c r="AE2696" s="4" t="s">
        <v>31</v>
      </c>
      <c r="AF2696" s="4" t="s">
        <v>31</v>
      </c>
    </row>
    <row r="2697" spans="3:32" x14ac:dyDescent="0.25">
      <c r="C2697" s="4">
        <v>56.6373021505336</v>
      </c>
      <c r="D2697" s="4">
        <v>48.557312320564897</v>
      </c>
      <c r="E2697" s="4">
        <v>657.5</v>
      </c>
      <c r="F2697" s="4">
        <v>-0.51176897033580304</v>
      </c>
      <c r="G2697" s="4">
        <v>1.5959255240577399</v>
      </c>
      <c r="H2697" s="4" t="s">
        <v>192</v>
      </c>
      <c r="I2697" s="4">
        <v>6.9</v>
      </c>
      <c r="J2697" s="4">
        <v>3911.7821097145902</v>
      </c>
      <c r="K2697" s="4" t="s">
        <v>193</v>
      </c>
      <c r="L2697" s="4">
        <v>12.2892259383233</v>
      </c>
      <c r="M2697" s="4">
        <v>303.22005173695698</v>
      </c>
      <c r="N2697" s="4">
        <v>149.04036441308099</v>
      </c>
      <c r="O2697" s="4" t="s">
        <v>77</v>
      </c>
      <c r="P2697" s="4">
        <v>80.919953348083894</v>
      </c>
      <c r="Q2697" s="4" t="s">
        <v>77</v>
      </c>
      <c r="R2697" s="4">
        <v>-483.64440105508902</v>
      </c>
      <c r="S2697" s="4" t="s">
        <v>192</v>
      </c>
      <c r="T2697" s="4">
        <v>62.2581709350534</v>
      </c>
      <c r="U2697" s="4">
        <v>1.5921797611925499</v>
      </c>
      <c r="V2697" s="4">
        <v>1.8</v>
      </c>
      <c r="W2697" s="4">
        <v>298.47958277911601</v>
      </c>
      <c r="X2697" s="4">
        <v>-0.28830980101574899</v>
      </c>
      <c r="Y2697" s="4">
        <v>8.6847060125542205E-2</v>
      </c>
      <c r="Z2697" s="4">
        <v>35.029497280623097</v>
      </c>
      <c r="AA2697" s="4">
        <v>115.06588623579199</v>
      </c>
      <c r="AB2697" s="4" t="s">
        <v>77</v>
      </c>
      <c r="AC2697" s="4">
        <v>3903.4900517369601</v>
      </c>
      <c r="AD2697" s="4" t="s">
        <v>31</v>
      </c>
      <c r="AE2697" s="4" t="s">
        <v>31</v>
      </c>
      <c r="AF2697" s="4" t="s">
        <v>31</v>
      </c>
    </row>
    <row r="2698" spans="3:32" x14ac:dyDescent="0.25">
      <c r="C2698" s="4">
        <v>56.728523891746597</v>
      </c>
      <c r="D2698" s="4">
        <v>48.573202907966298</v>
      </c>
      <c r="E2698" s="4">
        <v>657.75</v>
      </c>
      <c r="F2698" s="4">
        <v>-0.49959973720161799</v>
      </c>
      <c r="G2698" s="4">
        <v>1.59461522215345</v>
      </c>
      <c r="H2698" s="4" t="s">
        <v>192</v>
      </c>
      <c r="I2698" s="4">
        <v>6.9</v>
      </c>
      <c r="J2698" s="4">
        <v>3918.0825435584402</v>
      </c>
      <c r="K2698" s="4" t="s">
        <v>193</v>
      </c>
      <c r="L2698" s="4">
        <v>12.309019335001601</v>
      </c>
      <c r="M2698" s="4">
        <v>304.19758898760199</v>
      </c>
      <c r="N2698" s="4">
        <v>149.520848824415</v>
      </c>
      <c r="O2698" s="4" t="s">
        <v>77</v>
      </c>
      <c r="P2698" s="4">
        <v>80.858442058710196</v>
      </c>
      <c r="Q2698" s="4" t="s">
        <v>77</v>
      </c>
      <c r="R2698" s="4">
        <v>-497.022172634387</v>
      </c>
      <c r="S2698" s="4" t="s">
        <v>192</v>
      </c>
      <c r="T2698" s="4">
        <v>62.2581709350534</v>
      </c>
      <c r="U2698" s="4">
        <v>1.5921772679619299</v>
      </c>
      <c r="V2698" s="4">
        <v>1.8</v>
      </c>
      <c r="W2698" s="4">
        <v>298.45212871871797</v>
      </c>
      <c r="X2698" s="4">
        <v>-0.27475992674205801</v>
      </c>
      <c r="Y2698" s="4">
        <v>8.9294340102372693E-2</v>
      </c>
      <c r="Z2698" s="4">
        <v>35.275975294212998</v>
      </c>
      <c r="AA2698" s="4">
        <v>115.006981497132</v>
      </c>
      <c r="AB2698" s="4" t="s">
        <v>77</v>
      </c>
      <c r="AC2698" s="4">
        <v>3904.4675889875998</v>
      </c>
      <c r="AD2698" s="4" t="s">
        <v>31</v>
      </c>
      <c r="AE2698" s="4" t="s">
        <v>31</v>
      </c>
      <c r="AF2698" s="4" t="s">
        <v>31</v>
      </c>
    </row>
    <row r="2699" spans="3:32" x14ac:dyDescent="0.25">
      <c r="C2699" s="4">
        <v>56.819524169682602</v>
      </c>
      <c r="D2699" s="4">
        <v>48.589067942665899</v>
      </c>
      <c r="E2699" s="4" t="s">
        <v>845</v>
      </c>
      <c r="F2699" s="4">
        <v>-0.46479136672369997</v>
      </c>
      <c r="G2699" s="4">
        <v>1.5933060003241999</v>
      </c>
      <c r="H2699" s="4" t="s">
        <v>192</v>
      </c>
      <c r="I2699" s="4">
        <v>6.9</v>
      </c>
      <c r="J2699" s="4">
        <v>3924.3676815451199</v>
      </c>
      <c r="K2699" s="4" t="s">
        <v>193</v>
      </c>
      <c r="L2699" s="4">
        <v>12.328764678327399</v>
      </c>
      <c r="M2699" s="4">
        <v>305.17432048512501</v>
      </c>
      <c r="N2699" s="4">
        <v>150.00093718760399</v>
      </c>
      <c r="O2699" s="4" t="s">
        <v>77</v>
      </c>
      <c r="P2699" s="4">
        <v>80.796981471152094</v>
      </c>
      <c r="Q2699" s="4" t="s">
        <v>77</v>
      </c>
      <c r="R2699" s="4">
        <v>-535.95969425507303</v>
      </c>
      <c r="S2699" s="4" t="s">
        <v>192</v>
      </c>
      <c r="T2699" s="4">
        <v>62.2581709350534</v>
      </c>
      <c r="U2699" s="4">
        <v>1.59217477678647</v>
      </c>
      <c r="V2699" s="4">
        <v>1.8</v>
      </c>
      <c r="W2699" s="4">
        <v>298.42682188162598</v>
      </c>
      <c r="X2699" s="4">
        <v>-0.25765119094470301</v>
      </c>
      <c r="Y2699" s="4">
        <v>0.112929007533181</v>
      </c>
      <c r="Z2699" s="4">
        <v>35.522171292425199</v>
      </c>
      <c r="AA2699" s="4">
        <v>114.948019435986</v>
      </c>
      <c r="AB2699" s="4" t="s">
        <v>77</v>
      </c>
      <c r="AC2699" s="4">
        <v>3905.44432048513</v>
      </c>
      <c r="AD2699" s="4" t="s">
        <v>31</v>
      </c>
      <c r="AE2699" s="4" t="s">
        <v>31</v>
      </c>
      <c r="AF2699" s="4" t="s">
        <v>31</v>
      </c>
    </row>
    <row r="2700" spans="3:32" x14ac:dyDescent="0.25">
      <c r="C2700" s="4">
        <v>56.910304110805797</v>
      </c>
      <c r="D2700" s="4">
        <v>48.604907568448603</v>
      </c>
      <c r="E2700" s="4">
        <v>658.25</v>
      </c>
      <c r="F2700" s="4">
        <v>-0.436960310544664</v>
      </c>
      <c r="G2700" s="4">
        <v>1.5919978576452101</v>
      </c>
      <c r="H2700" s="4" t="s">
        <v>192</v>
      </c>
      <c r="I2700" s="4">
        <v>6.9</v>
      </c>
      <c r="J2700" s="4">
        <v>3930.63760147638</v>
      </c>
      <c r="K2700" s="4" t="s">
        <v>193</v>
      </c>
      <c r="L2700" s="4">
        <v>12.348462212722</v>
      </c>
      <c r="M2700" s="4">
        <v>306.15024691914499</v>
      </c>
      <c r="N2700" s="4">
        <v>150.48062984161399</v>
      </c>
      <c r="O2700" s="4" t="s">
        <v>77</v>
      </c>
      <c r="P2700" s="4">
        <v>80.735571542015606</v>
      </c>
      <c r="Q2700" s="4" t="s">
        <v>77</v>
      </c>
      <c r="R2700" s="4">
        <v>-571.91938851014504</v>
      </c>
      <c r="S2700" s="4" t="s">
        <v>192</v>
      </c>
      <c r="T2700" s="4">
        <v>62.2581709350534</v>
      </c>
      <c r="U2700" s="4">
        <v>1.59217228766441</v>
      </c>
      <c r="V2700" s="4">
        <v>1.8</v>
      </c>
      <c r="W2700" s="4">
        <v>298.40325051257099</v>
      </c>
      <c r="X2700" s="4">
        <v>-0.241370406789819</v>
      </c>
      <c r="Y2700" s="4">
        <v>0.107636364219878</v>
      </c>
      <c r="Z2700" s="4">
        <v>35.768106896246103</v>
      </c>
      <c r="AA2700" s="4">
        <v>114.889004867978</v>
      </c>
      <c r="AB2700" s="4" t="s">
        <v>77</v>
      </c>
      <c r="AC2700" s="4">
        <v>3906.42024691915</v>
      </c>
      <c r="AD2700" s="4" t="s">
        <v>31</v>
      </c>
      <c r="AE2700" s="4" t="s">
        <v>31</v>
      </c>
      <c r="AF2700" s="4" t="s">
        <v>31</v>
      </c>
    </row>
    <row r="2701" spans="3:32" x14ac:dyDescent="0.25">
      <c r="C2701" s="4">
        <v>57.000864831759102</v>
      </c>
      <c r="D2701" s="4">
        <v>48.620721927799899</v>
      </c>
      <c r="E2701" s="4">
        <v>658.5</v>
      </c>
      <c r="F2701" s="4">
        <v>-0.41242092206581799</v>
      </c>
      <c r="G2701" s="4">
        <v>1.59069079319287</v>
      </c>
      <c r="H2701" s="4" t="s">
        <v>192</v>
      </c>
      <c r="I2701" s="4">
        <v>6.9</v>
      </c>
      <c r="J2701" s="4">
        <v>3936.8923804756801</v>
      </c>
      <c r="K2701" s="4" t="s">
        <v>193</v>
      </c>
      <c r="L2701" s="4">
        <v>12.368112180476</v>
      </c>
      <c r="M2701" s="4">
        <v>307.125368978403</v>
      </c>
      <c r="N2701" s="4">
        <v>150.95992712497801</v>
      </c>
      <c r="O2701" s="4" t="s">
        <v>77</v>
      </c>
      <c r="P2701" s="4">
        <v>80.674212227961803</v>
      </c>
      <c r="Q2701" s="4" t="s">
        <v>77</v>
      </c>
      <c r="R2701" s="4">
        <v>-607.87908276521796</v>
      </c>
      <c r="S2701" s="4" t="s">
        <v>192</v>
      </c>
      <c r="T2701" s="4">
        <v>62.2581709350534</v>
      </c>
      <c r="U2701" s="4">
        <v>1.5921698005939899</v>
      </c>
      <c r="V2701" s="4">
        <v>1.8</v>
      </c>
      <c r="W2701" s="4">
        <v>298.38120483567798</v>
      </c>
      <c r="X2701" s="4">
        <v>-0.22658111895635899</v>
      </c>
      <c r="Y2701" s="4">
        <v>9.7931921610653505E-2</v>
      </c>
      <c r="Z2701" s="4">
        <v>36.013784053902398</v>
      </c>
      <c r="AA2701" s="4">
        <v>114.82994541518801</v>
      </c>
      <c r="AB2701" s="4" t="s">
        <v>77</v>
      </c>
      <c r="AC2701" s="4">
        <v>3907.3953689783998</v>
      </c>
      <c r="AD2701" s="4" t="s">
        <v>31</v>
      </c>
      <c r="AE2701" s="4" t="s">
        <v>31</v>
      </c>
      <c r="AF2701" s="4" t="s">
        <v>31</v>
      </c>
    </row>
    <row r="2702" spans="3:32" x14ac:dyDescent="0.25">
      <c r="C2702" s="4">
        <v>57.091207439485899</v>
      </c>
      <c r="D2702" s="4">
        <v>48.636511161922201</v>
      </c>
      <c r="E2702" s="4">
        <v>658.75</v>
      </c>
      <c r="F2702" s="4">
        <v>-0.390621663319215</v>
      </c>
      <c r="G2702" s="4">
        <v>1.58938480604474</v>
      </c>
      <c r="H2702" s="4" t="s">
        <v>192</v>
      </c>
      <c r="I2702" s="4">
        <v>6.9</v>
      </c>
      <c r="J2702" s="4">
        <v>3943.1320949965302</v>
      </c>
      <c r="K2702" s="4" t="s">
        <v>193</v>
      </c>
      <c r="L2702" s="4">
        <v>12.3877148217752</v>
      </c>
      <c r="M2702" s="4">
        <v>308.09968735077302</v>
      </c>
      <c r="N2702" s="4">
        <v>151.438829375804</v>
      </c>
      <c r="O2702" s="4" t="s">
        <v>77</v>
      </c>
      <c r="P2702" s="4">
        <v>80.612903485706298</v>
      </c>
      <c r="Q2702" s="4" t="s">
        <v>77</v>
      </c>
      <c r="R2702" s="4">
        <v>-643.83877702028997</v>
      </c>
      <c r="S2702" s="4" t="s">
        <v>192</v>
      </c>
      <c r="T2702" s="4">
        <v>62.2581709350534</v>
      </c>
      <c r="U2702" s="4">
        <v>1.5921673155734499</v>
      </c>
      <c r="V2702" s="4">
        <v>1.8</v>
      </c>
      <c r="W2702" s="4">
        <v>298.360510935881</v>
      </c>
      <c r="X2702" s="4">
        <v>-0.213305395701644</v>
      </c>
      <c r="Y2702" s="4">
        <v>8.8049266829860001E-2</v>
      </c>
      <c r="Z2702" s="4">
        <v>36.259204482436402</v>
      </c>
      <c r="AA2702" s="4">
        <v>114.77084778202</v>
      </c>
      <c r="AB2702" s="4" t="s">
        <v>77</v>
      </c>
      <c r="AC2702" s="4">
        <v>3908.3696873507702</v>
      </c>
      <c r="AD2702" s="4" t="s">
        <v>31</v>
      </c>
      <c r="AE2702" s="4" t="s">
        <v>31</v>
      </c>
      <c r="AF2702" s="4" t="s">
        <v>31</v>
      </c>
    </row>
    <row r="2703" spans="3:32" x14ac:dyDescent="0.25">
      <c r="C2703" s="4">
        <v>57.181333031349702</v>
      </c>
      <c r="D2703" s="4">
        <v>48.652275410750804</v>
      </c>
      <c r="E2703" s="4" t="s">
        <v>846</v>
      </c>
      <c r="F2703" s="4">
        <v>-0.37112769643176802</v>
      </c>
      <c r="G2703" s="4">
        <v>1.5880798952795401</v>
      </c>
      <c r="H2703" s="4" t="s">
        <v>192</v>
      </c>
      <c r="I2703" s="4">
        <v>6.9</v>
      </c>
      <c r="J2703" s="4">
        <v>3949.3568208308202</v>
      </c>
      <c r="K2703" s="4" t="s">
        <v>193</v>
      </c>
      <c r="L2703" s="4">
        <v>12.407270374726799</v>
      </c>
      <c r="M2703" s="4">
        <v>309.07320272326399</v>
      </c>
      <c r="N2703" s="4">
        <v>151.917336931774</v>
      </c>
      <c r="O2703" s="4" t="s">
        <v>77</v>
      </c>
      <c r="P2703" s="4">
        <v>80.5516452720193</v>
      </c>
      <c r="Q2703" s="4" t="s">
        <v>77</v>
      </c>
      <c r="R2703" s="4">
        <v>-679.798471275363</v>
      </c>
      <c r="S2703" s="4" t="s">
        <v>192</v>
      </c>
      <c r="T2703" s="4">
        <v>62.2581709350534</v>
      </c>
      <c r="U2703" s="4">
        <v>1.59216483260104</v>
      </c>
      <c r="V2703" s="4">
        <v>1.8</v>
      </c>
      <c r="W2703" s="4">
        <v>298.34102303565902</v>
      </c>
      <c r="X2703" s="4">
        <v>-0.20139276856873101</v>
      </c>
      <c r="Y2703" s="4">
        <v>7.9133957460059898E-2</v>
      </c>
      <c r="Z2703" s="4">
        <v>36.5043697067943</v>
      </c>
      <c r="AA2703" s="4">
        <v>114.71171791182201</v>
      </c>
      <c r="AB2703" s="4" t="s">
        <v>77</v>
      </c>
      <c r="AC2703" s="4">
        <v>3909.3432027232602</v>
      </c>
      <c r="AD2703" s="4" t="s">
        <v>31</v>
      </c>
      <c r="AE2703" s="4" t="s">
        <v>31</v>
      </c>
      <c r="AF2703" s="4" t="s">
        <v>31</v>
      </c>
    </row>
    <row r="2704" spans="3:32" x14ac:dyDescent="0.25">
      <c r="C2704" s="4">
        <v>57.2712426952519</v>
      </c>
      <c r="D2704" s="4">
        <v>48.668014812969801</v>
      </c>
      <c r="E2704" s="4">
        <v>659.25</v>
      </c>
      <c r="F2704" s="4">
        <v>-0.35359156855815399</v>
      </c>
      <c r="G2704" s="4">
        <v>1.5867760599771701</v>
      </c>
      <c r="H2704" s="4" t="s">
        <v>192</v>
      </c>
      <c r="I2704" s="4">
        <v>6.9</v>
      </c>
      <c r="J2704" s="4">
        <v>3955.56663311686</v>
      </c>
      <c r="K2704" s="4" t="s">
        <v>193</v>
      </c>
      <c r="L2704" s="4">
        <v>12.4267790753848</v>
      </c>
      <c r="M2704" s="4">
        <v>310.045915782024</v>
      </c>
      <c r="N2704" s="4">
        <v>152.39545013014799</v>
      </c>
      <c r="O2704" s="4" t="s">
        <v>77</v>
      </c>
      <c r="P2704" s="4">
        <v>80.490437543725093</v>
      </c>
      <c r="Q2704" s="4" t="s">
        <v>77</v>
      </c>
      <c r="R2704" s="4">
        <v>-715.75816553043501</v>
      </c>
      <c r="S2704" s="4" t="s">
        <v>192</v>
      </c>
      <c r="T2704" s="4">
        <v>62.2581709350534</v>
      </c>
      <c r="U2704" s="4">
        <v>1.5921623516750201</v>
      </c>
      <c r="V2704" s="4">
        <v>1.8</v>
      </c>
      <c r="W2704" s="4">
        <v>298.32261774275997</v>
      </c>
      <c r="X2704" s="4">
        <v>-0.19066635860438699</v>
      </c>
      <c r="Y2704" s="4">
        <v>7.1366562030038203E-2</v>
      </c>
      <c r="Z2704" s="4">
        <v>36.749281090559499</v>
      </c>
      <c r="AA2704" s="4">
        <v>114.652561109792</v>
      </c>
      <c r="AB2704" s="4" t="s">
        <v>77</v>
      </c>
      <c r="AC2704" s="4">
        <v>3910.3159157820201</v>
      </c>
      <c r="AD2704" s="4" t="s">
        <v>31</v>
      </c>
      <c r="AE2704" s="4" t="s">
        <v>31</v>
      </c>
      <c r="AF2704" s="4" t="s">
        <v>31</v>
      </c>
    </row>
    <row r="2705" spans="3:32" x14ac:dyDescent="0.25">
      <c r="C2705" s="4">
        <v>57.360937509747203</v>
      </c>
      <c r="D2705" s="4">
        <v>48.683729506027703</v>
      </c>
      <c r="E2705" s="4">
        <v>659.5</v>
      </c>
      <c r="F2705" s="4">
        <v>-0.33773231082837701</v>
      </c>
      <c r="G2705" s="4">
        <v>1.58547329921866</v>
      </c>
      <c r="H2705" s="4" t="s">
        <v>192</v>
      </c>
      <c r="I2705" s="4">
        <v>6.9</v>
      </c>
      <c r="J2705" s="4">
        <v>3961.7616063474802</v>
      </c>
      <c r="K2705" s="4" t="s">
        <v>193</v>
      </c>
      <c r="L2705" s="4">
        <v>12.446241157775299</v>
      </c>
      <c r="M2705" s="4">
        <v>311.017827212349</v>
      </c>
      <c r="N2705" s="4">
        <v>152.87316930776501</v>
      </c>
      <c r="O2705" s="4" t="s">
        <v>77</v>
      </c>
      <c r="P2705" s="4">
        <v>80.429280257701606</v>
      </c>
      <c r="Q2705" s="4" t="s">
        <v>77</v>
      </c>
      <c r="R2705" s="4">
        <v>-751.71785978550804</v>
      </c>
      <c r="S2705" s="4" t="s">
        <v>192</v>
      </c>
      <c r="T2705" s="4">
        <v>62.2581709350534</v>
      </c>
      <c r="U2705" s="4">
        <v>1.5921598727936199</v>
      </c>
      <c r="V2705" s="4">
        <v>1.8</v>
      </c>
      <c r="W2705" s="4">
        <v>298.305189694879</v>
      </c>
      <c r="X2705" s="4">
        <v>-0.18571917451437001</v>
      </c>
      <c r="Y2705" s="4">
        <v>3.29671031136161E-2</v>
      </c>
      <c r="Z2705" s="4">
        <v>36.993939860451498</v>
      </c>
      <c r="AA2705" s="4">
        <v>114.59338214078601</v>
      </c>
      <c r="AB2705" s="4" t="s">
        <v>77</v>
      </c>
      <c r="AC2705" s="4">
        <v>3911.2878272123498</v>
      </c>
      <c r="AD2705" s="4" t="s">
        <v>31</v>
      </c>
      <c r="AE2705" s="4" t="s">
        <v>31</v>
      </c>
      <c r="AF2705" s="4" t="s">
        <v>31</v>
      </c>
    </row>
    <row r="2706" spans="3:32" x14ac:dyDescent="0.25">
      <c r="C2706" s="4">
        <v>57.450418544158303</v>
      </c>
      <c r="D2706" s="4">
        <v>48.699419626152498</v>
      </c>
      <c r="E2706" s="4">
        <v>659.75</v>
      </c>
      <c r="F2706" s="4">
        <v>-0.32332026244608503</v>
      </c>
      <c r="G2706" s="4">
        <v>1.58417161208619</v>
      </c>
      <c r="H2706" s="4" t="s">
        <v>192</v>
      </c>
      <c r="I2706" s="4">
        <v>6.9</v>
      </c>
      <c r="J2706" s="4">
        <v>3967.9418143778298</v>
      </c>
      <c r="K2706" s="4" t="s">
        <v>193</v>
      </c>
      <c r="L2706" s="4">
        <v>12.4656568539211</v>
      </c>
      <c r="M2706" s="4">
        <v>311.988937698683</v>
      </c>
      <c r="N2706" s="4">
        <v>153.35049480104701</v>
      </c>
      <c r="O2706" s="4" t="s">
        <v>77</v>
      </c>
      <c r="P2706" s="4">
        <v>80.368173370880399</v>
      </c>
      <c r="Q2706" s="4" t="s">
        <v>77</v>
      </c>
      <c r="R2706" s="4">
        <v>-787.67755404058096</v>
      </c>
      <c r="S2706" s="4" t="s">
        <v>192</v>
      </c>
      <c r="T2706" s="4">
        <v>62.2581709350534</v>
      </c>
      <c r="U2706" s="4">
        <v>1.5921573959551201</v>
      </c>
      <c r="V2706" s="4">
        <v>1.8</v>
      </c>
      <c r="W2706" s="4">
        <v>298.28864821355899</v>
      </c>
      <c r="X2706" s="4">
        <v>-0.181049964653413</v>
      </c>
      <c r="Y2706" s="4">
        <v>3.1163465247691199E-2</v>
      </c>
      <c r="Z2706" s="4">
        <v>37.238347126094197</v>
      </c>
      <c r="AA2706" s="4">
        <v>114.534185308101</v>
      </c>
      <c r="AB2706" s="4" t="s">
        <v>77</v>
      </c>
      <c r="AC2706" s="4">
        <v>3912.2589376986798</v>
      </c>
      <c r="AD2706" s="4" t="s">
        <v>31</v>
      </c>
      <c r="AE2706" s="4" t="s">
        <v>31</v>
      </c>
      <c r="AF2706" s="4" t="s">
        <v>31</v>
      </c>
    </row>
    <row r="2707" spans="3:32" x14ac:dyDescent="0.25">
      <c r="C2707" s="4">
        <v>57.539686858687404</v>
      </c>
      <c r="D2707" s="4">
        <v>48.715085308366902</v>
      </c>
      <c r="E2707" s="4" t="s">
        <v>847</v>
      </c>
      <c r="F2707" s="4">
        <v>-0.31016587023202602</v>
      </c>
      <c r="G2707" s="4">
        <v>1.5828709976630799</v>
      </c>
      <c r="H2707" s="4" t="s">
        <v>192</v>
      </c>
      <c r="I2707" s="4">
        <v>6.9</v>
      </c>
      <c r="J2707" s="4">
        <v>3974.1073304331499</v>
      </c>
      <c r="K2707" s="4" t="s">
        <v>193</v>
      </c>
      <c r="L2707" s="4">
        <v>12.4850263938661</v>
      </c>
      <c r="M2707" s="4">
        <v>312.959247924625</v>
      </c>
      <c r="N2707" s="4">
        <v>153.82742694600199</v>
      </c>
      <c r="O2707" s="4" t="s">
        <v>77</v>
      </c>
      <c r="P2707" s="4">
        <v>80.307116840246096</v>
      </c>
      <c r="Q2707" s="4" t="s">
        <v>77</v>
      </c>
      <c r="R2707" s="4">
        <v>-823.63724829565297</v>
      </c>
      <c r="S2707" s="4" t="s">
        <v>192</v>
      </c>
      <c r="T2707" s="4">
        <v>62.2581709350534</v>
      </c>
      <c r="U2707" s="4">
        <v>1.5921549211577499</v>
      </c>
      <c r="V2707" s="4">
        <v>1.8</v>
      </c>
      <c r="W2707" s="4">
        <v>298.271573902255</v>
      </c>
      <c r="X2707" s="4">
        <v>-0.18156864610677501</v>
      </c>
      <c r="Y2707" s="4">
        <v>-3.4672090265628701E-3</v>
      </c>
      <c r="Z2707" s="4">
        <v>37.482503896145403</v>
      </c>
      <c r="AA2707" s="4">
        <v>114.474974517655</v>
      </c>
      <c r="AB2707" s="4" t="s">
        <v>77</v>
      </c>
      <c r="AC2707" s="4">
        <v>3913.2292479246298</v>
      </c>
      <c r="AD2707" s="4" t="s">
        <v>31</v>
      </c>
      <c r="AE2707" s="4" t="s">
        <v>31</v>
      </c>
      <c r="AF2707" s="4" t="s">
        <v>31</v>
      </c>
    </row>
    <row r="2708" spans="3:32" x14ac:dyDescent="0.25">
      <c r="C2708" s="4">
        <v>57.628743504527201</v>
      </c>
      <c r="D2708" s="4">
        <v>48.730726686503203</v>
      </c>
      <c r="E2708" s="4">
        <v>660.25</v>
      </c>
      <c r="F2708" s="4">
        <v>-0.32031945195896899</v>
      </c>
      <c r="G2708" s="4">
        <v>1.5815714550337701</v>
      </c>
      <c r="H2708" s="4" t="s">
        <v>192</v>
      </c>
      <c r="I2708" s="4">
        <v>6.9</v>
      </c>
      <c r="J2708" s="4">
        <v>3980.2582271164301</v>
      </c>
      <c r="K2708" s="4" t="s">
        <v>193</v>
      </c>
      <c r="L2708" s="4">
        <v>12.504350005699299</v>
      </c>
      <c r="M2708" s="4">
        <v>313.92875857293598</v>
      </c>
      <c r="N2708" s="4">
        <v>154.303966078223</v>
      </c>
      <c r="O2708" s="4" t="s">
        <v>77</v>
      </c>
      <c r="P2708" s="4">
        <v>80.246110622836298</v>
      </c>
      <c r="Q2708" s="4" t="s">
        <v>77</v>
      </c>
      <c r="R2708" s="4" t="s">
        <v>1477</v>
      </c>
      <c r="S2708" s="4" t="s">
        <v>192</v>
      </c>
      <c r="T2708" s="4">
        <v>62.2581709350534</v>
      </c>
      <c r="U2708" s="4">
        <v>1.59215244839978</v>
      </c>
      <c r="V2708" s="4">
        <v>1.8</v>
      </c>
      <c r="W2708" s="4">
        <v>298.254519742556</v>
      </c>
      <c r="X2708" s="4">
        <v>-0.181857961176422</v>
      </c>
      <c r="Y2708" s="4">
        <v>-1.9369778661391601E-3</v>
      </c>
      <c r="Z2708" s="4">
        <v>37.726793848422403</v>
      </c>
      <c r="AA2708" s="4">
        <v>114.41565434286299</v>
      </c>
      <c r="AB2708" s="4" t="s">
        <v>77</v>
      </c>
      <c r="AC2708" s="4">
        <v>3914.1987585729398</v>
      </c>
      <c r="AD2708" s="4" t="s">
        <v>31</v>
      </c>
      <c r="AE2708" s="4" t="s">
        <v>31</v>
      </c>
      <c r="AF2708" s="4" t="s">
        <v>31</v>
      </c>
    </row>
    <row r="2709" spans="3:32" x14ac:dyDescent="0.25">
      <c r="C2709" s="4">
        <v>57.7175895239696</v>
      </c>
      <c r="D2709" s="4">
        <v>48.746343893217599</v>
      </c>
      <c r="E2709" s="4">
        <v>660.5</v>
      </c>
      <c r="F2709" s="4">
        <v>-0.32130788391757698</v>
      </c>
      <c r="G2709" s="4">
        <v>1.58027298328385</v>
      </c>
      <c r="H2709" s="4" t="s">
        <v>192</v>
      </c>
      <c r="I2709" s="4">
        <v>6.9</v>
      </c>
      <c r="J2709" s="4">
        <v>3986.3945764158698</v>
      </c>
      <c r="K2709" s="4" t="s">
        <v>193</v>
      </c>
      <c r="L2709" s="4">
        <v>12.523627915578301</v>
      </c>
      <c r="M2709" s="4">
        <v>314.89747032553799</v>
      </c>
      <c r="N2709" s="4">
        <v>154.780112532891</v>
      </c>
      <c r="O2709" s="4" t="s">
        <v>77</v>
      </c>
      <c r="P2709" s="4">
        <v>80.185154675740904</v>
      </c>
      <c r="Q2709" s="4" t="s">
        <v>77</v>
      </c>
      <c r="R2709" s="4" t="s">
        <v>1477</v>
      </c>
      <c r="S2709" s="4" t="s">
        <v>192</v>
      </c>
      <c r="T2709" s="4">
        <v>62.2581709350534</v>
      </c>
      <c r="U2709" s="4">
        <v>1.5921499776794801</v>
      </c>
      <c r="V2709" s="4">
        <v>1.8</v>
      </c>
      <c r="W2709" s="4">
        <v>298.23746547645101</v>
      </c>
      <c r="X2709" s="4">
        <v>-0.18214222130646299</v>
      </c>
      <c r="Y2709" s="4">
        <v>-1.9060803735618901E-3</v>
      </c>
      <c r="Z2709" s="4">
        <v>37.971064565667</v>
      </c>
      <c r="AA2709" s="4">
        <v>114.356261838615</v>
      </c>
      <c r="AB2709" s="4" t="s">
        <v>77</v>
      </c>
      <c r="AC2709" s="4">
        <v>3915.1674703255399</v>
      </c>
      <c r="AD2709" s="4" t="s">
        <v>31</v>
      </c>
      <c r="AE2709" s="4" t="s">
        <v>31</v>
      </c>
      <c r="AF2709" s="4" t="s">
        <v>31</v>
      </c>
    </row>
    <row r="2710" spans="3:32" x14ac:dyDescent="0.25">
      <c r="C2710" s="4">
        <v>57.8062259505122</v>
      </c>
      <c r="D2710" s="4">
        <v>48.761937060004797</v>
      </c>
      <c r="E2710" s="4">
        <v>660.75</v>
      </c>
      <c r="F2710" s="4">
        <v>-0.32229550141219798</v>
      </c>
      <c r="G2710" s="4">
        <v>1.5789755815000099</v>
      </c>
      <c r="H2710" s="4" t="s">
        <v>192</v>
      </c>
      <c r="I2710" s="4">
        <v>6.9</v>
      </c>
      <c r="J2710" s="4">
        <v>3992.5164497123301</v>
      </c>
      <c r="K2710" s="4" t="s">
        <v>193</v>
      </c>
      <c r="L2710" s="4">
        <v>12.542860347752599</v>
      </c>
      <c r="M2710" s="4">
        <v>315.86538386352299</v>
      </c>
      <c r="N2710" s="4">
        <v>155.255866644783</v>
      </c>
      <c r="O2710" s="4" t="s">
        <v>77</v>
      </c>
      <c r="P2710" s="4">
        <v>80.124248956102704</v>
      </c>
      <c r="Q2710" s="4" t="s">
        <v>77</v>
      </c>
      <c r="R2710" s="4" t="s">
        <v>1477</v>
      </c>
      <c r="S2710" s="4" t="s">
        <v>192</v>
      </c>
      <c r="T2710" s="4">
        <v>62.2581709350534</v>
      </c>
      <c r="U2710" s="4">
        <v>1.5921475089950901</v>
      </c>
      <c r="V2710" s="4">
        <v>1.8</v>
      </c>
      <c r="W2710" s="4">
        <v>298.22041110392001</v>
      </c>
      <c r="X2710" s="4">
        <v>-0.18242435809278801</v>
      </c>
      <c r="Y2710" s="4">
        <v>-1.8947591324773199E-3</v>
      </c>
      <c r="Z2710" s="4">
        <v>38.215316025756998</v>
      </c>
      <c r="AA2710" s="4">
        <v>114.296797010799</v>
      </c>
      <c r="AB2710" s="4" t="s">
        <v>77</v>
      </c>
      <c r="AC2710" s="4">
        <v>3916.13538386352</v>
      </c>
      <c r="AD2710" s="4" t="s">
        <v>31</v>
      </c>
      <c r="AE2710" s="4" t="s">
        <v>31</v>
      </c>
      <c r="AF2710" s="4" t="s">
        <v>31</v>
      </c>
    </row>
    <row r="2711" spans="3:32" x14ac:dyDescent="0.25">
      <c r="C2711" s="4">
        <v>57.894653808964499</v>
      </c>
      <c r="D2711" s="4">
        <v>48.777506317211902</v>
      </c>
      <c r="E2711" s="4" t="s">
        <v>848</v>
      </c>
      <c r="F2711" s="4">
        <v>-0.323282305136945</v>
      </c>
      <c r="G2711" s="4">
        <v>1.5776792487700599</v>
      </c>
      <c r="H2711" s="4" t="s">
        <v>192</v>
      </c>
      <c r="I2711" s="4">
        <v>6.9</v>
      </c>
      <c r="J2711" s="4">
        <v>3998.62391778654</v>
      </c>
      <c r="K2711" s="4" t="s">
        <v>193</v>
      </c>
      <c r="L2711" s="4">
        <v>12.5620475245866</v>
      </c>
      <c r="M2711" s="4">
        <v>316.83249986715799</v>
      </c>
      <c r="N2711" s="4">
        <v>155.73122874826399</v>
      </c>
      <c r="O2711" s="4" t="s">
        <v>77</v>
      </c>
      <c r="P2711" s="4">
        <v>80.063393421115904</v>
      </c>
      <c r="Q2711" s="4" t="s">
        <v>77</v>
      </c>
      <c r="R2711" s="4" t="s">
        <v>1477</v>
      </c>
      <c r="S2711" s="4" t="s">
        <v>192</v>
      </c>
      <c r="T2711" s="4">
        <v>62.2581709350534</v>
      </c>
      <c r="U2711" s="4">
        <v>1.59214504234489</v>
      </c>
      <c r="V2711" s="4">
        <v>1.8</v>
      </c>
      <c r="W2711" s="4">
        <v>298.20335662489799</v>
      </c>
      <c r="X2711" s="4">
        <v>-0.18270535042674399</v>
      </c>
      <c r="Y2711" s="4">
        <v>-1.88997124338285E-3</v>
      </c>
      <c r="Z2711" s="4">
        <v>38.459548206571903</v>
      </c>
      <c r="AA2711" s="4">
        <v>114.237259865308</v>
      </c>
      <c r="AB2711" s="4" t="s">
        <v>77</v>
      </c>
      <c r="AC2711" s="4">
        <v>3917.1024998671601</v>
      </c>
      <c r="AD2711" s="4" t="s">
        <v>31</v>
      </c>
      <c r="AE2711" s="4" t="s">
        <v>31</v>
      </c>
      <c r="AF2711" s="4" t="s">
        <v>31</v>
      </c>
    </row>
    <row r="2712" spans="3:32" x14ac:dyDescent="0.25">
      <c r="C2712" s="4">
        <v>57.982874115551098</v>
      </c>
      <c r="D2712" s="4">
        <v>48.7930517940529</v>
      </c>
      <c r="E2712" s="4">
        <v>661.25</v>
      </c>
      <c r="F2712" s="4">
        <v>-0.32426829578509297</v>
      </c>
      <c r="G2712" s="4">
        <v>1.5763839841829199</v>
      </c>
      <c r="H2712" s="4" t="s">
        <v>192</v>
      </c>
      <c r="I2712" s="4">
        <v>6.9</v>
      </c>
      <c r="J2712" s="4">
        <v>4004.7170508263498</v>
      </c>
      <c r="K2712" s="4" t="s">
        <v>193</v>
      </c>
      <c r="L2712" s="4">
        <v>12.5811896665818</v>
      </c>
      <c r="M2712" s="4">
        <v>317.79881901588499</v>
      </c>
      <c r="N2712" s="4">
        <v>156.206199177299</v>
      </c>
      <c r="O2712" s="4" t="s">
        <v>77</v>
      </c>
      <c r="P2712" s="4">
        <v>80.002588028026906</v>
      </c>
      <c r="Q2712" s="4" t="s">
        <v>77</v>
      </c>
      <c r="R2712" s="4" t="s">
        <v>1477</v>
      </c>
      <c r="S2712" s="4" t="s">
        <v>192</v>
      </c>
      <c r="T2712" s="4">
        <v>62.2581709350534</v>
      </c>
      <c r="U2712" s="4">
        <v>1.5921425777271501</v>
      </c>
      <c r="V2712" s="4">
        <v>1.8</v>
      </c>
      <c r="W2712" s="4">
        <v>298.18630203923698</v>
      </c>
      <c r="X2712" s="4">
        <v>-0.18298552704357901</v>
      </c>
      <c r="Y2712" s="4">
        <v>-1.8873674320490201E-3</v>
      </c>
      <c r="Z2712" s="4">
        <v>38.703761085993001</v>
      </c>
      <c r="AA2712" s="4">
        <v>114.177650408041</v>
      </c>
      <c r="AB2712" s="4" t="s">
        <v>77</v>
      </c>
      <c r="AC2712" s="4">
        <v>3918.0688190158899</v>
      </c>
      <c r="AD2712" s="4" t="s">
        <v>31</v>
      </c>
      <c r="AE2712" s="4" t="s">
        <v>31</v>
      </c>
      <c r="AF2712" s="4" t="s">
        <v>31</v>
      </c>
    </row>
    <row r="2713" spans="3:32" x14ac:dyDescent="0.25">
      <c r="C2713" s="4">
        <v>58.070887878014098</v>
      </c>
      <c r="D2713" s="4">
        <v>48.808573618621402</v>
      </c>
      <c r="E2713" s="4">
        <v>661.5</v>
      </c>
      <c r="F2713" s="4">
        <v>-0.325253474049082</v>
      </c>
      <c r="G2713" s="4">
        <v>1.5750897868286</v>
      </c>
      <c r="H2713" s="4" t="s">
        <v>192</v>
      </c>
      <c r="I2713" s="4">
        <v>6.9</v>
      </c>
      <c r="J2713" s="4">
        <v>4010.7959184337101</v>
      </c>
      <c r="K2713" s="4" t="s">
        <v>193</v>
      </c>
      <c r="L2713" s="4">
        <v>12.600286992399299</v>
      </c>
      <c r="M2713" s="4">
        <v>318.76434198832902</v>
      </c>
      <c r="N2713" s="4">
        <v>156.68077826544999</v>
      </c>
      <c r="O2713" s="4" t="s">
        <v>77</v>
      </c>
      <c r="P2713" s="4">
        <v>79.9418327341333</v>
      </c>
      <c r="Q2713" s="4" t="s">
        <v>77</v>
      </c>
      <c r="R2713" s="4" t="s">
        <v>1477</v>
      </c>
      <c r="S2713" s="4" t="s">
        <v>192</v>
      </c>
      <c r="T2713" s="4">
        <v>62.2581709350534</v>
      </c>
      <c r="U2713" s="4">
        <v>1.59214011514012</v>
      </c>
      <c r="V2713" s="4">
        <v>1.8</v>
      </c>
      <c r="W2713" s="4">
        <v>298.16924734695999</v>
      </c>
      <c r="X2713" s="4">
        <v>-0.30582022722678298</v>
      </c>
      <c r="Y2713" s="4">
        <v>-0.82871827771281303</v>
      </c>
      <c r="Z2713" s="4">
        <v>38.9479546419035</v>
      </c>
      <c r="AA2713" s="4">
        <v>114.11796864490699</v>
      </c>
      <c r="AB2713" s="4" t="s">
        <v>77</v>
      </c>
      <c r="AC2713" s="4">
        <v>3919.0343419883302</v>
      </c>
      <c r="AD2713" s="4" t="s">
        <v>31</v>
      </c>
      <c r="AE2713" s="4" t="s">
        <v>31</v>
      </c>
      <c r="AF2713" s="4" t="s">
        <v>31</v>
      </c>
    </row>
    <row r="2714" spans="3:32" x14ac:dyDescent="0.25">
      <c r="C2714" s="4">
        <v>58.158696095713402</v>
      </c>
      <c r="D2714" s="4">
        <v>48.824071917905002</v>
      </c>
      <c r="E2714" s="4">
        <v>661.75</v>
      </c>
      <c r="F2714" s="4">
        <v>-0.32623784062052003</v>
      </c>
      <c r="G2714" s="4">
        <v>1.5737966557982199</v>
      </c>
      <c r="H2714" s="4" t="s">
        <v>192</v>
      </c>
      <c r="I2714" s="4">
        <v>6.9</v>
      </c>
      <c r="J2714" s="4">
        <v>4016.8605896316699</v>
      </c>
      <c r="K2714" s="4" t="s">
        <v>193</v>
      </c>
      <c r="L2714" s="4">
        <v>12.6193397188812</v>
      </c>
      <c r="M2714" s="4">
        <v>319.7290694623</v>
      </c>
      <c r="N2714" s="4">
        <v>157.15496634587601</v>
      </c>
      <c r="O2714" s="4" t="s">
        <v>77</v>
      </c>
      <c r="P2714" s="4">
        <v>79.881127496784003</v>
      </c>
      <c r="Q2714" s="4" t="s">
        <v>77</v>
      </c>
      <c r="R2714" s="4" t="s">
        <v>1477</v>
      </c>
      <c r="S2714" s="4" t="s">
        <v>192</v>
      </c>
      <c r="T2714" s="4">
        <v>62.2581709350534</v>
      </c>
      <c r="U2714" s="4">
        <v>1.59213765458209</v>
      </c>
      <c r="V2714" s="4">
        <v>1.8</v>
      </c>
      <c r="W2714" s="4">
        <v>298.15219254808699</v>
      </c>
      <c r="X2714" s="4">
        <v>-0.16307509507055901</v>
      </c>
      <c r="Y2714" s="4">
        <v>0.964508105718759</v>
      </c>
      <c r="Z2714" s="4">
        <v>39.192128852188503</v>
      </c>
      <c r="AA2714" s="4">
        <v>114.058214581819</v>
      </c>
      <c r="AB2714" s="4" t="s">
        <v>77</v>
      </c>
      <c r="AC2714" s="4">
        <v>3919.9990694623002</v>
      </c>
      <c r="AD2714" s="4" t="s">
        <v>31</v>
      </c>
      <c r="AE2714" s="4" t="s">
        <v>31</v>
      </c>
      <c r="AF2714" s="4" t="s">
        <v>31</v>
      </c>
    </row>
    <row r="2715" spans="3:32" x14ac:dyDescent="0.25">
      <c r="C2715" s="4">
        <v>58.246299759726298</v>
      </c>
      <c r="D2715" s="4">
        <v>48.839546817798201</v>
      </c>
      <c r="E2715" s="4" t="s">
        <v>849</v>
      </c>
      <c r="F2715" s="4">
        <v>-0.32722139619018997</v>
      </c>
      <c r="G2715" s="4">
        <v>1.57250459018398</v>
      </c>
      <c r="H2715" s="4" t="s">
        <v>192</v>
      </c>
      <c r="I2715" s="4">
        <v>6.9</v>
      </c>
      <c r="J2715" s="4">
        <v>4022.9111328711801</v>
      </c>
      <c r="K2715" s="4" t="s">
        <v>193</v>
      </c>
      <c r="L2715" s="4">
        <v>12.638348061072699</v>
      </c>
      <c r="M2715" s="4">
        <v>320.69300211479901</v>
      </c>
      <c r="N2715" s="4">
        <v>157.62876375134201</v>
      </c>
      <c r="O2715" s="4" t="s">
        <v>77</v>
      </c>
      <c r="P2715" s="4">
        <v>79.820472273378897</v>
      </c>
      <c r="Q2715" s="4" t="s">
        <v>77</v>
      </c>
      <c r="R2715" s="4" t="s">
        <v>1477</v>
      </c>
      <c r="S2715" s="4" t="s">
        <v>192</v>
      </c>
      <c r="T2715" s="4">
        <v>62.2581709350534</v>
      </c>
      <c r="U2715" s="4">
        <v>1.5921351960513199</v>
      </c>
      <c r="V2715" s="4">
        <v>1.8</v>
      </c>
      <c r="W2715" s="4">
        <v>298.10100010466101</v>
      </c>
      <c r="X2715" s="4">
        <v>-0.23814143660506301</v>
      </c>
      <c r="Y2715" s="4">
        <v>-0.50797930568055405</v>
      </c>
      <c r="Z2715" s="4">
        <v>39.436283694734499</v>
      </c>
      <c r="AA2715" s="4">
        <v>113.998388224698</v>
      </c>
      <c r="AB2715" s="4" t="s">
        <v>77</v>
      </c>
      <c r="AC2715" s="4">
        <v>3920.9630021148</v>
      </c>
      <c r="AD2715" s="4" t="s">
        <v>31</v>
      </c>
      <c r="AE2715" s="4" t="s">
        <v>31</v>
      </c>
      <c r="AF2715" s="4" t="s">
        <v>31</v>
      </c>
    </row>
    <row r="2716" spans="3:32" x14ac:dyDescent="0.25">
      <c r="C2716" s="4">
        <v>58.333699852944498</v>
      </c>
      <c r="D2716" s="4">
        <v>48.854998443115399</v>
      </c>
      <c r="E2716" s="4">
        <v>662.25</v>
      </c>
      <c r="F2716" s="4" t="s">
        <v>77</v>
      </c>
      <c r="G2716" s="4">
        <v>1.5712135890791701</v>
      </c>
      <c r="H2716" s="4" t="s">
        <v>192</v>
      </c>
      <c r="I2716" s="4">
        <v>6.9</v>
      </c>
      <c r="J2716" s="4">
        <v>4028.9476160378699</v>
      </c>
      <c r="K2716" s="4" t="s">
        <v>193</v>
      </c>
      <c r="L2716" s="4">
        <v>12.657312232242701</v>
      </c>
      <c r="M2716" s="4">
        <v>321.65614062202297</v>
      </c>
      <c r="N2716" s="4">
        <v>158.10217081421499</v>
      </c>
      <c r="O2716" s="4" t="s">
        <v>77</v>
      </c>
      <c r="P2716" s="4" t="s">
        <v>96</v>
      </c>
      <c r="Q2716" s="4" t="s">
        <v>77</v>
      </c>
      <c r="R2716" s="4" t="s">
        <v>77</v>
      </c>
      <c r="S2716" s="4" t="s">
        <v>192</v>
      </c>
      <c r="T2716" s="4" t="s">
        <v>77</v>
      </c>
      <c r="U2716" s="4">
        <v>1.8</v>
      </c>
      <c r="V2716" s="4">
        <v>1.59213273954609</v>
      </c>
      <c r="W2716" s="4">
        <v>298.10100010466101</v>
      </c>
      <c r="X2716" s="4">
        <v>-7.9380478868354407E-2</v>
      </c>
      <c r="Y2716" s="4">
        <v>1.0759650376879999</v>
      </c>
      <c r="Z2716" s="4">
        <v>39.685534699860803</v>
      </c>
      <c r="AA2716" s="4">
        <v>113.93707700893199</v>
      </c>
      <c r="AB2716" s="4" t="s">
        <v>77</v>
      </c>
      <c r="AC2716" s="4">
        <v>3921.9261406220198</v>
      </c>
      <c r="AD2716" s="4" t="s">
        <v>31</v>
      </c>
      <c r="AE2716" s="4" t="s">
        <v>31</v>
      </c>
      <c r="AF2716" s="4" t="s">
        <v>31</v>
      </c>
    </row>
    <row r="2717" spans="3:32" x14ac:dyDescent="0.25">
      <c r="C2717" s="4">
        <v>58.420897350170598</v>
      </c>
      <c r="D2717" s="4">
        <v>48.870426917603901</v>
      </c>
      <c r="E2717" s="4">
        <v>662.5</v>
      </c>
      <c r="F2717" s="4" t="s">
        <v>77</v>
      </c>
      <c r="G2717" s="4">
        <v>1.5699236515781501</v>
      </c>
      <c r="H2717" s="4" t="s">
        <v>192</v>
      </c>
      <c r="I2717" s="4">
        <v>6.9</v>
      </c>
      <c r="J2717" s="4">
        <v>4034.9701064586502</v>
      </c>
      <c r="K2717" s="4" t="s">
        <v>193</v>
      </c>
      <c r="L2717" s="4">
        <v>12.676232443904899</v>
      </c>
      <c r="M2717" s="4">
        <v>322.61848565936498</v>
      </c>
      <c r="N2717" s="4">
        <v>158.57518786646801</v>
      </c>
      <c r="O2717" s="4" t="s">
        <v>77</v>
      </c>
      <c r="P2717" s="4" t="s">
        <v>96</v>
      </c>
      <c r="Q2717" s="4" t="s">
        <v>77</v>
      </c>
      <c r="R2717" s="4" t="s">
        <v>77</v>
      </c>
      <c r="S2717" s="4" t="s">
        <v>192</v>
      </c>
      <c r="T2717" s="4" t="s">
        <v>77</v>
      </c>
      <c r="U2717" s="4">
        <v>1.8</v>
      </c>
      <c r="V2717" s="4">
        <v>1.5921302850646699</v>
      </c>
      <c r="W2717" s="4">
        <v>298.10100010466101</v>
      </c>
      <c r="X2717" s="4">
        <v>-2.64601596227848E-2</v>
      </c>
      <c r="Y2717" s="4">
        <v>0.35919318377114801</v>
      </c>
      <c r="Z2717" s="4">
        <v>39.9347857049871</v>
      </c>
      <c r="AA2717" s="4">
        <v>113.875765793166</v>
      </c>
      <c r="AB2717" s="4" t="s">
        <v>77</v>
      </c>
      <c r="AC2717" s="4">
        <v>3922.88848565937</v>
      </c>
      <c r="AD2717" s="4" t="s">
        <v>31</v>
      </c>
      <c r="AE2717" s="4" t="s">
        <v>31</v>
      </c>
      <c r="AF2717" s="4" t="s">
        <v>31</v>
      </c>
    </row>
    <row r="2718" spans="3:32" x14ac:dyDescent="0.25">
      <c r="C2718" s="4">
        <v>58.507893218212303</v>
      </c>
      <c r="D2718" s="4">
        <v>48.885832363956503</v>
      </c>
      <c r="E2718" s="4">
        <v>662.75</v>
      </c>
      <c r="F2718" s="4" t="s">
        <v>77</v>
      </c>
      <c r="G2718" s="4">
        <v>1.56863477677637</v>
      </c>
      <c r="H2718" s="4" t="s">
        <v>192</v>
      </c>
      <c r="I2718" s="4">
        <v>6.9</v>
      </c>
      <c r="J2718" s="4">
        <v>4040.97867090829</v>
      </c>
      <c r="K2718" s="4" t="s">
        <v>193</v>
      </c>
      <c r="L2718" s="4">
        <v>12.6951089058385</v>
      </c>
      <c r="M2718" s="4">
        <v>323.58003790142101</v>
      </c>
      <c r="N2718" s="4">
        <v>159.047815239681</v>
      </c>
      <c r="O2718" s="4" t="s">
        <v>77</v>
      </c>
      <c r="P2718" s="4" t="s">
        <v>96</v>
      </c>
      <c r="Q2718" s="4" t="s">
        <v>77</v>
      </c>
      <c r="R2718" s="4" t="s">
        <v>77</v>
      </c>
      <c r="S2718" s="4" t="s">
        <v>192</v>
      </c>
      <c r="T2718" s="4" t="s">
        <v>77</v>
      </c>
      <c r="U2718" s="4">
        <v>1.8</v>
      </c>
      <c r="V2718" s="4">
        <v>1.5921278326053501</v>
      </c>
      <c r="W2718" s="4">
        <v>298.10100010466101</v>
      </c>
      <c r="X2718" s="4">
        <v>-8.8200532075949304E-3</v>
      </c>
      <c r="Y2718" s="4">
        <v>0.119910035827634</v>
      </c>
      <c r="Z2718" s="4">
        <v>40.184036710113404</v>
      </c>
      <c r="AA2718" s="4">
        <v>113.8144545774</v>
      </c>
      <c r="AB2718" s="4" t="s">
        <v>77</v>
      </c>
      <c r="AC2718" s="4">
        <v>3923.8500379014199</v>
      </c>
      <c r="AD2718" s="4" t="s">
        <v>31</v>
      </c>
      <c r="AE2718" s="4" t="s">
        <v>31</v>
      </c>
      <c r="AF2718" s="4" t="s">
        <v>31</v>
      </c>
    </row>
    <row r="2719" spans="3:32" x14ac:dyDescent="0.25">
      <c r="C2719" s="4">
        <v>58.594688415976101</v>
      </c>
      <c r="D2719" s="4">
        <v>48.901214903824098</v>
      </c>
      <c r="E2719" s="4" t="s">
        <v>850</v>
      </c>
      <c r="F2719" s="4" t="s">
        <v>77</v>
      </c>
      <c r="G2719" s="4">
        <v>1.5673469637703401</v>
      </c>
      <c r="H2719" s="4" t="s">
        <v>192</v>
      </c>
      <c r="I2719" s="4">
        <v>6.9</v>
      </c>
      <c r="J2719" s="4">
        <v>4046.9733756157798</v>
      </c>
      <c r="K2719" s="4" t="s">
        <v>193</v>
      </c>
      <c r="L2719" s="4">
        <v>12.713941826108</v>
      </c>
      <c r="M2719" s="4">
        <v>324.54079802199402</v>
      </c>
      <c r="N2719" s="4">
        <v>159.52005326504801</v>
      </c>
      <c r="O2719" s="4" t="s">
        <v>77</v>
      </c>
      <c r="P2719" s="4" t="s">
        <v>96</v>
      </c>
      <c r="Q2719" s="4" t="s">
        <v>77</v>
      </c>
      <c r="R2719" s="4" t="s">
        <v>77</v>
      </c>
      <c r="S2719" s="4" t="s">
        <v>192</v>
      </c>
      <c r="T2719" s="4" t="s">
        <v>77</v>
      </c>
      <c r="U2719" s="4">
        <v>1.8</v>
      </c>
      <c r="V2719" s="4">
        <v>1.5921253821664101</v>
      </c>
      <c r="W2719" s="4">
        <v>298.10100010466101</v>
      </c>
      <c r="X2719" s="4">
        <v>-2.9400177358649801E-3</v>
      </c>
      <c r="Y2719" s="4">
        <v>4.0029532183456902E-2</v>
      </c>
      <c r="Z2719" s="4">
        <v>40.4332877152397</v>
      </c>
      <c r="AA2719" s="4">
        <v>113.753143361634</v>
      </c>
      <c r="AB2719" s="4" t="s">
        <v>77</v>
      </c>
      <c r="AC2719" s="4">
        <v>3924.8107980219902</v>
      </c>
      <c r="AD2719" s="4" t="s">
        <v>31</v>
      </c>
      <c r="AE2719" s="4" t="s">
        <v>31</v>
      </c>
      <c r="AF2719" s="4" t="s">
        <v>31</v>
      </c>
    </row>
    <row r="2720" spans="3:32" x14ac:dyDescent="0.25">
      <c r="C2720" s="4">
        <v>58.681283894558497</v>
      </c>
      <c r="D2720" s="4">
        <v>48.916574657827901</v>
      </c>
      <c r="E2720" s="4">
        <v>663.25</v>
      </c>
      <c r="F2720" s="4" t="s">
        <v>77</v>
      </c>
      <c r="G2720" s="4">
        <v>1.5660602116576301</v>
      </c>
      <c r="H2720" s="4" t="s">
        <v>192</v>
      </c>
      <c r="I2720" s="4">
        <v>6.9</v>
      </c>
      <c r="J2720" s="4">
        <v>4052.9542862707499</v>
      </c>
      <c r="K2720" s="4" t="s">
        <v>193</v>
      </c>
      <c r="L2720" s="4">
        <v>12.732731411083501</v>
      </c>
      <c r="M2720" s="4">
        <v>325.500766694096</v>
      </c>
      <c r="N2720" s="4">
        <v>159.99190227336899</v>
      </c>
      <c r="O2720" s="4" t="s">
        <v>77</v>
      </c>
      <c r="P2720" s="4" t="s">
        <v>96</v>
      </c>
      <c r="Q2720" s="4" t="s">
        <v>77</v>
      </c>
      <c r="R2720" s="4" t="s">
        <v>77</v>
      </c>
      <c r="S2720" s="4" t="s">
        <v>192</v>
      </c>
      <c r="T2720" s="4" t="s">
        <v>77</v>
      </c>
      <c r="U2720" s="4">
        <v>1.8</v>
      </c>
      <c r="V2720" s="4">
        <v>1.59212293374612</v>
      </c>
      <c r="W2720" s="4">
        <v>298.10100010466101</v>
      </c>
      <c r="X2720" s="4">
        <v>-9.8000591195499193E-4</v>
      </c>
      <c r="Y2720" s="4">
        <v>1.33629717103813E-2</v>
      </c>
      <c r="Z2720" s="4">
        <v>40.682538720365997</v>
      </c>
      <c r="AA2720" s="4">
        <v>113.69183214586801</v>
      </c>
      <c r="AB2720" s="4" t="s">
        <v>77</v>
      </c>
      <c r="AC2720" s="4">
        <v>3925.7707666941001</v>
      </c>
      <c r="AD2720" s="4" t="s">
        <v>31</v>
      </c>
      <c r="AE2720" s="4" t="s">
        <v>31</v>
      </c>
      <c r="AF2720" s="4" t="s">
        <v>31</v>
      </c>
    </row>
    <row r="2721" spans="3:32" x14ac:dyDescent="0.25">
      <c r="C2721" s="4">
        <v>58.767680597336998</v>
      </c>
      <c r="D2721" s="4">
        <v>48.931911745571597</v>
      </c>
      <c r="E2721" s="4">
        <v>663.5</v>
      </c>
      <c r="F2721" s="4" t="s">
        <v>77</v>
      </c>
      <c r="G2721" s="4">
        <v>1.5647745195368601</v>
      </c>
      <c r="H2721" s="4" t="s">
        <v>192</v>
      </c>
      <c r="I2721" s="4">
        <v>6.9</v>
      </c>
      <c r="J2721" s="4">
        <v>4058.92146802967</v>
      </c>
      <c r="K2721" s="4" t="s">
        <v>193</v>
      </c>
      <c r="L2721" s="4">
        <v>12.751477865459901</v>
      </c>
      <c r="M2721" s="4">
        <v>326.45994458995602</v>
      </c>
      <c r="N2721" s="4">
        <v>160.46336259506299</v>
      </c>
      <c r="O2721" s="4" t="s">
        <v>77</v>
      </c>
      <c r="P2721" s="4" t="s">
        <v>96</v>
      </c>
      <c r="Q2721" s="4" t="s">
        <v>77</v>
      </c>
      <c r="R2721" s="4" t="s">
        <v>77</v>
      </c>
      <c r="S2721" s="4" t="s">
        <v>192</v>
      </c>
      <c r="T2721" s="4" t="s">
        <v>77</v>
      </c>
      <c r="U2721" s="4">
        <v>1.8</v>
      </c>
      <c r="V2721" s="4">
        <v>1.5921204873427801</v>
      </c>
      <c r="W2721" s="4">
        <v>298.10100010466101</v>
      </c>
      <c r="X2721" s="4">
        <v>-3.2666863731833099E-4</v>
      </c>
      <c r="Y2721" s="4">
        <v>4.4609068262578501E-3</v>
      </c>
      <c r="Z2721" s="4">
        <v>40.931789725492301</v>
      </c>
      <c r="AA2721" s="4">
        <v>113.63052093010199</v>
      </c>
      <c r="AB2721" s="4" t="s">
        <v>77</v>
      </c>
      <c r="AC2721" s="4">
        <v>3926.7299445899598</v>
      </c>
      <c r="AD2721" s="4" t="s">
        <v>31</v>
      </c>
      <c r="AE2721" s="4" t="s">
        <v>31</v>
      </c>
      <c r="AF2721" s="4" t="s">
        <v>31</v>
      </c>
    </row>
    <row r="2722" spans="3:32" x14ac:dyDescent="0.25">
      <c r="C2722" s="4">
        <v>58.853879460058799</v>
      </c>
      <c r="D2722" s="4">
        <v>48.947226285653002</v>
      </c>
      <c r="E2722" s="4">
        <v>663.75</v>
      </c>
      <c r="F2722" s="4" t="s">
        <v>77</v>
      </c>
      <c r="G2722" s="4">
        <v>1.56348988650772</v>
      </c>
      <c r="H2722" s="4" t="s">
        <v>192</v>
      </c>
      <c r="I2722" s="4">
        <v>6.9</v>
      </c>
      <c r="J2722" s="4">
        <v>4064.8749855220199</v>
      </c>
      <c r="K2722" s="4" t="s">
        <v>193</v>
      </c>
      <c r="L2722" s="4">
        <v>12.7701813922769</v>
      </c>
      <c r="M2722" s="4">
        <v>327.41833238101799</v>
      </c>
      <c r="N2722" s="4">
        <v>160.93443456016101</v>
      </c>
      <c r="O2722" s="4" t="s">
        <v>77</v>
      </c>
      <c r="P2722" s="4" t="s">
        <v>96</v>
      </c>
      <c r="Q2722" s="4" t="s">
        <v>77</v>
      </c>
      <c r="R2722" s="4" t="s">
        <v>77</v>
      </c>
      <c r="S2722" s="4" t="s">
        <v>192</v>
      </c>
      <c r="T2722" s="4" t="s">
        <v>77</v>
      </c>
      <c r="U2722" s="4">
        <v>1.8</v>
      </c>
      <c r="V2722" s="4">
        <v>1.59211804295466</v>
      </c>
      <c r="W2722" s="4">
        <v>298.10100010466101</v>
      </c>
      <c r="X2722" s="4">
        <v>-1.13282452464943E-4</v>
      </c>
      <c r="Y2722" s="4">
        <v>1.4591198237076601E-3</v>
      </c>
      <c r="Z2722" s="4">
        <v>41.181040730618598</v>
      </c>
      <c r="AA2722" s="4">
        <v>113.569209714336</v>
      </c>
      <c r="AB2722" s="4" t="s">
        <v>77</v>
      </c>
      <c r="AC2722" s="4">
        <v>3927.6883323810198</v>
      </c>
      <c r="AD2722" s="4" t="s">
        <v>31</v>
      </c>
      <c r="AE2722" s="4" t="s">
        <v>31</v>
      </c>
      <c r="AF2722" s="4" t="s">
        <v>31</v>
      </c>
    </row>
    <row r="2723" spans="3:32" x14ac:dyDescent="0.25">
      <c r="C2723" s="4">
        <v>58.9398814109284</v>
      </c>
      <c r="D2723" s="4">
        <v>48.962518395676298</v>
      </c>
      <c r="E2723" s="4" t="s">
        <v>851</v>
      </c>
      <c r="F2723" s="4" t="s">
        <v>77</v>
      </c>
      <c r="G2723" s="4">
        <v>1.5622063116709399</v>
      </c>
      <c r="H2723" s="4" t="s">
        <v>192</v>
      </c>
      <c r="I2723" s="4">
        <v>6.9</v>
      </c>
      <c r="J2723" s="4">
        <v>4070.8149028563298</v>
      </c>
      <c r="K2723" s="4" t="s">
        <v>193</v>
      </c>
      <c r="L2723" s="4">
        <v>12.788842192937301</v>
      </c>
      <c r="M2723" s="4">
        <v>328.37593073794699</v>
      </c>
      <c r="N2723" s="4">
        <v>161.40511849831299</v>
      </c>
      <c r="O2723" s="4" t="s">
        <v>77</v>
      </c>
      <c r="P2723" s="4" t="s">
        <v>96</v>
      </c>
      <c r="Q2723" s="4" t="s">
        <v>77</v>
      </c>
      <c r="R2723" s="4" t="s">
        <v>77</v>
      </c>
      <c r="S2723" s="4" t="s">
        <v>192</v>
      </c>
      <c r="T2723" s="4" t="s">
        <v>77</v>
      </c>
      <c r="U2723" s="4">
        <v>1.8</v>
      </c>
      <c r="V2723" s="4">
        <v>1.5921156005800701</v>
      </c>
      <c r="W2723" s="4">
        <v>298.10100010466101</v>
      </c>
      <c r="X2723" s="3">
        <v>-3.3361515507154699E-5</v>
      </c>
      <c r="Y2723" s="4">
        <v>5.4729536567635199E-4</v>
      </c>
      <c r="Z2723" s="4">
        <v>41.430291735744902</v>
      </c>
      <c r="AA2723" s="4">
        <v>113.50789849857</v>
      </c>
      <c r="AB2723" s="4" t="s">
        <v>77</v>
      </c>
      <c r="AC2723" s="4">
        <v>3928.64593073795</v>
      </c>
      <c r="AD2723" s="4" t="s">
        <v>31</v>
      </c>
      <c r="AE2723" s="4" t="s">
        <v>31</v>
      </c>
      <c r="AF2723" s="4" t="s">
        <v>31</v>
      </c>
    </row>
    <row r="2724" spans="3:32" x14ac:dyDescent="0.25">
      <c r="C2724" s="4">
        <v>59.025687370694698</v>
      </c>
      <c r="D2724" s="4">
        <v>48.977788192263198</v>
      </c>
      <c r="E2724" s="4">
        <v>664.25</v>
      </c>
      <c r="F2724" s="4" t="s">
        <v>77</v>
      </c>
      <c r="G2724" s="4">
        <v>1.5609237941282901</v>
      </c>
      <c r="H2724" s="4" t="s">
        <v>192</v>
      </c>
      <c r="I2724" s="4">
        <v>6.9</v>
      </c>
      <c r="J2724" s="4">
        <v>4076.7412836261701</v>
      </c>
      <c r="K2724" s="4" t="s">
        <v>193</v>
      </c>
      <c r="L2724" s="4">
        <v>12.8074604672262</v>
      </c>
      <c r="M2724" s="4">
        <v>329.33274033063702</v>
      </c>
      <c r="N2724" s="4">
        <v>161.87541473878699</v>
      </c>
      <c r="O2724" s="4" t="s">
        <v>77</v>
      </c>
      <c r="P2724" s="4" t="s">
        <v>96</v>
      </c>
      <c r="Q2724" s="4" t="s">
        <v>77</v>
      </c>
      <c r="R2724" s="4" t="s">
        <v>77</v>
      </c>
      <c r="S2724" s="4" t="s">
        <v>192</v>
      </c>
      <c r="T2724" s="4" t="s">
        <v>77</v>
      </c>
      <c r="U2724" s="4">
        <v>1.8</v>
      </c>
      <c r="V2724" s="4">
        <v>1.59211316021728</v>
      </c>
      <c r="W2724" s="4">
        <v>298.10099889724199</v>
      </c>
      <c r="X2724" s="3">
        <v>-1.55134118612173E-5</v>
      </c>
      <c r="Y2724" s="4">
        <v>1.2240169883848801E-4</v>
      </c>
      <c r="Z2724" s="4">
        <v>41.679542740871199</v>
      </c>
      <c r="AA2724" s="4">
        <v>113.446587282804</v>
      </c>
      <c r="AB2724" s="4" t="s">
        <v>77</v>
      </c>
      <c r="AC2724" s="4">
        <v>3929.6027403306398</v>
      </c>
      <c r="AD2724" s="4" t="s">
        <v>31</v>
      </c>
      <c r="AE2724" s="4" t="s">
        <v>31</v>
      </c>
      <c r="AF2724" s="4" t="s">
        <v>31</v>
      </c>
    </row>
    <row r="2725" spans="3:32" x14ac:dyDescent="0.25">
      <c r="C2725" s="4">
        <v>59.111298252735402</v>
      </c>
      <c r="D2725" s="4">
        <v>48.9930357910645</v>
      </c>
      <c r="E2725" s="4">
        <v>664.5</v>
      </c>
      <c r="F2725" s="4" t="s">
        <v>77</v>
      </c>
      <c r="G2725" s="4">
        <v>1.5596423329825899</v>
      </c>
      <c r="H2725" s="4" t="s">
        <v>192</v>
      </c>
      <c r="I2725" s="4">
        <v>6.9</v>
      </c>
      <c r="J2725" s="4">
        <v>4082.6541909160301</v>
      </c>
      <c r="K2725" s="4" t="s">
        <v>193</v>
      </c>
      <c r="L2725" s="4">
        <v>12.826036413329399</v>
      </c>
      <c r="M2725" s="4">
        <v>330.28876182820602</v>
      </c>
      <c r="N2725" s="4">
        <v>162.345323610474</v>
      </c>
      <c r="O2725" s="4" t="s">
        <v>77</v>
      </c>
      <c r="P2725" s="4" t="s">
        <v>96</v>
      </c>
      <c r="Q2725" s="4" t="s">
        <v>77</v>
      </c>
      <c r="R2725" s="4" t="s">
        <v>77</v>
      </c>
      <c r="S2725" s="4" t="s">
        <v>192</v>
      </c>
      <c r="T2725" s="4" t="s">
        <v>77</v>
      </c>
      <c r="U2725" s="4">
        <v>1.8</v>
      </c>
      <c r="V2725" s="4">
        <v>1.5921107218646</v>
      </c>
      <c r="W2725" s="4">
        <v>298.10100010466101</v>
      </c>
      <c r="X2725" s="3">
        <v>-7.7183530591288195E-7</v>
      </c>
      <c r="Y2725" s="4">
        <v>1.0124441933876201E-4</v>
      </c>
      <c r="Z2725" s="4">
        <v>41.928793745997503</v>
      </c>
      <c r="AA2725" s="4">
        <v>113.38527606703801</v>
      </c>
      <c r="AB2725" s="4" t="s">
        <v>77</v>
      </c>
      <c r="AC2725" s="4">
        <v>3930.5587618282102</v>
      </c>
      <c r="AD2725" s="4" t="s">
        <v>31</v>
      </c>
      <c r="AE2725" s="4" t="s">
        <v>31</v>
      </c>
      <c r="AF2725" s="4" t="s">
        <v>31</v>
      </c>
    </row>
    <row r="2726" spans="3:32" x14ac:dyDescent="0.25">
      <c r="C2726" s="4">
        <v>59.196714963141403</v>
      </c>
      <c r="D2726" s="4">
        <v>49.008261306771303</v>
      </c>
      <c r="E2726" s="4">
        <v>664.75</v>
      </c>
      <c r="F2726" s="4" t="s">
        <v>77</v>
      </c>
      <c r="G2726" s="4">
        <v>1.5583619273376601</v>
      </c>
      <c r="H2726" s="4" t="s">
        <v>192</v>
      </c>
      <c r="I2726" s="4">
        <v>6.9</v>
      </c>
      <c r="J2726" s="4">
        <v>4088.5536873071001</v>
      </c>
      <c r="K2726" s="4" t="s">
        <v>193</v>
      </c>
      <c r="L2726" s="4">
        <v>12.844570227851399</v>
      </c>
      <c r="M2726" s="4">
        <v>331.24399589900798</v>
      </c>
      <c r="N2726" s="4">
        <v>162.81484544188501</v>
      </c>
      <c r="O2726" s="4" t="s">
        <v>77</v>
      </c>
      <c r="P2726" s="4" t="s">
        <v>96</v>
      </c>
      <c r="Q2726" s="4" t="s">
        <v>77</v>
      </c>
      <c r="R2726" s="4" t="s">
        <v>77</v>
      </c>
      <c r="S2726" s="4" t="s">
        <v>192</v>
      </c>
      <c r="T2726" s="4" t="s">
        <v>77</v>
      </c>
      <c r="U2726" s="4">
        <v>1.8</v>
      </c>
      <c r="V2726" s="4">
        <v>1.5921082855203199</v>
      </c>
      <c r="W2726" s="4">
        <v>298.10100010466101</v>
      </c>
      <c r="X2726" s="3">
        <v>-2.5727843530429402E-7</v>
      </c>
      <c r="Y2726" s="3">
        <v>3.53907680519395E-6</v>
      </c>
      <c r="Z2726" s="4">
        <v>42.178044751123799</v>
      </c>
      <c r="AA2726" s="4">
        <v>113.323964851272</v>
      </c>
      <c r="AB2726" s="4" t="s">
        <v>77</v>
      </c>
      <c r="AC2726" s="4">
        <v>3931.5139958990098</v>
      </c>
      <c r="AD2726" s="4" t="s">
        <v>31</v>
      </c>
      <c r="AE2726" s="4" t="s">
        <v>31</v>
      </c>
      <c r="AF2726" s="4" t="s">
        <v>31</v>
      </c>
    </row>
    <row r="2727" spans="3:32" x14ac:dyDescent="0.25">
      <c r="C2727" s="4">
        <v>59.281938400799199</v>
      </c>
      <c r="D2727" s="4">
        <v>49.0234648531262</v>
      </c>
      <c r="E2727" s="4" t="s">
        <v>852</v>
      </c>
      <c r="F2727" s="4" t="s">
        <v>77</v>
      </c>
      <c r="G2727" s="4">
        <v>1.55708257629839</v>
      </c>
      <c r="H2727" s="4" t="s">
        <v>192</v>
      </c>
      <c r="I2727" s="4">
        <v>6.9</v>
      </c>
      <c r="J2727" s="4">
        <v>4094.43983488298</v>
      </c>
      <c r="K2727" s="4" t="s">
        <v>193</v>
      </c>
      <c r="L2727" s="4">
        <v>12.8630621058338</v>
      </c>
      <c r="M2727" s="4">
        <v>332.19844321063198</v>
      </c>
      <c r="N2727" s="4">
        <v>163.28398056115799</v>
      </c>
      <c r="O2727" s="4" t="s">
        <v>77</v>
      </c>
      <c r="P2727" s="4" t="s">
        <v>96</v>
      </c>
      <c r="Q2727" s="4" t="s">
        <v>77</v>
      </c>
      <c r="R2727" s="4" t="s">
        <v>77</v>
      </c>
      <c r="S2727" s="4" t="s">
        <v>192</v>
      </c>
      <c r="T2727" s="4" t="s">
        <v>77</v>
      </c>
      <c r="U2727" s="4">
        <v>1.8</v>
      </c>
      <c r="V2727" s="4">
        <v>1.59210585118272</v>
      </c>
      <c r="W2727" s="4">
        <v>298.10100010466101</v>
      </c>
      <c r="X2727" s="3">
        <v>-8.5759478434764602E-8</v>
      </c>
      <c r="Y2727" s="3">
        <v>1.18139694137652E-6</v>
      </c>
      <c r="Z2727" s="4">
        <v>42.427295756250103</v>
      </c>
      <c r="AA2727" s="4">
        <v>113.262653635506</v>
      </c>
      <c r="AB2727" s="4" t="s">
        <v>77</v>
      </c>
      <c r="AC2727" s="4">
        <v>3932.4684432106301</v>
      </c>
      <c r="AD2727" s="4" t="s">
        <v>31</v>
      </c>
      <c r="AE2727" s="4" t="s">
        <v>31</v>
      </c>
      <c r="AF2727" s="4" t="s">
        <v>31</v>
      </c>
    </row>
    <row r="2728" spans="3:32" x14ac:dyDescent="0.25">
      <c r="C2728" s="4">
        <v>59.3669694574725</v>
      </c>
      <c r="D2728" s="4">
        <v>49.038646542933897</v>
      </c>
      <c r="E2728" s="4">
        <v>665.25</v>
      </c>
      <c r="F2728" s="4" t="s">
        <v>77</v>
      </c>
      <c r="G2728" s="4">
        <v>1.5558042789706801</v>
      </c>
      <c r="H2728" s="4" t="s">
        <v>192</v>
      </c>
      <c r="I2728" s="4">
        <v>6.9</v>
      </c>
      <c r="J2728" s="4">
        <v>4100.3126952353496</v>
      </c>
      <c r="K2728" s="4" t="s">
        <v>193</v>
      </c>
      <c r="L2728" s="4">
        <v>12.881512240772301</v>
      </c>
      <c r="M2728" s="4">
        <v>333.15210442990502</v>
      </c>
      <c r="N2728" s="4">
        <v>163.75272929605501</v>
      </c>
      <c r="O2728" s="4" t="s">
        <v>77</v>
      </c>
      <c r="P2728" s="4" t="s">
        <v>96</v>
      </c>
      <c r="Q2728" s="4" t="s">
        <v>77</v>
      </c>
      <c r="R2728" s="4" t="s">
        <v>77</v>
      </c>
      <c r="S2728" s="4" t="s">
        <v>192</v>
      </c>
      <c r="T2728" s="4" t="s">
        <v>77</v>
      </c>
      <c r="U2728" s="4">
        <v>1.8</v>
      </c>
      <c r="V2728" s="4">
        <v>1.59210341885013</v>
      </c>
      <c r="W2728" s="4">
        <v>298.10100010466101</v>
      </c>
      <c r="X2728" s="3">
        <v>-2.8586492811588198E-8</v>
      </c>
      <c r="Y2728" s="3">
        <v>3.9436591906145999E-7</v>
      </c>
      <c r="Z2728" s="4">
        <v>42.6765467613764</v>
      </c>
      <c r="AA2728" s="4">
        <v>113.20134241974</v>
      </c>
      <c r="AB2728" s="4" t="s">
        <v>77</v>
      </c>
      <c r="AC2728" s="4">
        <v>3933.4221044299002</v>
      </c>
      <c r="AD2728" s="4" t="s">
        <v>31</v>
      </c>
      <c r="AE2728" s="4" t="s">
        <v>31</v>
      </c>
      <c r="AF2728" s="4" t="s">
        <v>31</v>
      </c>
    </row>
    <row r="2729" spans="3:32" x14ac:dyDescent="0.25">
      <c r="C2729" s="4">
        <v>59.451809017882702</v>
      </c>
      <c r="D2729" s="4">
        <v>49.053806488072198</v>
      </c>
      <c r="E2729" s="4">
        <v>665.5</v>
      </c>
      <c r="F2729" s="4" t="s">
        <v>77</v>
      </c>
      <c r="G2729" s="4">
        <v>1.5545270344614199</v>
      </c>
      <c r="H2729" s="4" t="s">
        <v>192</v>
      </c>
      <c r="I2729" s="4">
        <v>6.9</v>
      </c>
      <c r="J2729" s="4">
        <v>4106.1723294694502</v>
      </c>
      <c r="K2729" s="4" t="s">
        <v>193</v>
      </c>
      <c r="L2729" s="4">
        <v>12.899920824634901</v>
      </c>
      <c r="M2729" s="4">
        <v>334.10498022289698</v>
      </c>
      <c r="N2729" s="4">
        <v>164.22109197396699</v>
      </c>
      <c r="O2729" s="4" t="s">
        <v>77</v>
      </c>
      <c r="P2729" s="4" t="s">
        <v>96</v>
      </c>
      <c r="Q2729" s="4" t="s">
        <v>77</v>
      </c>
      <c r="R2729" s="4" t="s">
        <v>77</v>
      </c>
      <c r="S2729" s="4" t="s">
        <v>192</v>
      </c>
      <c r="T2729" s="4" t="s">
        <v>77</v>
      </c>
      <c r="U2729" s="4">
        <v>1.8</v>
      </c>
      <c r="V2729" s="4">
        <v>1.5921009885208199</v>
      </c>
      <c r="W2729" s="4">
        <v>298.10100010466101</v>
      </c>
      <c r="X2729" s="3">
        <v>-9.52883093719607E-9</v>
      </c>
      <c r="Y2729" s="3">
        <v>1.31643859290956E-7</v>
      </c>
      <c r="Z2729" s="4">
        <v>42.925797766502697</v>
      </c>
      <c r="AA2729" s="4">
        <v>113.140031203974</v>
      </c>
      <c r="AB2729" s="4" t="s">
        <v>77</v>
      </c>
      <c r="AC2729" s="4">
        <v>3934.3749802228999</v>
      </c>
      <c r="AD2729" s="4" t="s">
        <v>31</v>
      </c>
      <c r="AE2729" s="4" t="s">
        <v>31</v>
      </c>
      <c r="AF2729" s="4" t="s">
        <v>31</v>
      </c>
    </row>
    <row r="2730" spans="3:32" x14ac:dyDescent="0.25">
      <c r="C2730" s="4">
        <v>59.536457959787398</v>
      </c>
      <c r="D2730" s="4">
        <v>49.068944799502397</v>
      </c>
      <c r="E2730" s="4">
        <v>665.75</v>
      </c>
      <c r="F2730" s="4" t="s">
        <v>77</v>
      </c>
      <c r="G2730" s="4">
        <v>1.55325084187856</v>
      </c>
      <c r="H2730" s="4" t="s">
        <v>192</v>
      </c>
      <c r="I2730" s="4">
        <v>6.9</v>
      </c>
      <c r="J2730" s="4">
        <v>4112.0187982096004</v>
      </c>
      <c r="K2730" s="4" t="s">
        <v>193</v>
      </c>
      <c r="L2730" s="4">
        <v>12.9182880478784</v>
      </c>
      <c r="M2730" s="4">
        <v>335.05707125492597</v>
      </c>
      <c r="N2730" s="4">
        <v>164.68906892191299</v>
      </c>
      <c r="O2730" s="4" t="s">
        <v>77</v>
      </c>
      <c r="P2730" s="4" t="s">
        <v>96</v>
      </c>
      <c r="Q2730" s="4" t="s">
        <v>77</v>
      </c>
      <c r="R2730" s="4" t="s">
        <v>77</v>
      </c>
      <c r="S2730" s="4" t="s">
        <v>192</v>
      </c>
      <c r="T2730" s="4" t="s">
        <v>77</v>
      </c>
      <c r="U2730" s="4">
        <v>1.8</v>
      </c>
      <c r="V2730" s="4">
        <v>1.5920985601931099</v>
      </c>
      <c r="W2730" s="4">
        <v>298.10100010466101</v>
      </c>
      <c r="X2730" s="3">
        <v>-3.1762769790653598E-9</v>
      </c>
      <c r="Y2730" s="3">
        <v>4.3943995864285097E-8</v>
      </c>
      <c r="Z2730" s="4">
        <v>43.175048771629001</v>
      </c>
      <c r="AA2730" s="4">
        <v>113.07871998820799</v>
      </c>
      <c r="AB2730" s="4" t="s">
        <v>77</v>
      </c>
      <c r="AC2730" s="4">
        <v>3935.3270712549302</v>
      </c>
      <c r="AD2730" s="4" t="s">
        <v>31</v>
      </c>
      <c r="AE2730" s="4" t="s">
        <v>31</v>
      </c>
      <c r="AF2730" s="4" t="s">
        <v>31</v>
      </c>
    </row>
    <row r="2731" spans="3:32" x14ac:dyDescent="0.25">
      <c r="C2731" s="4">
        <v>59.6209171540591</v>
      </c>
      <c r="D2731" s="4">
        <v>49.084061587279798</v>
      </c>
      <c r="E2731" s="4" t="s">
        <v>853</v>
      </c>
      <c r="F2731" s="4" t="s">
        <v>77</v>
      </c>
      <c r="G2731" s="4">
        <v>1.5519757003310199</v>
      </c>
      <c r="H2731" s="4" t="s">
        <v>192</v>
      </c>
      <c r="I2731" s="4">
        <v>6.9</v>
      </c>
      <c r="J2731" s="4">
        <v>4117.85216160453</v>
      </c>
      <c r="K2731" s="4" t="s">
        <v>193</v>
      </c>
      <c r="L2731" s="4">
        <v>12.9366140994657</v>
      </c>
      <c r="M2731" s="4">
        <v>336.00837819055801</v>
      </c>
      <c r="N2731" s="4">
        <v>165.15666046654599</v>
      </c>
      <c r="O2731" s="4" t="s">
        <v>77</v>
      </c>
      <c r="P2731" s="4" t="s">
        <v>96</v>
      </c>
      <c r="Q2731" s="4" t="s">
        <v>77</v>
      </c>
      <c r="R2731" s="4" t="s">
        <v>77</v>
      </c>
      <c r="S2731" s="4" t="s">
        <v>192</v>
      </c>
      <c r="T2731" s="4" t="s">
        <v>77</v>
      </c>
      <c r="U2731" s="4">
        <v>1.8</v>
      </c>
      <c r="V2731" s="4">
        <v>1.5920961338652999</v>
      </c>
      <c r="W2731" s="4">
        <v>298.10100010466101</v>
      </c>
      <c r="X2731" s="3">
        <v>-1.0587589930217901E-9</v>
      </c>
      <c r="Y2731" s="3">
        <v>1.4668854800656699E-8</v>
      </c>
      <c r="Z2731" s="4">
        <v>43.424299776755298</v>
      </c>
      <c r="AA2731" s="4">
        <v>113.017408772442</v>
      </c>
      <c r="AB2731" s="4" t="s">
        <v>77</v>
      </c>
      <c r="AC2731" s="4">
        <v>3936.27837819056</v>
      </c>
      <c r="AD2731" s="4" t="s">
        <v>31</v>
      </c>
      <c r="AE2731" s="4" t="s">
        <v>31</v>
      </c>
      <c r="AF2731" s="4" t="s">
        <v>31</v>
      </c>
    </row>
    <row r="2732" spans="3:32" x14ac:dyDescent="0.25">
      <c r="C2732" s="4">
        <v>59.705187464761401</v>
      </c>
      <c r="D2732" s="4">
        <v>49.099156960564301</v>
      </c>
      <c r="E2732" s="4">
        <v>666.25</v>
      </c>
      <c r="F2732" s="4" t="s">
        <v>77</v>
      </c>
      <c r="G2732" s="4">
        <v>1.55070160892875</v>
      </c>
      <c r="H2732" s="4" t="s">
        <v>192</v>
      </c>
      <c r="I2732" s="4">
        <v>6.9</v>
      </c>
      <c r="J2732" s="4">
        <v>4123.6724793327503</v>
      </c>
      <c r="K2732" s="4" t="s">
        <v>193</v>
      </c>
      <c r="L2732" s="4">
        <v>12.9548991668822</v>
      </c>
      <c r="M2732" s="4">
        <v>336.95890169361098</v>
      </c>
      <c r="N2732" s="4">
        <v>165.623866934148</v>
      </c>
      <c r="O2732" s="4" t="s">
        <v>77</v>
      </c>
      <c r="P2732" s="4" t="s">
        <v>96</v>
      </c>
      <c r="Q2732" s="4" t="s">
        <v>77</v>
      </c>
      <c r="R2732" s="4" t="s">
        <v>77</v>
      </c>
      <c r="S2732" s="4" t="s">
        <v>192</v>
      </c>
      <c r="T2732" s="4" t="s">
        <v>77</v>
      </c>
      <c r="U2732" s="4">
        <v>1.8</v>
      </c>
      <c r="V2732" s="4">
        <v>1.5920937095357</v>
      </c>
      <c r="W2732" s="4">
        <v>298.10100010466101</v>
      </c>
      <c r="X2732" s="3">
        <v>-3.52919664340595E-10</v>
      </c>
      <c r="Y2732" s="3">
        <v>4.89655474300909E-9</v>
      </c>
      <c r="Z2732" s="4">
        <v>43.673550781881602</v>
      </c>
      <c r="AA2732" s="4">
        <v>112.956097556676</v>
      </c>
      <c r="AB2732" s="4" t="s">
        <v>77</v>
      </c>
      <c r="AC2732" s="4">
        <v>3937.2289016936102</v>
      </c>
      <c r="AD2732" s="4" t="s">
        <v>31</v>
      </c>
      <c r="AE2732" s="4" t="s">
        <v>31</v>
      </c>
      <c r="AF2732" s="4" t="s">
        <v>31</v>
      </c>
    </row>
    <row r="2733" spans="3:32" x14ac:dyDescent="0.25">
      <c r="C2733" s="4">
        <v>59.789269749225198</v>
      </c>
      <c r="D2733" s="4">
        <v>49.1142310276297</v>
      </c>
      <c r="E2733" s="4">
        <v>666.5</v>
      </c>
      <c r="F2733" s="4" t="s">
        <v>77</v>
      </c>
      <c r="G2733" s="4">
        <v>1.5494285667826899</v>
      </c>
      <c r="H2733" s="4" t="s">
        <v>192</v>
      </c>
      <c r="I2733" s="4">
        <v>6.9</v>
      </c>
      <c r="J2733" s="4">
        <v>4129.4798106077396</v>
      </c>
      <c r="K2733" s="4" t="s">
        <v>193</v>
      </c>
      <c r="L2733" s="4">
        <v>12.973143436152601</v>
      </c>
      <c r="M2733" s="4">
        <v>337.90864242715901</v>
      </c>
      <c r="N2733" s="4">
        <v>166.09068865063699</v>
      </c>
      <c r="O2733" s="4" t="s">
        <v>77</v>
      </c>
      <c r="P2733" s="4" t="s">
        <v>96</v>
      </c>
      <c r="Q2733" s="4" t="s">
        <v>77</v>
      </c>
      <c r="R2733" s="4" t="s">
        <v>77</v>
      </c>
      <c r="S2733" s="4" t="s">
        <v>192</v>
      </c>
      <c r="T2733" s="4" t="s">
        <v>77</v>
      </c>
      <c r="U2733" s="4">
        <v>1.8</v>
      </c>
      <c r="V2733" s="4">
        <v>1.5920912872026201</v>
      </c>
      <c r="W2733" s="4">
        <v>298.10100010466101</v>
      </c>
      <c r="X2733" s="3">
        <v>-1.1763988811353199E-10</v>
      </c>
      <c r="Y2733" s="3">
        <v>1.6344919021591E-9</v>
      </c>
      <c r="Z2733" s="4">
        <v>43.922801787007899</v>
      </c>
      <c r="AA2733" s="4">
        <v>112.89478634091</v>
      </c>
      <c r="AB2733" s="4" t="s">
        <v>77</v>
      </c>
      <c r="AC2733" s="4">
        <v>3938.17864242716</v>
      </c>
      <c r="AD2733" s="4" t="s">
        <v>31</v>
      </c>
      <c r="AE2733" s="4" t="s">
        <v>31</v>
      </c>
      <c r="AF2733" s="4" t="s">
        <v>31</v>
      </c>
    </row>
    <row r="2734" spans="3:32" x14ac:dyDescent="0.25">
      <c r="C2734" s="4">
        <v>59.873164858123097</v>
      </c>
      <c r="D2734" s="4">
        <v>49.1292838958747</v>
      </c>
      <c r="E2734" s="4">
        <v>666.75</v>
      </c>
      <c r="F2734" s="4" t="s">
        <v>77</v>
      </c>
      <c r="G2734" s="4">
        <v>1.5481565730047899</v>
      </c>
      <c r="H2734" s="4" t="s">
        <v>192</v>
      </c>
      <c r="I2734" s="4">
        <v>6.9</v>
      </c>
      <c r="J2734" s="4">
        <v>4135.2742141830904</v>
      </c>
      <c r="K2734" s="4" t="s">
        <v>193</v>
      </c>
      <c r="L2734" s="4">
        <v>12.9913470918569</v>
      </c>
      <c r="M2734" s="4">
        <v>338.85760105353597</v>
      </c>
      <c r="N2734" s="4">
        <v>166.55712594156799</v>
      </c>
      <c r="O2734" s="4" t="s">
        <v>77</v>
      </c>
      <c r="P2734" s="4" t="s">
        <v>96</v>
      </c>
      <c r="Q2734" s="4" t="s">
        <v>77</v>
      </c>
      <c r="R2734" s="4" t="s">
        <v>77</v>
      </c>
      <c r="S2734" s="4" t="s">
        <v>192</v>
      </c>
      <c r="T2734" s="4" t="s">
        <v>77</v>
      </c>
      <c r="U2734" s="4">
        <v>1.8</v>
      </c>
      <c r="V2734" s="4">
        <v>1.59208886686435</v>
      </c>
      <c r="W2734" s="4">
        <v>298.10100010466101</v>
      </c>
      <c r="X2734" s="3">
        <v>-3.9213296037843903E-11</v>
      </c>
      <c r="Y2734" s="3">
        <v>5.4559791418901897E-10</v>
      </c>
      <c r="Z2734" s="4">
        <v>44.172052792134203</v>
      </c>
      <c r="AA2734" s="4">
        <v>112.83347512514401</v>
      </c>
      <c r="AB2734" s="4" t="s">
        <v>77</v>
      </c>
      <c r="AC2734" s="4">
        <v>3939.1276010535398</v>
      </c>
      <c r="AD2734" s="4" t="s">
        <v>31</v>
      </c>
      <c r="AE2734" s="4" t="s">
        <v>31</v>
      </c>
      <c r="AF2734" s="4" t="s">
        <v>31</v>
      </c>
    </row>
    <row r="2735" spans="3:32" x14ac:dyDescent="0.25">
      <c r="C2735" s="4">
        <v>59.956873635542998</v>
      </c>
      <c r="D2735" s="4">
        <v>49.144315671831997</v>
      </c>
      <c r="E2735" s="4" t="s">
        <v>854</v>
      </c>
      <c r="F2735" s="4" t="s">
        <v>77</v>
      </c>
      <c r="G2735" s="4">
        <v>1.54688562670798</v>
      </c>
      <c r="H2735" s="4" t="s">
        <v>192</v>
      </c>
      <c r="I2735" s="4">
        <v>6.9</v>
      </c>
      <c r="J2735" s="4">
        <v>4141.0557483576304</v>
      </c>
      <c r="K2735" s="4" t="s">
        <v>193</v>
      </c>
      <c r="L2735" s="4">
        <v>13.0095103171461</v>
      </c>
      <c r="M2735" s="4">
        <v>339.80577823433703</v>
      </c>
      <c r="N2735" s="4">
        <v>167.02317913213199</v>
      </c>
      <c r="O2735" s="4" t="s">
        <v>77</v>
      </c>
      <c r="P2735" s="4" t="s">
        <v>96</v>
      </c>
      <c r="Q2735" s="4" t="s">
        <v>77</v>
      </c>
      <c r="R2735" s="4" t="s">
        <v>77</v>
      </c>
      <c r="S2735" s="4" t="s">
        <v>192</v>
      </c>
      <c r="T2735" s="4" t="s">
        <v>77</v>
      </c>
      <c r="U2735" s="4">
        <v>1.8</v>
      </c>
      <c r="V2735" s="4">
        <v>1.5920864485192301</v>
      </c>
      <c r="W2735" s="4">
        <v>298.10100010466101</v>
      </c>
      <c r="X2735" s="3">
        <v>-1.3071098679281299E-11</v>
      </c>
      <c r="Y2735" s="3">
        <v>1.82121162094254E-10</v>
      </c>
      <c r="Z2735" s="4">
        <v>44.421303797260499</v>
      </c>
      <c r="AA2735" s="4">
        <v>112.77216390937799</v>
      </c>
      <c r="AB2735" s="4" t="s">
        <v>77</v>
      </c>
      <c r="AC2735" s="4">
        <v>3940.0757782343399</v>
      </c>
      <c r="AD2735" s="4" t="s">
        <v>31</v>
      </c>
      <c r="AE2735" s="4" t="s">
        <v>31</v>
      </c>
      <c r="AF2735" s="4" t="s">
        <v>31</v>
      </c>
    </row>
    <row r="2736" spans="3:32" x14ac:dyDescent="0.25">
      <c r="C2736" s="4">
        <v>60.040396919060697</v>
      </c>
      <c r="D2736" s="4">
        <v>49.159326461178203</v>
      </c>
      <c r="E2736" s="4">
        <v>667.25</v>
      </c>
      <c r="F2736" s="4" t="s">
        <v>77</v>
      </c>
      <c r="G2736" s="4">
        <v>1.5456157270061699</v>
      </c>
      <c r="H2736" s="4" t="s">
        <v>192</v>
      </c>
      <c r="I2736" s="4">
        <v>6.9</v>
      </c>
      <c r="J2736" s="4">
        <v>4146.8244709804203</v>
      </c>
      <c r="K2736" s="4" t="s">
        <v>193</v>
      </c>
      <c r="L2736" s="4">
        <v>13.0276332937585</v>
      </c>
      <c r="M2736" s="4">
        <v>340.75317463042398</v>
      </c>
      <c r="N2736" s="4">
        <v>167.488848547158</v>
      </c>
      <c r="O2736" s="4" t="s">
        <v>77</v>
      </c>
      <c r="P2736" s="4" t="s">
        <v>96</v>
      </c>
      <c r="Q2736" s="4" t="s">
        <v>77</v>
      </c>
      <c r="R2736" s="4" t="s">
        <v>77</v>
      </c>
      <c r="S2736" s="4" t="s">
        <v>192</v>
      </c>
      <c r="T2736" s="4" t="s">
        <v>77</v>
      </c>
      <c r="U2736" s="4">
        <v>1.8</v>
      </c>
      <c r="V2736" s="4">
        <v>1.59208403216556</v>
      </c>
      <c r="W2736" s="4">
        <v>298.10100010466101</v>
      </c>
      <c r="X2736" s="3">
        <v>-4.3570328930937702E-12</v>
      </c>
      <c r="Y2736" s="3">
        <v>6.0791928670762406E-11</v>
      </c>
      <c r="Z2736" s="4">
        <v>44.670554802386803</v>
      </c>
      <c r="AA2736" s="4">
        <v>112.710852693612</v>
      </c>
      <c r="AB2736" s="4" t="s">
        <v>77</v>
      </c>
      <c r="AC2736" s="4">
        <v>3941.0231746304198</v>
      </c>
      <c r="AD2736" s="4" t="s">
        <v>31</v>
      </c>
      <c r="AE2736" s="4" t="s">
        <v>31</v>
      </c>
      <c r="AF2736" s="4" t="s">
        <v>31</v>
      </c>
    </row>
    <row r="2737" spans="3:32" x14ac:dyDescent="0.25">
      <c r="C2737" s="4">
        <v>60.123735539811499</v>
      </c>
      <c r="D2737" s="4">
        <v>49.174316368743497</v>
      </c>
      <c r="E2737" s="4">
        <v>667.5</v>
      </c>
      <c r="F2737" s="4" t="s">
        <v>77</v>
      </c>
      <c r="G2737" s="4">
        <v>1.54434687301427</v>
      </c>
      <c r="H2737" s="4" t="s">
        <v>192</v>
      </c>
      <c r="I2737" s="4">
        <v>6.9</v>
      </c>
      <c r="J2737" s="4">
        <v>4152.5804394556599</v>
      </c>
      <c r="K2737" s="4" t="s">
        <v>193</v>
      </c>
      <c r="L2737" s="4">
        <v>13.045716202034599</v>
      </c>
      <c r="M2737" s="4">
        <v>341.69979090192498</v>
      </c>
      <c r="N2737" s="4">
        <v>167.954134511116</v>
      </c>
      <c r="O2737" s="4" t="s">
        <v>77</v>
      </c>
      <c r="P2737" s="4" t="s">
        <v>96</v>
      </c>
      <c r="Q2737" s="4" t="s">
        <v>77</v>
      </c>
      <c r="R2737" s="4" t="s">
        <v>77</v>
      </c>
      <c r="S2737" s="4" t="s">
        <v>192</v>
      </c>
      <c r="T2737" s="4" t="s">
        <v>77</v>
      </c>
      <c r="U2737" s="4">
        <v>1.8</v>
      </c>
      <c r="V2737" s="4">
        <v>1.5920816178016599</v>
      </c>
      <c r="W2737" s="4">
        <v>298.10100010466101</v>
      </c>
      <c r="X2737" s="3">
        <v>-1.4523442976979199E-12</v>
      </c>
      <c r="Y2737" s="3">
        <v>2.02922050775735E-11</v>
      </c>
      <c r="Z2737" s="4">
        <v>44.9198058075131</v>
      </c>
      <c r="AA2737" s="4">
        <v>112.649541477846</v>
      </c>
      <c r="AB2737" s="4" t="s">
        <v>77</v>
      </c>
      <c r="AC2737" s="4">
        <v>3941.9697909019301</v>
      </c>
      <c r="AD2737" s="4" t="s">
        <v>31</v>
      </c>
      <c r="AE2737" s="4" t="s">
        <v>31</v>
      </c>
      <c r="AF2737" s="4" t="s">
        <v>31</v>
      </c>
    </row>
    <row r="2738" spans="3:32" x14ac:dyDescent="0.25">
      <c r="C2738" s="4">
        <v>60.206890322560497</v>
      </c>
      <c r="D2738" s="4">
        <v>49.189285498520903</v>
      </c>
      <c r="E2738" s="4">
        <v>667.75</v>
      </c>
      <c r="F2738" s="4" t="s">
        <v>77</v>
      </c>
      <c r="G2738" s="4">
        <v>1.5430790638481799</v>
      </c>
      <c r="H2738" s="4" t="s">
        <v>192</v>
      </c>
      <c r="I2738" s="4">
        <v>6.9</v>
      </c>
      <c r="J2738" s="4">
        <v>4158.3237107476098</v>
      </c>
      <c r="K2738" s="4" t="s">
        <v>193</v>
      </c>
      <c r="L2738" s="4">
        <v>13.0637592209329</v>
      </c>
      <c r="M2738" s="4">
        <v>342.64562770824102</v>
      </c>
      <c r="N2738" s="4">
        <v>168.41903734811899</v>
      </c>
      <c r="O2738" s="4" t="s">
        <v>77</v>
      </c>
      <c r="P2738" s="4" t="s">
        <v>96</v>
      </c>
      <c r="Q2738" s="4" t="s">
        <v>77</v>
      </c>
      <c r="R2738" s="4" t="s">
        <v>77</v>
      </c>
      <c r="S2738" s="4" t="s">
        <v>192</v>
      </c>
      <c r="T2738" s="4" t="s">
        <v>77</v>
      </c>
      <c r="U2738" s="4">
        <v>1.8</v>
      </c>
      <c r="V2738" s="4">
        <v>1.5920792054258399</v>
      </c>
      <c r="W2738" s="4">
        <v>298.10100010466101</v>
      </c>
      <c r="X2738" s="3">
        <v>-4.8411476589930798E-13</v>
      </c>
      <c r="Y2738" s="3">
        <v>6.7734571733337498E-12</v>
      </c>
      <c r="Z2738" s="4">
        <v>45.169056812639397</v>
      </c>
      <c r="AA2738" s="4">
        <v>112.58823026208</v>
      </c>
      <c r="AB2738" s="4" t="s">
        <v>77</v>
      </c>
      <c r="AC2738" s="4">
        <v>3942.9156277082402</v>
      </c>
      <c r="AD2738" s="4" t="s">
        <v>31</v>
      </c>
      <c r="AE2738" s="4" t="s">
        <v>31</v>
      </c>
      <c r="AF2738" s="4" t="s">
        <v>31</v>
      </c>
    </row>
    <row r="2739" spans="3:32" x14ac:dyDescent="0.25">
      <c r="C2739" s="4">
        <v>60.289862085772</v>
      </c>
      <c r="D2739" s="4">
        <v>49.204233953675804</v>
      </c>
      <c r="E2739" s="4" t="s">
        <v>855</v>
      </c>
      <c r="F2739" s="4" t="s">
        <v>77</v>
      </c>
      <c r="G2739" s="4">
        <v>1.54181229862473</v>
      </c>
      <c r="H2739" s="4" t="s">
        <v>192</v>
      </c>
      <c r="I2739" s="4">
        <v>6.9</v>
      </c>
      <c r="J2739" s="4">
        <v>4164.0543413853402</v>
      </c>
      <c r="K2739" s="4" t="s">
        <v>193</v>
      </c>
      <c r="L2739" s="4">
        <v>13.0817625280449</v>
      </c>
      <c r="M2739" s="4">
        <v>343.59068570804601</v>
      </c>
      <c r="N2739" s="4">
        <v>168.88355738192101</v>
      </c>
      <c r="O2739" s="4" t="s">
        <v>77</v>
      </c>
      <c r="P2739" s="4" t="s">
        <v>96</v>
      </c>
      <c r="Q2739" s="4" t="s">
        <v>77</v>
      </c>
      <c r="R2739" s="4" t="s">
        <v>77</v>
      </c>
      <c r="S2739" s="4" t="s">
        <v>192</v>
      </c>
      <c r="T2739" s="4" t="s">
        <v>77</v>
      </c>
      <c r="U2739" s="4">
        <v>1.8</v>
      </c>
      <c r="V2739" s="4">
        <v>1.5920767950364201</v>
      </c>
      <c r="W2739" s="4">
        <v>298.10100010466101</v>
      </c>
      <c r="X2739" s="3">
        <v>-1.61371588633103E-13</v>
      </c>
      <c r="Y2739" s="3">
        <v>2.2609417588468098E-12</v>
      </c>
      <c r="Z2739" s="4">
        <v>45.418307817765701</v>
      </c>
      <c r="AA2739" s="4">
        <v>112.52691904631401</v>
      </c>
      <c r="AB2739" s="4" t="s">
        <v>77</v>
      </c>
      <c r="AC2739" s="4">
        <v>3943.8606857080499</v>
      </c>
      <c r="AD2739" s="4" t="s">
        <v>31</v>
      </c>
      <c r="AE2739" s="4" t="s">
        <v>31</v>
      </c>
      <c r="AF2739" s="4" t="s">
        <v>31</v>
      </c>
    </row>
    <row r="2740" spans="3:32" x14ac:dyDescent="0.25">
      <c r="C2740" s="4">
        <v>60.372651641678303</v>
      </c>
      <c r="D2740" s="4">
        <v>49.219161836554598</v>
      </c>
      <c r="E2740" s="4">
        <v>668.25</v>
      </c>
      <c r="F2740" s="4" t="s">
        <v>77</v>
      </c>
      <c r="G2740" s="4">
        <v>1.5405465764617901</v>
      </c>
      <c r="H2740" s="4" t="s">
        <v>192</v>
      </c>
      <c r="I2740" s="4">
        <v>6.9</v>
      </c>
      <c r="J2740" s="4">
        <v>4169.7723874674903</v>
      </c>
      <c r="K2740" s="4" t="s">
        <v>193</v>
      </c>
      <c r="L2740" s="4">
        <v>13.099726299609401</v>
      </c>
      <c r="M2740" s="4">
        <v>344.534965559292</v>
      </c>
      <c r="N2740" s="4">
        <v>169.34769493592299</v>
      </c>
      <c r="O2740" s="4" t="s">
        <v>77</v>
      </c>
      <c r="P2740" s="4" t="s">
        <v>96</v>
      </c>
      <c r="Q2740" s="4" t="s">
        <v>77</v>
      </c>
      <c r="R2740" s="4" t="s">
        <v>77</v>
      </c>
      <c r="S2740" s="4" t="s">
        <v>192</v>
      </c>
      <c r="T2740" s="4" t="s">
        <v>77</v>
      </c>
      <c r="U2740" s="4">
        <v>1.8</v>
      </c>
      <c r="V2740" s="4">
        <v>1.59207438663173</v>
      </c>
      <c r="W2740" s="4">
        <v>298.10100010466101</v>
      </c>
      <c r="X2740" s="3">
        <v>-5.37905295443675E-14</v>
      </c>
      <c r="Y2740" s="3">
        <v>7.5468586233536503E-13</v>
      </c>
      <c r="Z2740" s="4">
        <v>45.667558822891998</v>
      </c>
      <c r="AA2740" s="4">
        <v>112.465607830548</v>
      </c>
      <c r="AB2740" s="4" t="s">
        <v>77</v>
      </c>
      <c r="AC2740" s="4">
        <v>3944.8049655592899</v>
      </c>
      <c r="AD2740" s="4" t="s">
        <v>31</v>
      </c>
      <c r="AE2740" s="4" t="s">
        <v>31</v>
      </c>
      <c r="AF2740" s="4" t="s">
        <v>31</v>
      </c>
    </row>
    <row r="2741" spans="3:32" x14ac:dyDescent="0.25">
      <c r="C2741" s="4">
        <v>60.455259796347299</v>
      </c>
      <c r="D2741" s="4">
        <v>49.234069248694503</v>
      </c>
      <c r="E2741" s="4">
        <v>668.5</v>
      </c>
      <c r="F2741" s="4" t="s">
        <v>77</v>
      </c>
      <c r="G2741" s="4">
        <v>1.5392818964781301</v>
      </c>
      <c r="H2741" s="4" t="s">
        <v>192</v>
      </c>
      <c r="I2741" s="4">
        <v>6.9</v>
      </c>
      <c r="J2741" s="4">
        <v>4175.4779046669501</v>
      </c>
      <c r="K2741" s="4" t="s">
        <v>193</v>
      </c>
      <c r="L2741" s="4">
        <v>13.117650710528199</v>
      </c>
      <c r="M2741" s="4">
        <v>345.47846791921103</v>
      </c>
      <c r="N2741" s="4">
        <v>169.81145033317199</v>
      </c>
      <c r="O2741" s="4" t="s">
        <v>77</v>
      </c>
      <c r="P2741" s="4" t="s">
        <v>96</v>
      </c>
      <c r="Q2741" s="4" t="s">
        <v>77</v>
      </c>
      <c r="R2741" s="4" t="s">
        <v>77</v>
      </c>
      <c r="S2741" s="4" t="s">
        <v>192</v>
      </c>
      <c r="T2741" s="4" t="s">
        <v>77</v>
      </c>
      <c r="U2741" s="4">
        <v>1.8</v>
      </c>
      <c r="V2741" s="4">
        <v>1.59207198021009</v>
      </c>
      <c r="W2741" s="4">
        <v>298.10100010466101</v>
      </c>
      <c r="X2741" s="3">
        <v>-1.79301765147892E-14</v>
      </c>
      <c r="Y2741" s="3">
        <v>2.5190739697304801E-13</v>
      </c>
      <c r="Z2741" s="4">
        <v>45.916809828018302</v>
      </c>
      <c r="AA2741" s="4">
        <v>112.404296614782</v>
      </c>
      <c r="AB2741" s="4" t="s">
        <v>77</v>
      </c>
      <c r="AC2741" s="4">
        <v>3945.7484679192098</v>
      </c>
      <c r="AD2741" s="4" t="s">
        <v>31</v>
      </c>
      <c r="AE2741" s="4" t="s">
        <v>31</v>
      </c>
      <c r="AF2741" s="4" t="s">
        <v>31</v>
      </c>
    </row>
    <row r="2742" spans="3:32" x14ac:dyDescent="0.25">
      <c r="C2742" s="4">
        <v>60.537687349748502</v>
      </c>
      <c r="D2742" s="4">
        <v>49.2489562908317</v>
      </c>
      <c r="E2742" s="4">
        <v>668.75</v>
      </c>
      <c r="F2742" s="4" t="s">
        <v>77</v>
      </c>
      <c r="G2742" s="4">
        <v>1.53801825779353</v>
      </c>
      <c r="H2742" s="4" t="s">
        <v>192</v>
      </c>
      <c r="I2742" s="4">
        <v>6.9</v>
      </c>
      <c r="J2742" s="4">
        <v>4181.1709482353999</v>
      </c>
      <c r="K2742" s="4" t="s">
        <v>193</v>
      </c>
      <c r="L2742" s="4">
        <v>13.1355359343794</v>
      </c>
      <c r="M2742" s="4">
        <v>346.421193444317</v>
      </c>
      <c r="N2742" s="4">
        <v>170.27482389635901</v>
      </c>
      <c r="O2742" s="4" t="s">
        <v>77</v>
      </c>
      <c r="P2742" s="4" t="s">
        <v>96</v>
      </c>
      <c r="Q2742" s="4" t="s">
        <v>77</v>
      </c>
      <c r="R2742" s="4" t="s">
        <v>77</v>
      </c>
      <c r="S2742" s="4" t="s">
        <v>192</v>
      </c>
      <c r="T2742" s="4" t="s">
        <v>77</v>
      </c>
      <c r="U2742" s="4">
        <v>1.8</v>
      </c>
      <c r="V2742" s="4">
        <v>1.59206957576983</v>
      </c>
      <c r="W2742" s="4">
        <v>298.10100010466101</v>
      </c>
      <c r="X2742" s="3">
        <v>-5.97672550492972E-15</v>
      </c>
      <c r="Y2742" s="3">
        <v>8.4084027643369503E-14</v>
      </c>
      <c r="Z2742" s="4">
        <v>46.166060833144599</v>
      </c>
      <c r="AA2742" s="4">
        <v>112.342985399016</v>
      </c>
      <c r="AB2742" s="4" t="s">
        <v>77</v>
      </c>
      <c r="AC2742" s="4">
        <v>3946.6911934443201</v>
      </c>
      <c r="AD2742" s="4" t="s">
        <v>31</v>
      </c>
      <c r="AE2742" s="4" t="s">
        <v>31</v>
      </c>
      <c r="AF2742" s="4" t="s">
        <v>31</v>
      </c>
    </row>
    <row r="2743" spans="3:32" x14ac:dyDescent="0.25">
      <c r="C2743" s="4">
        <v>60.619935095819599</v>
      </c>
      <c r="D2743" s="4">
        <v>49.263823062910397</v>
      </c>
      <c r="E2743" s="4" t="s">
        <v>856</v>
      </c>
      <c r="F2743" s="4" t="s">
        <v>77</v>
      </c>
      <c r="G2743" s="4">
        <v>1.53675565952871</v>
      </c>
      <c r="H2743" s="4" t="s">
        <v>192</v>
      </c>
      <c r="I2743" s="4">
        <v>6.9</v>
      </c>
      <c r="J2743" s="4">
        <v>4186.8515730079198</v>
      </c>
      <c r="K2743" s="4" t="s">
        <v>193</v>
      </c>
      <c r="L2743" s="4">
        <v>13.1533821434326</v>
      </c>
      <c r="M2743" s="4">
        <v>347.36314279041</v>
      </c>
      <c r="N2743" s="4">
        <v>170.73781594782901</v>
      </c>
      <c r="O2743" s="4" t="s">
        <v>77</v>
      </c>
      <c r="P2743" s="4" t="s">
        <v>96</v>
      </c>
      <c r="Q2743" s="4" t="s">
        <v>77</v>
      </c>
      <c r="R2743" s="4" t="s">
        <v>77</v>
      </c>
      <c r="S2743" s="4" t="s">
        <v>192</v>
      </c>
      <c r="T2743" s="4" t="s">
        <v>77</v>
      </c>
      <c r="U2743" s="4">
        <v>1.8</v>
      </c>
      <c r="V2743" s="4">
        <v>1.5920671733092699</v>
      </c>
      <c r="W2743" s="4">
        <v>298.10100010466101</v>
      </c>
      <c r="X2743" s="3">
        <v>-1.9922418349765699E-15</v>
      </c>
      <c r="Y2743" s="3">
        <v>2.80662239245419E-14</v>
      </c>
      <c r="Z2743" s="4">
        <v>46.415311838270902</v>
      </c>
      <c r="AA2743" s="4">
        <v>112.28167418325</v>
      </c>
      <c r="AB2743" s="4" t="s">
        <v>77</v>
      </c>
      <c r="AC2743" s="4">
        <v>3947.6331427904101</v>
      </c>
      <c r="AD2743" s="4" t="s">
        <v>31</v>
      </c>
      <c r="AE2743" s="4" t="s">
        <v>31</v>
      </c>
      <c r="AF2743" s="4" t="s">
        <v>31</v>
      </c>
    </row>
    <row r="2744" spans="3:32" x14ac:dyDescent="0.25">
      <c r="C2744" s="4">
        <v>60.7020038225305</v>
      </c>
      <c r="D2744" s="4">
        <v>49.278669664091602</v>
      </c>
      <c r="E2744" s="4">
        <v>669.25</v>
      </c>
      <c r="F2744" s="4" t="s">
        <v>77</v>
      </c>
      <c r="G2744" s="4">
        <v>1.53549410080536</v>
      </c>
      <c r="H2744" s="4" t="s">
        <v>192</v>
      </c>
      <c r="I2744" s="4">
        <v>6.9</v>
      </c>
      <c r="J2744" s="4">
        <v>4192.5198334074303</v>
      </c>
      <c r="K2744" s="4" t="s">
        <v>193</v>
      </c>
      <c r="L2744" s="4">
        <v>13.1711895086623</v>
      </c>
      <c r="M2744" s="4">
        <v>348.30431661258001</v>
      </c>
      <c r="N2744" s="4">
        <v>171.200426809573</v>
      </c>
      <c r="O2744" s="4" t="s">
        <v>77</v>
      </c>
      <c r="P2744" s="4" t="s">
        <v>96</v>
      </c>
      <c r="Q2744" s="4" t="s">
        <v>77</v>
      </c>
      <c r="R2744" s="4" t="s">
        <v>77</v>
      </c>
      <c r="S2744" s="4" t="s">
        <v>192</v>
      </c>
      <c r="T2744" s="4" t="s">
        <v>77</v>
      </c>
      <c r="U2744" s="4">
        <v>1.8</v>
      </c>
      <c r="V2744" s="4">
        <v>1.5920647728267301</v>
      </c>
      <c r="W2744" s="4">
        <v>298.10100010466101</v>
      </c>
      <c r="X2744" s="3">
        <v>-6.6408061165885795E-16</v>
      </c>
      <c r="Y2744" s="3">
        <v>9.3681184243737398E-15</v>
      </c>
      <c r="Z2744" s="4">
        <v>46.664562843397199</v>
      </c>
      <c r="AA2744" s="4">
        <v>112.22036296748399</v>
      </c>
      <c r="AB2744" s="4" t="s">
        <v>77</v>
      </c>
      <c r="AC2744" s="4">
        <v>3948.5743166125799</v>
      </c>
      <c r="AD2744" s="4" t="s">
        <v>31</v>
      </c>
      <c r="AE2744" s="4" t="s">
        <v>31</v>
      </c>
      <c r="AF2744" s="4" t="s">
        <v>31</v>
      </c>
    </row>
    <row r="2745" spans="3:32" x14ac:dyDescent="0.25">
      <c r="C2745" s="4">
        <v>60.7838943119474</v>
      </c>
      <c r="D2745" s="4">
        <v>49.293496192761602</v>
      </c>
      <c r="E2745" s="4">
        <v>669.5</v>
      </c>
      <c r="F2745" s="4" t="s">
        <v>77</v>
      </c>
      <c r="G2745" s="4">
        <v>1.53423358074611</v>
      </c>
      <c r="H2745" s="4" t="s">
        <v>192</v>
      </c>
      <c r="I2745" s="4">
        <v>6.9</v>
      </c>
      <c r="J2745" s="4">
        <v>4198.17578344907</v>
      </c>
      <c r="K2745" s="4" t="s">
        <v>193</v>
      </c>
      <c r="L2745" s="4">
        <v>13.188958199762199</v>
      </c>
      <c r="M2745" s="4">
        <v>349.24471556520598</v>
      </c>
      <c r="N2745" s="4">
        <v>171.66265680323701</v>
      </c>
      <c r="O2745" s="4" t="s">
        <v>77</v>
      </c>
      <c r="P2745" s="4" t="s">
        <v>96</v>
      </c>
      <c r="Q2745" s="4" t="s">
        <v>77</v>
      </c>
      <c r="R2745" s="4" t="s">
        <v>77</v>
      </c>
      <c r="S2745" s="4" t="s">
        <v>192</v>
      </c>
      <c r="T2745" s="4" t="s">
        <v>77</v>
      </c>
      <c r="U2745" s="4">
        <v>1.8</v>
      </c>
      <c r="V2745" s="4">
        <v>1.59206237432056</v>
      </c>
      <c r="W2745" s="4">
        <v>298.10100010466101</v>
      </c>
      <c r="X2745" s="3">
        <v>-2.21360203886286E-16</v>
      </c>
      <c r="Y2745" s="3">
        <v>3.1269337361677498E-15</v>
      </c>
      <c r="Z2745" s="4">
        <v>46.913813848523503</v>
      </c>
      <c r="AA2745" s="4">
        <v>112.159051751718</v>
      </c>
      <c r="AB2745" s="4" t="s">
        <v>77</v>
      </c>
      <c r="AC2745" s="4">
        <v>3949.5147155652098</v>
      </c>
      <c r="AD2745" s="4" t="s">
        <v>31</v>
      </c>
      <c r="AE2745" s="4" t="s">
        <v>31</v>
      </c>
      <c r="AF2745" s="4" t="s">
        <v>31</v>
      </c>
    </row>
    <row r="2746" spans="3:32" x14ac:dyDescent="0.25">
      <c r="C2746" s="4">
        <v>60.865607340296201</v>
      </c>
      <c r="D2746" s="4">
        <v>49.3083027465401</v>
      </c>
      <c r="E2746" s="4">
        <v>669.75</v>
      </c>
      <c r="F2746" s="4" t="s">
        <v>77</v>
      </c>
      <c r="G2746" s="4">
        <v>1.5329740984745499</v>
      </c>
      <c r="H2746" s="4" t="s">
        <v>192</v>
      </c>
      <c r="I2746" s="4">
        <v>6.9</v>
      </c>
      <c r="J2746" s="4">
        <v>4203.8194767446303</v>
      </c>
      <c r="K2746" s="4" t="s">
        <v>193</v>
      </c>
      <c r="L2746" s="4">
        <v>13.2066883851586</v>
      </c>
      <c r="M2746" s="4">
        <v>350.18434030196198</v>
      </c>
      <c r="N2746" s="4">
        <v>172.12450625011701</v>
      </c>
      <c r="O2746" s="4" t="s">
        <v>77</v>
      </c>
      <c r="P2746" s="4" t="s">
        <v>96</v>
      </c>
      <c r="Q2746" s="4" t="s">
        <v>77</v>
      </c>
      <c r="R2746" s="4" t="s">
        <v>77</v>
      </c>
      <c r="S2746" s="4" t="s">
        <v>192</v>
      </c>
      <c r="T2746" s="4" t="s">
        <v>77</v>
      </c>
      <c r="U2746" s="4">
        <v>1.8</v>
      </c>
      <c r="V2746" s="4">
        <v>1.59205997778908</v>
      </c>
      <c r="W2746" s="4">
        <v>298.10100010466101</v>
      </c>
      <c r="X2746" s="3">
        <v>-7.3786734628762004E-17</v>
      </c>
      <c r="Y2746" s="3">
        <v>1.04371738312169E-15</v>
      </c>
      <c r="Z2746" s="4">
        <v>47.1630648536498</v>
      </c>
      <c r="AA2746" s="4">
        <v>112.097740535952</v>
      </c>
      <c r="AB2746" s="4" t="s">
        <v>77</v>
      </c>
      <c r="AC2746" s="4">
        <v>3950.4543403019602</v>
      </c>
      <c r="AD2746" s="4" t="s">
        <v>31</v>
      </c>
      <c r="AE2746" s="4" t="s">
        <v>31</v>
      </c>
      <c r="AF2746" s="4" t="s">
        <v>31</v>
      </c>
    </row>
    <row r="2747" spans="3:32" x14ac:dyDescent="0.25">
      <c r="C2747" s="4">
        <v>60.947143678023799</v>
      </c>
      <c r="D2747" s="4">
        <v>49.323089422289002</v>
      </c>
      <c r="E2747" s="4" t="s">
        <v>857</v>
      </c>
      <c r="F2747" s="4" t="s">
        <v>77</v>
      </c>
      <c r="G2747" s="4">
        <v>1.5317156531152001</v>
      </c>
      <c r="H2747" s="4" t="s">
        <v>192</v>
      </c>
      <c r="I2747" s="4">
        <v>6.9</v>
      </c>
      <c r="J2747" s="4">
        <v>4209.4509665067399</v>
      </c>
      <c r="K2747" s="4" t="s">
        <v>193</v>
      </c>
      <c r="L2747" s="4">
        <v>13.224380232024</v>
      </c>
      <c r="M2747" s="4">
        <v>351.12319147581798</v>
      </c>
      <c r="N2747" s="4">
        <v>172.585975471165</v>
      </c>
      <c r="O2747" s="4" t="s">
        <v>77</v>
      </c>
      <c r="P2747" s="4" t="s">
        <v>96</v>
      </c>
      <c r="Q2747" s="4" t="s">
        <v>77</v>
      </c>
      <c r="R2747" s="4" t="s">
        <v>77</v>
      </c>
      <c r="S2747" s="4" t="s">
        <v>192</v>
      </c>
      <c r="T2747" s="4" t="s">
        <v>77</v>
      </c>
      <c r="U2747" s="4">
        <v>1.8</v>
      </c>
      <c r="V2747" s="4">
        <v>1.5920575832306301</v>
      </c>
      <c r="W2747" s="4">
        <v>298.10100010466101</v>
      </c>
      <c r="X2747" s="3">
        <v>-2.4595578209587299E-17</v>
      </c>
      <c r="Y2747" s="3">
        <v>3.4837349122616702E-16</v>
      </c>
      <c r="Z2747" s="4">
        <v>47.412315858776097</v>
      </c>
      <c r="AA2747" s="4">
        <v>112.036429320186</v>
      </c>
      <c r="AB2747" s="4" t="s">
        <v>77</v>
      </c>
      <c r="AC2747" s="4">
        <v>3951.39319147582</v>
      </c>
      <c r="AD2747" s="4" t="s">
        <v>31</v>
      </c>
      <c r="AE2747" s="4" t="s">
        <v>31</v>
      </c>
      <c r="AF2747" s="4" t="s">
        <v>31</v>
      </c>
    </row>
    <row r="2748" spans="3:32" x14ac:dyDescent="0.25">
      <c r="C2748" s="4">
        <v>61.0285040898601</v>
      </c>
      <c r="D2748" s="4">
        <v>49.337856316120103</v>
      </c>
      <c r="E2748" s="4">
        <v>670.25</v>
      </c>
      <c r="F2748" s="4" t="s">
        <v>77</v>
      </c>
      <c r="G2748" s="4">
        <v>1.5304582437935501</v>
      </c>
      <c r="H2748" s="4" t="s">
        <v>192</v>
      </c>
      <c r="I2748" s="4">
        <v>6.9</v>
      </c>
      <c r="J2748" s="4">
        <v>4215.0703055531903</v>
      </c>
      <c r="K2748" s="4" t="s">
        <v>193</v>
      </c>
      <c r="L2748" s="4">
        <v>13.2420339062904</v>
      </c>
      <c r="M2748" s="4">
        <v>352.06126973904401</v>
      </c>
      <c r="N2748" s="4">
        <v>173.04706478698799</v>
      </c>
      <c r="O2748" s="4" t="s">
        <v>77</v>
      </c>
      <c r="P2748" s="4" t="s">
        <v>96</v>
      </c>
      <c r="Q2748" s="4" t="s">
        <v>77</v>
      </c>
      <c r="R2748" s="4" t="s">
        <v>77</v>
      </c>
      <c r="S2748" s="4" t="s">
        <v>192</v>
      </c>
      <c r="T2748" s="4" t="s">
        <v>77</v>
      </c>
      <c r="U2748" s="4">
        <v>1.8</v>
      </c>
      <c r="V2748" s="4">
        <v>1.5920551906435401</v>
      </c>
      <c r="W2748" s="4">
        <v>298.10100010466101</v>
      </c>
      <c r="X2748" s="3">
        <v>-8.1985260698624504E-18</v>
      </c>
      <c r="Y2748" s="3">
        <v>1.16280058920998E-16</v>
      </c>
      <c r="Z2748" s="4">
        <v>47.661566863902401</v>
      </c>
      <c r="AA2748" s="4">
        <v>111.97511810442001</v>
      </c>
      <c r="AB2748" s="4" t="s">
        <v>77</v>
      </c>
      <c r="AC2748" s="4">
        <v>3952.3312697390402</v>
      </c>
      <c r="AD2748" s="4" t="s">
        <v>31</v>
      </c>
      <c r="AE2748" s="4" t="s">
        <v>31</v>
      </c>
      <c r="AF2748" s="4" t="s">
        <v>31</v>
      </c>
    </row>
    <row r="2749" spans="3:32" x14ac:dyDescent="0.25">
      <c r="C2749" s="4">
        <v>61.109689334878098</v>
      </c>
      <c r="D2749" s="4">
        <v>49.352603523403303</v>
      </c>
      <c r="E2749" s="4">
        <v>670.5</v>
      </c>
      <c r="F2749" s="4" t="s">
        <v>77</v>
      </c>
      <c r="G2749" s="4">
        <v>1.5292018696359899</v>
      </c>
      <c r="H2749" s="4" t="s">
        <v>192</v>
      </c>
      <c r="I2749" s="4">
        <v>6.9</v>
      </c>
      <c r="J2749" s="4">
        <v>4220.6775463110598</v>
      </c>
      <c r="K2749" s="4" t="s">
        <v>193</v>
      </c>
      <c r="L2749" s="4">
        <v>13.2596495726622</v>
      </c>
      <c r="M2749" s="4">
        <v>352.99857574321101</v>
      </c>
      <c r="N2749" s="4">
        <v>173.50777451784899</v>
      </c>
      <c r="O2749" s="4" t="s">
        <v>77</v>
      </c>
      <c r="P2749" s="4" t="s">
        <v>96</v>
      </c>
      <c r="Q2749" s="4" t="s">
        <v>77</v>
      </c>
      <c r="R2749" s="4" t="s">
        <v>77</v>
      </c>
      <c r="S2749" s="4" t="s">
        <v>192</v>
      </c>
      <c r="T2749" s="4" t="s">
        <v>77</v>
      </c>
      <c r="U2749" s="4">
        <v>1.8</v>
      </c>
      <c r="V2749" s="4">
        <v>1.59205280002615</v>
      </c>
      <c r="W2749" s="4">
        <v>298.10100010466101</v>
      </c>
      <c r="X2749" s="4">
        <v>0.11886503018818501</v>
      </c>
      <c r="Y2749" s="4">
        <v>0.844059259120432</v>
      </c>
      <c r="Z2749" s="4">
        <v>47.910817869028698</v>
      </c>
      <c r="AA2749" s="4">
        <v>111.91380688865399</v>
      </c>
      <c r="AB2749" s="4" t="s">
        <v>77</v>
      </c>
      <c r="AC2749" s="4">
        <v>3953.26857574321</v>
      </c>
      <c r="AD2749" s="4" t="s">
        <v>31</v>
      </c>
      <c r="AE2749" s="4" t="s">
        <v>31</v>
      </c>
      <c r="AF2749" s="4" t="s">
        <v>31</v>
      </c>
    </row>
    <row r="2750" spans="3:32" x14ac:dyDescent="0.25">
      <c r="C2750" s="4">
        <v>61.190700166553697</v>
      </c>
      <c r="D2750" s="4">
        <v>49.367331138774901</v>
      </c>
      <c r="E2750" s="4">
        <v>670.75</v>
      </c>
      <c r="F2750" s="4" t="s">
        <v>77</v>
      </c>
      <c r="G2750" s="4">
        <v>1.52794652976988</v>
      </c>
      <c r="H2750" s="4" t="s">
        <v>192</v>
      </c>
      <c r="I2750" s="4">
        <v>6.9</v>
      </c>
      <c r="J2750" s="4">
        <v>4226.2727408208502</v>
      </c>
      <c r="K2750" s="4" t="s">
        <v>193</v>
      </c>
      <c r="L2750" s="4">
        <v>13.2772273946296</v>
      </c>
      <c r="M2750" s="4">
        <v>353.93511013919499</v>
      </c>
      <c r="N2750" s="4">
        <v>173.96810498367199</v>
      </c>
      <c r="O2750" s="4" t="s">
        <v>77</v>
      </c>
      <c r="P2750" s="4" t="s">
        <v>96</v>
      </c>
      <c r="Q2750" s="4" t="s">
        <v>77</v>
      </c>
      <c r="R2750" s="4" t="s">
        <v>77</v>
      </c>
      <c r="S2750" s="4" t="s">
        <v>192</v>
      </c>
      <c r="T2750" s="4" t="s">
        <v>77</v>
      </c>
      <c r="U2750" s="4">
        <v>1.8</v>
      </c>
      <c r="V2750" s="4">
        <v>1.5920504113767999</v>
      </c>
      <c r="W2750" s="4">
        <v>298.10100010466101</v>
      </c>
      <c r="X2750" s="4">
        <v>-3.9631072064812797E-2</v>
      </c>
      <c r="Y2750" s="4">
        <v>-1.12697626850022</v>
      </c>
      <c r="Z2750" s="4">
        <v>48.160068874155002</v>
      </c>
      <c r="AA2750" s="4">
        <v>111.852495672888</v>
      </c>
      <c r="AB2750" s="4" t="s">
        <v>77</v>
      </c>
      <c r="AC2750" s="4">
        <v>3954.2051101391899</v>
      </c>
      <c r="AD2750" s="4" t="s">
        <v>31</v>
      </c>
      <c r="AE2750" s="4" t="s">
        <v>31</v>
      </c>
      <c r="AF2750" s="4" t="s">
        <v>31</v>
      </c>
    </row>
    <row r="2751" spans="3:32" x14ac:dyDescent="0.25">
      <c r="C2751" s="4">
        <v>61.271537332824103</v>
      </c>
      <c r="D2751" s="4">
        <v>49.3820392561449</v>
      </c>
      <c r="E2751" s="4" t="s">
        <v>858</v>
      </c>
      <c r="F2751" s="4" t="s">
        <v>77</v>
      </c>
      <c r="G2751" s="4">
        <v>1.5266922233235001</v>
      </c>
      <c r="H2751" s="4" t="s">
        <v>192</v>
      </c>
      <c r="I2751" s="4">
        <v>6.9</v>
      </c>
      <c r="J2751" s="4">
        <v>4231.8559407405101</v>
      </c>
      <c r="K2751" s="4" t="s">
        <v>193</v>
      </c>
      <c r="L2751" s="4">
        <v>13.2947675344807</v>
      </c>
      <c r="M2751" s="4">
        <v>354.87087357717797</v>
      </c>
      <c r="N2751" s="4">
        <v>174.42805650403599</v>
      </c>
      <c r="O2751" s="4" t="s">
        <v>77</v>
      </c>
      <c r="P2751" s="4" t="s">
        <v>96</v>
      </c>
      <c r="Q2751" s="4" t="s">
        <v>77</v>
      </c>
      <c r="R2751" s="4" t="s">
        <v>77</v>
      </c>
      <c r="S2751" s="4" t="s">
        <v>192</v>
      </c>
      <c r="T2751" s="4" t="s">
        <v>77</v>
      </c>
      <c r="U2751" s="4">
        <v>1.8</v>
      </c>
      <c r="V2751" s="4">
        <v>1.59204802469383</v>
      </c>
      <c r="W2751" s="4">
        <v>298.13246915933399</v>
      </c>
      <c r="X2751" s="4">
        <v>2.4199626514682E-2</v>
      </c>
      <c r="Y2751" s="4">
        <v>0.45446571823063098</v>
      </c>
      <c r="Z2751" s="4">
        <v>48.409319879281298</v>
      </c>
      <c r="AA2751" s="4">
        <v>111.791184457122</v>
      </c>
      <c r="AB2751" s="4" t="s">
        <v>77</v>
      </c>
      <c r="AC2751" s="4">
        <v>3955.1408735771802</v>
      </c>
      <c r="AD2751" s="4" t="s">
        <v>31</v>
      </c>
      <c r="AE2751" s="4" t="s">
        <v>31</v>
      </c>
      <c r="AF2751" s="4" t="s">
        <v>31</v>
      </c>
    </row>
    <row r="2752" spans="3:32" x14ac:dyDescent="0.25">
      <c r="C2752" s="4">
        <v>61.3522015761463</v>
      </c>
      <c r="D2752" s="4">
        <v>49.396727968705001</v>
      </c>
      <c r="E2752" s="4">
        <v>671.25</v>
      </c>
      <c r="F2752" s="4">
        <v>-0.43837431502951102</v>
      </c>
      <c r="G2752" s="4">
        <v>1.5254389494260501</v>
      </c>
      <c r="H2752" s="4" t="s">
        <v>192</v>
      </c>
      <c r="I2752" s="4">
        <v>6.9</v>
      </c>
      <c r="J2752" s="4">
        <v>4237.4271973494997</v>
      </c>
      <c r="K2752" s="4" t="s">
        <v>193</v>
      </c>
      <c r="L2752" s="4">
        <v>13.312270153314801</v>
      </c>
      <c r="M2752" s="4">
        <v>355.80586670665201</v>
      </c>
      <c r="N2752" s="4">
        <v>174.887629398185</v>
      </c>
      <c r="O2752" s="4" t="s">
        <v>77</v>
      </c>
      <c r="P2752" s="4">
        <v>77.611003965932895</v>
      </c>
      <c r="Q2752" s="4" t="s">
        <v>77</v>
      </c>
      <c r="R2752" s="4">
        <v>-662.53709859400101</v>
      </c>
      <c r="S2752" s="4" t="s">
        <v>192</v>
      </c>
      <c r="T2752" s="4">
        <v>62.2581709350534</v>
      </c>
      <c r="U2752" s="4">
        <v>1.59204563997559</v>
      </c>
      <c r="V2752" s="4">
        <v>1.8</v>
      </c>
      <c r="W2752" s="4">
        <v>298.11151498409498</v>
      </c>
      <c r="X2752" s="4">
        <v>-0.15496401699370599</v>
      </c>
      <c r="Y2752" s="4">
        <v>-1.27730546824453</v>
      </c>
      <c r="Z2752" s="4">
        <v>48.654338097015099</v>
      </c>
      <c r="AA2752" s="4">
        <v>111.73105712694699</v>
      </c>
      <c r="AB2752" s="4" t="s">
        <v>77</v>
      </c>
      <c r="AC2752" s="4">
        <v>3956.0758667066498</v>
      </c>
      <c r="AD2752" s="4" t="s">
        <v>31</v>
      </c>
      <c r="AE2752" s="4" t="s">
        <v>31</v>
      </c>
      <c r="AF2752" s="4" t="s">
        <v>31</v>
      </c>
    </row>
    <row r="2753" spans="3:32" x14ac:dyDescent="0.25">
      <c r="C2753" s="4">
        <v>61.432693633554003</v>
      </c>
      <c r="D2753" s="4">
        <v>49.411397368936399</v>
      </c>
      <c r="E2753" s="4">
        <v>671.5</v>
      </c>
      <c r="F2753" s="4">
        <v>-0.45142379174584402</v>
      </c>
      <c r="G2753" s="4">
        <v>1.52418670720766</v>
      </c>
      <c r="H2753" s="4" t="s">
        <v>192</v>
      </c>
      <c r="I2753" s="4">
        <v>6.9</v>
      </c>
      <c r="J2753" s="4">
        <v>4242.9865615526996</v>
      </c>
      <c r="K2753" s="4" t="s">
        <v>193</v>
      </c>
      <c r="L2753" s="4">
        <v>13.3297354110542</v>
      </c>
      <c r="M2753" s="4">
        <v>356.74009017642101</v>
      </c>
      <c r="N2753" s="4">
        <v>175.34682398502</v>
      </c>
      <c r="O2753" s="4" t="s">
        <v>77</v>
      </c>
      <c r="P2753" s="4">
        <v>77.552218185492606</v>
      </c>
      <c r="Q2753" s="4" t="s">
        <v>77</v>
      </c>
      <c r="R2753" s="4">
        <v>-645.07419718800202</v>
      </c>
      <c r="S2753" s="4" t="s">
        <v>192</v>
      </c>
      <c r="T2753" s="4">
        <v>62.2581709350534</v>
      </c>
      <c r="U2753" s="4">
        <v>1.5920432572204199</v>
      </c>
      <c r="V2753" s="4">
        <v>1.8</v>
      </c>
      <c r="W2753" s="4">
        <v>298.09000684393902</v>
      </c>
      <c r="X2753" s="4">
        <v>-0.219340932040621</v>
      </c>
      <c r="Y2753" s="4">
        <v>-0.45956444522025702</v>
      </c>
      <c r="Z2753" s="4">
        <v>48.899444897536299</v>
      </c>
      <c r="AA2753" s="4">
        <v>111.670813011555</v>
      </c>
      <c r="AB2753" s="4" t="s">
        <v>77</v>
      </c>
      <c r="AC2753" s="4">
        <v>3957.0100901764199</v>
      </c>
      <c r="AD2753" s="4" t="s">
        <v>31</v>
      </c>
      <c r="AE2753" s="4" t="s">
        <v>31</v>
      </c>
      <c r="AF2753" s="4" t="s">
        <v>31</v>
      </c>
    </row>
    <row r="2754" spans="3:32" x14ac:dyDescent="0.25">
      <c r="C2754" s="4">
        <v>61.513014236714</v>
      </c>
      <c r="D2754" s="4">
        <v>49.426047548617099</v>
      </c>
      <c r="E2754" s="4">
        <v>671.75</v>
      </c>
      <c r="F2754" s="4">
        <v>-0.46519845572454599</v>
      </c>
      <c r="G2754" s="4">
        <v>1.5229354957993899</v>
      </c>
      <c r="H2754" s="4" t="s">
        <v>192</v>
      </c>
      <c r="I2754" s="4">
        <v>6.9</v>
      </c>
      <c r="J2754" s="4">
        <v>4248.5340838843204</v>
      </c>
      <c r="K2754" s="4" t="s">
        <v>193</v>
      </c>
      <c r="L2754" s="4">
        <v>13.3471634664568</v>
      </c>
      <c r="M2754" s="4">
        <v>357.67354463460202</v>
      </c>
      <c r="N2754" s="4">
        <v>175.80564058311001</v>
      </c>
      <c r="O2754" s="4" t="s">
        <v>77</v>
      </c>
      <c r="P2754" s="4">
        <v>77.493480794915897</v>
      </c>
      <c r="Q2754" s="4" t="s">
        <v>77</v>
      </c>
      <c r="R2754" s="4">
        <v>-627.61129578200303</v>
      </c>
      <c r="S2754" s="4" t="s">
        <v>192</v>
      </c>
      <c r="T2754" s="4">
        <v>62.2581709350534</v>
      </c>
      <c r="U2754" s="4">
        <v>1.59204087642667</v>
      </c>
      <c r="V2754" s="4">
        <v>1.8</v>
      </c>
      <c r="W2754" s="4">
        <v>298.06791436438601</v>
      </c>
      <c r="X2754" s="4">
        <v>-0.24571805960981899</v>
      </c>
      <c r="Y2754" s="4">
        <v>-0.18854419536221401</v>
      </c>
      <c r="Z2754" s="4">
        <v>49.144639592634</v>
      </c>
      <c r="AA2754" s="4">
        <v>111.61044968023</v>
      </c>
      <c r="AB2754" s="4" t="s">
        <v>77</v>
      </c>
      <c r="AC2754" s="4">
        <v>3957.9435446346001</v>
      </c>
      <c r="AD2754" s="4" t="s">
        <v>31</v>
      </c>
      <c r="AE2754" s="4" t="s">
        <v>31</v>
      </c>
      <c r="AF2754" s="4" t="s">
        <v>31</v>
      </c>
    </row>
    <row r="2755" spans="3:32" x14ac:dyDescent="0.25">
      <c r="C2755" s="4">
        <v>61.593164111982098</v>
      </c>
      <c r="D2755" s="4">
        <v>49.440678598829301</v>
      </c>
      <c r="E2755" s="4" t="s">
        <v>859</v>
      </c>
      <c r="F2755" s="4">
        <v>-0.479760574030208</v>
      </c>
      <c r="G2755" s="4">
        <v>1.5216853143332101</v>
      </c>
      <c r="H2755" s="4" t="s">
        <v>192</v>
      </c>
      <c r="I2755" s="4">
        <v>6.9</v>
      </c>
      <c r="J2755" s="4">
        <v>4254.0698145117503</v>
      </c>
      <c r="K2755" s="4" t="s">
        <v>193</v>
      </c>
      <c r="L2755" s="4">
        <v>13.3645544771282</v>
      </c>
      <c r="M2755" s="4">
        <v>358.606230728632</v>
      </c>
      <c r="N2755" s="4">
        <v>176.26407951068299</v>
      </c>
      <c r="O2755" s="4" t="s">
        <v>77</v>
      </c>
      <c r="P2755" s="4">
        <v>77.434791753463202</v>
      </c>
      <c r="Q2755" s="4" t="s">
        <v>77</v>
      </c>
      <c r="R2755" s="4">
        <v>-610.14839437600403</v>
      </c>
      <c r="S2755" s="4" t="s">
        <v>192</v>
      </c>
      <c r="T2755" s="4">
        <v>62.2581709350534</v>
      </c>
      <c r="U2755" s="4">
        <v>1.59203849759267</v>
      </c>
      <c r="V2755" s="4">
        <v>1.8</v>
      </c>
      <c r="W2755" s="4">
        <v>298.04520460655198</v>
      </c>
      <c r="X2755" s="4">
        <v>-0.25971392170177798</v>
      </c>
      <c r="Y2755" s="4">
        <v>-0.10017348240238901</v>
      </c>
      <c r="Z2755" s="4">
        <v>49.389921455673601</v>
      </c>
      <c r="AA2755" s="4">
        <v>111.549964570462</v>
      </c>
      <c r="AB2755" s="4" t="s">
        <v>77</v>
      </c>
      <c r="AC2755" s="4">
        <v>3958.8762307286302</v>
      </c>
      <c r="AD2755" s="4" t="s">
        <v>31</v>
      </c>
      <c r="AE2755" s="4" t="s">
        <v>31</v>
      </c>
      <c r="AF2755" s="4" t="s">
        <v>31</v>
      </c>
    </row>
    <row r="2756" spans="3:32" x14ac:dyDescent="0.25">
      <c r="C2756" s="4">
        <v>61.673143980458001</v>
      </c>
      <c r="D2756" s="4">
        <v>49.455290609966802</v>
      </c>
      <c r="E2756" s="4">
        <v>672.25</v>
      </c>
      <c r="F2756" s="4">
        <v>-0.49517975228038802</v>
      </c>
      <c r="G2756" s="4">
        <v>1.5204361619419999</v>
      </c>
      <c r="H2756" s="4" t="s">
        <v>192</v>
      </c>
      <c r="I2756" s="4">
        <v>6.9</v>
      </c>
      <c r="J2756" s="4">
        <v>4259.5938032393497</v>
      </c>
      <c r="K2756" s="4" t="s">
        <v>193</v>
      </c>
      <c r="L2756" s="4">
        <v>13.3819085995333</v>
      </c>
      <c r="M2756" s="4">
        <v>359.53814910526199</v>
      </c>
      <c r="N2756" s="4">
        <v>176.72214108563699</v>
      </c>
      <c r="O2756" s="4" t="s">
        <v>77</v>
      </c>
      <c r="P2756" s="4">
        <v>77.376151020437803</v>
      </c>
      <c r="Q2756" s="4" t="s">
        <v>77</v>
      </c>
      <c r="R2756" s="4">
        <v>-592.68549297000595</v>
      </c>
      <c r="S2756" s="4" t="s">
        <v>192</v>
      </c>
      <c r="T2756" s="4">
        <v>62.2581709350534</v>
      </c>
      <c r="U2756" s="4">
        <v>1.5920361207167999</v>
      </c>
      <c r="V2756" s="4">
        <v>1.8</v>
      </c>
      <c r="W2756" s="4">
        <v>298.021841770344</v>
      </c>
      <c r="X2756" s="4">
        <v>-0.26989363839903302</v>
      </c>
      <c r="Y2756" s="4">
        <v>-7.2954874567956504E-2</v>
      </c>
      <c r="Z2756" s="4">
        <v>49.635289718304797</v>
      </c>
      <c r="AA2756" s="4">
        <v>111.489354976876</v>
      </c>
      <c r="AB2756" s="4" t="s">
        <v>77</v>
      </c>
      <c r="AC2756" s="4">
        <v>3959.8081491052599</v>
      </c>
      <c r="AD2756" s="4" t="s">
        <v>31</v>
      </c>
      <c r="AE2756" s="4" t="s">
        <v>31</v>
      </c>
      <c r="AF2756" s="4" t="s">
        <v>31</v>
      </c>
    </row>
    <row r="2757" spans="3:32" x14ac:dyDescent="0.25">
      <c r="C2757" s="4">
        <v>61.752954558039399</v>
      </c>
      <c r="D2757" s="4">
        <v>49.469883671742402</v>
      </c>
      <c r="E2757" s="4">
        <v>672.5</v>
      </c>
      <c r="F2757" s="4">
        <v>-0.51153404858332296</v>
      </c>
      <c r="G2757" s="4">
        <v>1.5191880377595599</v>
      </c>
      <c r="H2757" s="4" t="s">
        <v>192</v>
      </c>
      <c r="I2757" s="4">
        <v>6.9</v>
      </c>
      <c r="J2757" s="4">
        <v>4265.1060995121998</v>
      </c>
      <c r="K2757" s="4" t="s">
        <v>193</v>
      </c>
      <c r="L2757" s="4">
        <v>13.399225989008601</v>
      </c>
      <c r="M2757" s="4">
        <v>360.469300410568</v>
      </c>
      <c r="N2757" s="4">
        <v>177.17982562553399</v>
      </c>
      <c r="O2757" s="4" t="s">
        <v>77</v>
      </c>
      <c r="P2757" s="4">
        <v>77.3175585551853</v>
      </c>
      <c r="Q2757" s="4" t="s">
        <v>77</v>
      </c>
      <c r="R2757" s="4">
        <v>-575.22259156400696</v>
      </c>
      <c r="S2757" s="4" t="s">
        <v>192</v>
      </c>
      <c r="T2757" s="4">
        <v>62.2581709350534</v>
      </c>
      <c r="U2757" s="4">
        <v>1.5920337457973901</v>
      </c>
      <c r="V2757" s="4">
        <v>1.8</v>
      </c>
      <c r="W2757" s="4">
        <v>297.99778685345501</v>
      </c>
      <c r="X2757" s="4">
        <v>-0.27914102147560599</v>
      </c>
      <c r="Y2757" s="4">
        <v>-6.6359185356015898E-2</v>
      </c>
      <c r="Z2757" s="4">
        <v>49.880743566785704</v>
      </c>
      <c r="AA2757" s="4">
        <v>111.428618038873</v>
      </c>
      <c r="AB2757" s="4" t="s">
        <v>77</v>
      </c>
      <c r="AC2757" s="4">
        <v>3960.7393004105702</v>
      </c>
      <c r="AD2757" s="4" t="s">
        <v>31</v>
      </c>
      <c r="AE2757" s="4" t="s">
        <v>31</v>
      </c>
      <c r="AF2757" s="4" t="s">
        <v>31</v>
      </c>
    </row>
    <row r="2758" spans="3:32" x14ac:dyDescent="0.25">
      <c r="C2758" s="4">
        <v>61.832596555475497</v>
      </c>
      <c r="D2758" s="4">
        <v>49.4844578731946</v>
      </c>
      <c r="E2758" s="4">
        <v>672.75</v>
      </c>
      <c r="F2758" s="4">
        <v>-0.52891129673333104</v>
      </c>
      <c r="G2758" s="4">
        <v>1.5179409409206099</v>
      </c>
      <c r="H2758" s="4" t="s">
        <v>192</v>
      </c>
      <c r="I2758" s="4">
        <v>6.9</v>
      </c>
      <c r="J2758" s="4">
        <v>4270.6067524197997</v>
      </c>
      <c r="K2758" s="4" t="s">
        <v>193</v>
      </c>
      <c r="L2758" s="4">
        <v>13.416506799773</v>
      </c>
      <c r="M2758" s="4">
        <v>361.39968528995001</v>
      </c>
      <c r="N2758" s="4">
        <v>177.63713344760299</v>
      </c>
      <c r="O2758" s="4" t="s">
        <v>77</v>
      </c>
      <c r="P2758" s="4">
        <v>77.259014317094397</v>
      </c>
      <c r="Q2758" s="4" t="s">
        <v>77</v>
      </c>
      <c r="R2758" s="4">
        <v>-557.75969015800797</v>
      </c>
      <c r="S2758" s="4" t="s">
        <v>192</v>
      </c>
      <c r="T2758" s="4">
        <v>62.2581709350534</v>
      </c>
      <c r="U2758" s="4">
        <v>1.5920313728327999</v>
      </c>
      <c r="V2758" s="4">
        <v>1.8</v>
      </c>
      <c r="W2758" s="4">
        <v>297.97299725802299</v>
      </c>
      <c r="X2758" s="4">
        <v>-0.28820454490611402</v>
      </c>
      <c r="Y2758" s="4">
        <v>-6.5123976587963595E-2</v>
      </c>
      <c r="Z2758" s="4">
        <v>50.126282137861899</v>
      </c>
      <c r="AA2758" s="4">
        <v>111.367750726802</v>
      </c>
      <c r="AB2758" s="4" t="s">
        <v>77</v>
      </c>
      <c r="AC2758" s="4">
        <v>3961.6696852899499</v>
      </c>
      <c r="AD2758" s="4" t="s">
        <v>31</v>
      </c>
      <c r="AE2758" s="4" t="s">
        <v>31</v>
      </c>
      <c r="AF2758" s="4" t="s">
        <v>31</v>
      </c>
    </row>
    <row r="2759" spans="3:32" x14ac:dyDescent="0.25">
      <c r="C2759" s="4">
        <v>61.912070678419902</v>
      </c>
      <c r="D2759" s="4">
        <v>49.499013302695197</v>
      </c>
      <c r="E2759" s="4" t="s">
        <v>860</v>
      </c>
      <c r="F2759" s="4">
        <v>-0.547410686007752</v>
      </c>
      <c r="G2759" s="4">
        <v>1.5166948705607499</v>
      </c>
      <c r="H2759" s="4" t="s">
        <v>192</v>
      </c>
      <c r="I2759" s="4">
        <v>6.9</v>
      </c>
      <c r="J2759" s="4">
        <v>4276.0958106996704</v>
      </c>
      <c r="K2759" s="4" t="s">
        <v>193</v>
      </c>
      <c r="L2759" s="4">
        <v>13.433751184940199</v>
      </c>
      <c r="M2759" s="4">
        <v>362.32930438813202</v>
      </c>
      <c r="N2759" s="4">
        <v>178.094064868743</v>
      </c>
      <c r="O2759" s="4" t="s">
        <v>77</v>
      </c>
      <c r="P2759" s="4">
        <v>77.200518265595704</v>
      </c>
      <c r="Q2759" s="4" t="s">
        <v>77</v>
      </c>
      <c r="R2759" s="4">
        <v>-540.29678875200898</v>
      </c>
      <c r="S2759" s="4" t="s">
        <v>192</v>
      </c>
      <c r="T2759" s="4">
        <v>62.2581709350534</v>
      </c>
      <c r="U2759" s="4">
        <v>1.5920290018213801</v>
      </c>
      <c r="V2759" s="4">
        <v>1.8</v>
      </c>
      <c r="W2759" s="4">
        <v>297.94742633530802</v>
      </c>
      <c r="X2759" s="4">
        <v>-0.295585655784946</v>
      </c>
      <c r="Y2759" s="4">
        <v>-5.3103766104084099E-2</v>
      </c>
      <c r="Z2759" s="4">
        <v>50.371904514135302</v>
      </c>
      <c r="AA2759" s="4">
        <v>111.306749826448</v>
      </c>
      <c r="AB2759" s="4" t="s">
        <v>77</v>
      </c>
      <c r="AC2759" s="4">
        <v>3962.5993043881299</v>
      </c>
      <c r="AD2759" s="4" t="s">
        <v>31</v>
      </c>
      <c r="AE2759" s="4" t="s">
        <v>31</v>
      </c>
      <c r="AF2759" s="4" t="s">
        <v>31</v>
      </c>
    </row>
    <row r="2760" spans="3:32" x14ac:dyDescent="0.25">
      <c r="C2760" s="4">
        <v>61.991377627482301</v>
      </c>
      <c r="D2760" s="4">
        <v>49.513550047955697</v>
      </c>
      <c r="E2760" s="4">
        <v>673.25</v>
      </c>
      <c r="F2760" s="4">
        <v>-0.56714465755971799</v>
      </c>
      <c r="G2760" s="4">
        <v>1.5154498258164899</v>
      </c>
      <c r="H2760" s="4" t="s">
        <v>192</v>
      </c>
      <c r="I2760" s="4">
        <v>6.9</v>
      </c>
      <c r="J2760" s="4">
        <v>4281.5733227410101</v>
      </c>
      <c r="K2760" s="4" t="s">
        <v>193</v>
      </c>
      <c r="L2760" s="4">
        <v>13.4509592965292</v>
      </c>
      <c r="M2760" s="4">
        <v>363.25815834916699</v>
      </c>
      <c r="N2760" s="4">
        <v>178.55062020552299</v>
      </c>
      <c r="O2760" s="4" t="s">
        <v>77</v>
      </c>
      <c r="P2760" s="4">
        <v>77.142070360162506</v>
      </c>
      <c r="Q2760" s="4" t="s">
        <v>77</v>
      </c>
      <c r="R2760" s="4">
        <v>-522.83388734600999</v>
      </c>
      <c r="S2760" s="4" t="s">
        <v>192</v>
      </c>
      <c r="T2760" s="4">
        <v>62.2581709350534</v>
      </c>
      <c r="U2760" s="4">
        <v>1.5920266327615</v>
      </c>
      <c r="V2760" s="4">
        <v>1.8</v>
      </c>
      <c r="W2760" s="4">
        <v>297.92108702322503</v>
      </c>
      <c r="X2760" s="4">
        <v>-0.30189046873818598</v>
      </c>
      <c r="Y2760" s="4">
        <v>-4.5418589698635103E-2</v>
      </c>
      <c r="Z2760" s="4">
        <v>50.617609718838096</v>
      </c>
      <c r="AA2760" s="4">
        <v>111.245611921548</v>
      </c>
      <c r="AB2760" s="4" t="s">
        <v>77</v>
      </c>
      <c r="AC2760" s="4">
        <v>3963.5281583491701</v>
      </c>
      <c r="AD2760" s="4" t="s">
        <v>31</v>
      </c>
      <c r="AE2760" s="4" t="s">
        <v>31</v>
      </c>
      <c r="AF2760" s="4" t="s">
        <v>31</v>
      </c>
    </row>
    <row r="2761" spans="3:32" x14ac:dyDescent="0.25">
      <c r="C2761" s="4">
        <v>62.070518098280601</v>
      </c>
      <c r="D2761" s="4">
        <v>49.528068196034397</v>
      </c>
      <c r="E2761" s="4">
        <v>673.5</v>
      </c>
      <c r="F2761" s="4">
        <v>-0.57529178241466306</v>
      </c>
      <c r="G2761" s="4">
        <v>1.5142058058252701</v>
      </c>
      <c r="H2761" s="4" t="s">
        <v>192</v>
      </c>
      <c r="I2761" s="4">
        <v>6.9</v>
      </c>
      <c r="J2761" s="4">
        <v>4287.0393365882101</v>
      </c>
      <c r="K2761" s="4" t="s">
        <v>193</v>
      </c>
      <c r="L2761" s="4">
        <v>13.468131285476</v>
      </c>
      <c r="M2761" s="4">
        <v>364.18624781643899</v>
      </c>
      <c r="N2761" s="4">
        <v>179.00679977418201</v>
      </c>
      <c r="O2761" s="4" t="s">
        <v>77</v>
      </c>
      <c r="P2761" s="4">
        <v>77.083670560310097</v>
      </c>
      <c r="Q2761" s="4" t="s">
        <v>77</v>
      </c>
      <c r="R2761" s="4">
        <v>-516.74652978234303</v>
      </c>
      <c r="S2761" s="4" t="s">
        <v>192</v>
      </c>
      <c r="T2761" s="4">
        <v>62.2581709350534</v>
      </c>
      <c r="U2761" s="4">
        <v>1.59202426565151</v>
      </c>
      <c r="V2761" s="4">
        <v>1.8</v>
      </c>
      <c r="W2761" s="4">
        <v>297.89445321387001</v>
      </c>
      <c r="X2761" s="4">
        <v>-0.306040061956042</v>
      </c>
      <c r="Y2761" s="4">
        <v>-2.9931116783192002E-2</v>
      </c>
      <c r="Z2761" s="4">
        <v>50.8633235482828</v>
      </c>
      <c r="AA2761" s="4">
        <v>111.184351906662</v>
      </c>
      <c r="AB2761" s="4" t="s">
        <v>77</v>
      </c>
      <c r="AC2761" s="4">
        <v>3964.4562478164398</v>
      </c>
      <c r="AD2761" s="4" t="s">
        <v>31</v>
      </c>
      <c r="AE2761" s="4" t="s">
        <v>31</v>
      </c>
      <c r="AF2761" s="4" t="s">
        <v>31</v>
      </c>
    </row>
    <row r="2762" spans="3:32" x14ac:dyDescent="0.25">
      <c r="C2762" s="4">
        <v>62.149492781490899</v>
      </c>
      <c r="D2762" s="4">
        <v>49.542567833343298</v>
      </c>
      <c r="E2762" s="4">
        <v>673.75</v>
      </c>
      <c r="F2762" s="4">
        <v>-0.58041095060300296</v>
      </c>
      <c r="G2762" s="4">
        <v>1.51296280972538</v>
      </c>
      <c r="H2762" s="4" t="s">
        <v>192</v>
      </c>
      <c r="I2762" s="4">
        <v>6.9</v>
      </c>
      <c r="J2762" s="4">
        <v>4292.4938999443802</v>
      </c>
      <c r="K2762" s="4" t="s">
        <v>193</v>
      </c>
      <c r="L2762" s="4">
        <v>13.485267301644299</v>
      </c>
      <c r="M2762" s="4">
        <v>365.113573432664</v>
      </c>
      <c r="N2762" s="4">
        <v>179.46260389063099</v>
      </c>
      <c r="O2762" s="4" t="s">
        <v>77</v>
      </c>
      <c r="P2762" s="4">
        <v>77.025318825595505</v>
      </c>
      <c r="Q2762" s="4" t="s">
        <v>77</v>
      </c>
      <c r="R2762" s="4">
        <v>-513.49305956468595</v>
      </c>
      <c r="S2762" s="4" t="s">
        <v>192</v>
      </c>
      <c r="T2762" s="4">
        <v>62.2581709350534</v>
      </c>
      <c r="U2762" s="4">
        <v>1.59202190048976</v>
      </c>
      <c r="V2762" s="4">
        <v>1.8</v>
      </c>
      <c r="W2762" s="4">
        <v>297.86764915693601</v>
      </c>
      <c r="X2762" s="4">
        <v>-0.30905773328536101</v>
      </c>
      <c r="Y2762" s="4">
        <v>-2.1794324637636499E-2</v>
      </c>
      <c r="Z2762" s="4">
        <v>51.109027355432701</v>
      </c>
      <c r="AA2762" s="4">
        <v>111.122973062236</v>
      </c>
      <c r="AB2762" s="4" t="s">
        <v>77</v>
      </c>
      <c r="AC2762" s="4">
        <v>3965.3835734326599</v>
      </c>
      <c r="AD2762" s="4" t="s">
        <v>31</v>
      </c>
      <c r="AE2762" s="4" t="s">
        <v>31</v>
      </c>
      <c r="AF2762" s="4" t="s">
        <v>31</v>
      </c>
    </row>
    <row r="2763" spans="3:32" x14ac:dyDescent="0.25">
      <c r="C2763" s="4">
        <v>62.2283023628979</v>
      </c>
      <c r="D2763" s="4">
        <v>49.557049045654502</v>
      </c>
      <c r="E2763" s="4" t="s">
        <v>861</v>
      </c>
      <c r="F2763" s="4">
        <v>-0.58559418109964001</v>
      </c>
      <c r="G2763" s="4">
        <v>1.51172083665604</v>
      </c>
      <c r="H2763" s="4" t="s">
        <v>192</v>
      </c>
      <c r="I2763" s="4">
        <v>6.9</v>
      </c>
      <c r="J2763" s="4">
        <v>4297.9370601747596</v>
      </c>
      <c r="K2763" s="4" t="s">
        <v>193</v>
      </c>
      <c r="L2763" s="4">
        <v>13.502367493836299</v>
      </c>
      <c r="M2763" s="4">
        <v>366.04013583989303</v>
      </c>
      <c r="N2763" s="4">
        <v>179.91803287045599</v>
      </c>
      <c r="O2763" s="4" t="s">
        <v>77</v>
      </c>
      <c r="P2763" s="4">
        <v>76.967015115617897</v>
      </c>
      <c r="Q2763" s="4" t="s">
        <v>77</v>
      </c>
      <c r="R2763" s="4">
        <v>-510.23958934702898</v>
      </c>
      <c r="S2763" s="4" t="s">
        <v>192</v>
      </c>
      <c r="T2763" s="4">
        <v>62.2581709350534</v>
      </c>
      <c r="U2763" s="4">
        <v>1.59201953727464</v>
      </c>
      <c r="V2763" s="4">
        <v>1.8</v>
      </c>
      <c r="W2763" s="4">
        <v>297.84067268675</v>
      </c>
      <c r="X2763" s="4">
        <v>-0.31153546713776598</v>
      </c>
      <c r="Y2763" s="4">
        <v>-1.7917538718460399E-2</v>
      </c>
      <c r="Z2763" s="4">
        <v>51.354720883002699</v>
      </c>
      <c r="AA2763" s="4">
        <v>111.061474658598</v>
      </c>
      <c r="AB2763" s="4" t="s">
        <v>77</v>
      </c>
      <c r="AC2763" s="4">
        <v>3966.3101358398899</v>
      </c>
      <c r="AD2763" s="4" t="s">
        <v>31</v>
      </c>
      <c r="AE2763" s="4" t="s">
        <v>31</v>
      </c>
      <c r="AF2763" s="4" t="s">
        <v>31</v>
      </c>
    </row>
    <row r="2764" spans="3:32" x14ac:dyDescent="0.25">
      <c r="C2764" s="4">
        <v>62.2581709350534</v>
      </c>
      <c r="D2764" s="4">
        <v>49.571504979493902</v>
      </c>
      <c r="E2764" s="4">
        <v>674.25</v>
      </c>
      <c r="F2764" s="4">
        <v>-0.58991799561010405</v>
      </c>
      <c r="G2764" s="4" t="s">
        <v>77</v>
      </c>
      <c r="H2764" s="4" t="s">
        <v>192</v>
      </c>
      <c r="I2764" s="4">
        <v>6.9</v>
      </c>
      <c r="J2764" s="4" t="s">
        <v>115</v>
      </c>
      <c r="K2764" s="4" t="s">
        <v>193</v>
      </c>
      <c r="L2764" s="4">
        <v>13.5088484104361</v>
      </c>
      <c r="M2764" s="4">
        <v>366.39160678311299</v>
      </c>
      <c r="N2764" s="4">
        <v>180.09078977475099</v>
      </c>
      <c r="O2764" s="4" t="s">
        <v>77</v>
      </c>
      <c r="P2764" s="4">
        <v>23.055101106429401</v>
      </c>
      <c r="Q2764" s="4" t="s">
        <v>77</v>
      </c>
      <c r="R2764" s="4">
        <v>-506.98611912937298</v>
      </c>
      <c r="S2764" s="4" t="s">
        <v>192</v>
      </c>
      <c r="T2764" s="4">
        <v>62.2581709350534</v>
      </c>
      <c r="U2764" s="4" t="s">
        <v>77</v>
      </c>
      <c r="V2764" s="4" t="s">
        <v>77</v>
      </c>
      <c r="W2764" s="4">
        <v>297.81352159608599</v>
      </c>
      <c r="X2764" s="4">
        <v>-0.313901978941037</v>
      </c>
      <c r="Y2764" s="4">
        <v>-1.71431703603015E-2</v>
      </c>
      <c r="Z2764" s="4">
        <v>51.600403870085898</v>
      </c>
      <c r="AA2764" s="4">
        <v>110.99985595699199</v>
      </c>
      <c r="AB2764" s="4" t="s">
        <v>77</v>
      </c>
      <c r="AC2764" s="4">
        <v>3966.6616067831101</v>
      </c>
      <c r="AD2764" s="4" t="s">
        <v>31</v>
      </c>
      <c r="AE2764" s="4" t="s">
        <v>31</v>
      </c>
      <c r="AF2764" s="4" t="s">
        <v>31</v>
      </c>
    </row>
    <row r="2765" spans="3:32" x14ac:dyDescent="0.25">
      <c r="C2765" s="4">
        <v>62.2581709350534</v>
      </c>
      <c r="D2765" s="4">
        <v>49.585960913333302</v>
      </c>
      <c r="E2765" s="4">
        <v>674.5</v>
      </c>
      <c r="F2765" s="4">
        <v>-0.59372811320665797</v>
      </c>
      <c r="G2765" s="4" t="s">
        <v>77</v>
      </c>
      <c r="H2765" s="4" t="s">
        <v>192</v>
      </c>
      <c r="I2765" s="4">
        <v>6.9</v>
      </c>
      <c r="J2765" s="4" t="s">
        <v>115</v>
      </c>
      <c r="K2765" s="4" t="s">
        <v>193</v>
      </c>
      <c r="L2765" s="4">
        <v>13.5088484104361</v>
      </c>
      <c r="M2765" s="4">
        <v>366.39160678311299</v>
      </c>
      <c r="N2765" s="4">
        <v>180.09078977475099</v>
      </c>
      <c r="O2765" s="4" t="s">
        <v>77</v>
      </c>
      <c r="P2765" s="4">
        <v>23.055101106429401</v>
      </c>
      <c r="Q2765" s="4" t="s">
        <v>77</v>
      </c>
      <c r="R2765" s="4">
        <v>-503.73264891171601</v>
      </c>
      <c r="S2765" s="4" t="s">
        <v>192</v>
      </c>
      <c r="T2765" s="4">
        <v>62.2581709350534</v>
      </c>
      <c r="U2765" s="4" t="s">
        <v>77</v>
      </c>
      <c r="V2765" s="4" t="s">
        <v>77</v>
      </c>
      <c r="W2765" s="4">
        <v>297.78619363506101</v>
      </c>
      <c r="X2765" s="4">
        <v>-0.31606807804755999</v>
      </c>
      <c r="Y2765" s="4">
        <v>-1.5691367331908301E-2</v>
      </c>
      <c r="Z2765" s="4">
        <v>51.846076052079603</v>
      </c>
      <c r="AA2765" s="4">
        <v>110.93811620940301</v>
      </c>
      <c r="AB2765" s="4" t="s">
        <v>77</v>
      </c>
      <c r="AC2765" s="4">
        <v>3966.6616067831101</v>
      </c>
      <c r="AD2765" s="4" t="s">
        <v>31</v>
      </c>
      <c r="AE2765" s="4" t="s">
        <v>31</v>
      </c>
      <c r="AF2765" s="4" t="s">
        <v>31</v>
      </c>
    </row>
    <row r="2766" spans="3:32" x14ac:dyDescent="0.25">
      <c r="C2766" s="4">
        <v>62.2581709350534</v>
      </c>
      <c r="D2766" s="4">
        <v>49.600416847172703</v>
      </c>
      <c r="E2766" s="4">
        <v>674.75</v>
      </c>
      <c r="F2766" s="4">
        <v>-0.59758776774562195</v>
      </c>
      <c r="G2766" s="4" t="s">
        <v>77</v>
      </c>
      <c r="H2766" s="4" t="s">
        <v>192</v>
      </c>
      <c r="I2766" s="4">
        <v>6.9</v>
      </c>
      <c r="J2766" s="4" t="s">
        <v>115</v>
      </c>
      <c r="K2766" s="4" t="s">
        <v>193</v>
      </c>
      <c r="L2766" s="4">
        <v>13.5088484104361</v>
      </c>
      <c r="M2766" s="4">
        <v>366.39160678311299</v>
      </c>
      <c r="N2766" s="4">
        <v>180.09078977475099</v>
      </c>
      <c r="O2766" s="4" t="s">
        <v>77</v>
      </c>
      <c r="P2766" s="4">
        <v>23.055101106429401</v>
      </c>
      <c r="Q2766" s="4" t="s">
        <v>77</v>
      </c>
      <c r="R2766" s="4">
        <v>-500.47917869405899</v>
      </c>
      <c r="S2766" s="4" t="s">
        <v>192</v>
      </c>
      <c r="T2766" s="4">
        <v>62.2581709350534</v>
      </c>
      <c r="U2766" s="4" t="s">
        <v>77</v>
      </c>
      <c r="V2766" s="4" t="s">
        <v>77</v>
      </c>
      <c r="W2766" s="4">
        <v>297.75868651002099</v>
      </c>
      <c r="X2766" s="4">
        <v>-0.31818535186518299</v>
      </c>
      <c r="Y2766" s="4">
        <v>-1.53376736616101E-2</v>
      </c>
      <c r="Z2766" s="4">
        <v>52.0917371606091</v>
      </c>
      <c r="AA2766" s="4">
        <v>110.876254658384</v>
      </c>
      <c r="AB2766" s="4" t="s">
        <v>77</v>
      </c>
      <c r="AC2766" s="4">
        <v>3966.6616067831101</v>
      </c>
      <c r="AD2766" s="4" t="s">
        <v>31</v>
      </c>
      <c r="AE2766" s="4" t="s">
        <v>31</v>
      </c>
      <c r="AF2766" s="4" t="s">
        <v>31</v>
      </c>
    </row>
    <row r="2767" spans="3:32" x14ac:dyDescent="0.25">
      <c r="C2767" s="4">
        <v>62.2581709350534</v>
      </c>
      <c r="D2767" s="4">
        <v>49.614872781012103</v>
      </c>
      <c r="E2767" s="4" t="s">
        <v>862</v>
      </c>
      <c r="F2767" s="4">
        <v>-0.60149793162422305</v>
      </c>
      <c r="G2767" s="4" t="s">
        <v>77</v>
      </c>
      <c r="H2767" s="4" t="s">
        <v>192</v>
      </c>
      <c r="I2767" s="4">
        <v>6.9</v>
      </c>
      <c r="J2767" s="4" t="s">
        <v>115</v>
      </c>
      <c r="K2767" s="4" t="s">
        <v>193</v>
      </c>
      <c r="L2767" s="4">
        <v>13.5088484104361</v>
      </c>
      <c r="M2767" s="4">
        <v>366.39160678311299</v>
      </c>
      <c r="N2767" s="4">
        <v>180.09078977475099</v>
      </c>
      <c r="O2767" s="4" t="s">
        <v>77</v>
      </c>
      <c r="P2767" s="4">
        <v>23.055101106429401</v>
      </c>
      <c r="Q2767" s="4" t="s">
        <v>77</v>
      </c>
      <c r="R2767" s="4">
        <v>-497.22570847640202</v>
      </c>
      <c r="S2767" s="4" t="s">
        <v>192</v>
      </c>
      <c r="T2767" s="4">
        <v>62.2581709350534</v>
      </c>
      <c r="U2767" s="4" t="s">
        <v>77</v>
      </c>
      <c r="V2767" s="4" t="s">
        <v>77</v>
      </c>
      <c r="W2767" s="4">
        <v>297.730997882434</v>
      </c>
      <c r="X2767" s="4">
        <v>-0.32017833691682501</v>
      </c>
      <c r="Y2767" s="4">
        <v>-1.4437317497683899E-2</v>
      </c>
      <c r="Z2767" s="4">
        <v>52.337386923450303</v>
      </c>
      <c r="AA2767" s="4">
        <v>110.814270536872</v>
      </c>
      <c r="AB2767" s="4" t="s">
        <v>77</v>
      </c>
      <c r="AC2767" s="4">
        <v>3966.6616067831101</v>
      </c>
      <c r="AD2767" s="4" t="s">
        <v>31</v>
      </c>
      <c r="AE2767" s="4" t="s">
        <v>31</v>
      </c>
      <c r="AF2767" s="4" t="s">
        <v>31</v>
      </c>
    </row>
    <row r="2768" spans="3:32" x14ac:dyDescent="0.25">
      <c r="C2768" s="4">
        <v>62.2581709350534</v>
      </c>
      <c r="D2768" s="4">
        <v>49.629328714851503</v>
      </c>
      <c r="E2768" s="4">
        <v>675.25</v>
      </c>
      <c r="F2768" s="4">
        <v>-0.60545960285785405</v>
      </c>
      <c r="G2768" s="4" t="s">
        <v>77</v>
      </c>
      <c r="H2768" s="4" t="s">
        <v>192</v>
      </c>
      <c r="I2768" s="4">
        <v>6.9</v>
      </c>
      <c r="J2768" s="4" t="s">
        <v>115</v>
      </c>
      <c r="K2768" s="4" t="s">
        <v>193</v>
      </c>
      <c r="L2768" s="4">
        <v>13.5088484104361</v>
      </c>
      <c r="M2768" s="4">
        <v>366.39160678311299</v>
      </c>
      <c r="N2768" s="4">
        <v>180.09078977475099</v>
      </c>
      <c r="O2768" s="4" t="s">
        <v>77</v>
      </c>
      <c r="P2768" s="4">
        <v>23.055101106429401</v>
      </c>
      <c r="Q2768" s="4" t="s">
        <v>77</v>
      </c>
      <c r="R2768" s="4">
        <v>-493.97223825874499</v>
      </c>
      <c r="S2768" s="4" t="s">
        <v>192</v>
      </c>
      <c r="T2768" s="4">
        <v>62.2581709350534</v>
      </c>
      <c r="U2768" s="4" t="s">
        <v>77</v>
      </c>
      <c r="V2768" s="4" t="s">
        <v>77</v>
      </c>
      <c r="W2768" s="4">
        <v>297.70312536770899</v>
      </c>
      <c r="X2768" s="4">
        <v>-0.32026624121626102</v>
      </c>
      <c r="Y2768" s="4">
        <v>-6.3678464588379701E-4</v>
      </c>
      <c r="Z2768" s="4">
        <v>52.583025064449302</v>
      </c>
      <c r="AA2768" s="4">
        <v>110.752163068003</v>
      </c>
      <c r="AB2768" s="4" t="s">
        <v>77</v>
      </c>
      <c r="AC2768" s="4">
        <v>3966.6616067831101</v>
      </c>
      <c r="AD2768" s="4" t="s">
        <v>31</v>
      </c>
      <c r="AE2768" s="4" t="s">
        <v>31</v>
      </c>
      <c r="AF2768" s="4" t="s">
        <v>31</v>
      </c>
    </row>
    <row r="2769" spans="3:32" x14ac:dyDescent="0.25">
      <c r="C2769" s="4">
        <v>62.2581709350534</v>
      </c>
      <c r="D2769" s="4">
        <v>49.643784648690897</v>
      </c>
      <c r="E2769" s="4">
        <v>675.5</v>
      </c>
      <c r="F2769" s="4">
        <v>-0.609473805929311</v>
      </c>
      <c r="G2769" s="4" t="s">
        <v>77</v>
      </c>
      <c r="H2769" s="4" t="s">
        <v>192</v>
      </c>
      <c r="I2769" s="4">
        <v>6.9</v>
      </c>
      <c r="J2769" s="4" t="s">
        <v>115</v>
      </c>
      <c r="K2769" s="4" t="s">
        <v>193</v>
      </c>
      <c r="L2769" s="4">
        <v>13.5088484104361</v>
      </c>
      <c r="M2769" s="4">
        <v>366.39160678311299</v>
      </c>
      <c r="N2769" s="4">
        <v>180.09078977475099</v>
      </c>
      <c r="O2769" s="4" t="s">
        <v>77</v>
      </c>
      <c r="P2769" s="4">
        <v>23.055101106429401</v>
      </c>
      <c r="Q2769" s="4" t="s">
        <v>77</v>
      </c>
      <c r="R2769" s="4">
        <v>-490.71876804108803</v>
      </c>
      <c r="S2769" s="4" t="s">
        <v>192</v>
      </c>
      <c r="T2769" s="4">
        <v>62.2581709350534</v>
      </c>
      <c r="U2769" s="4" t="s">
        <v>77</v>
      </c>
      <c r="V2769" s="4" t="s">
        <v>77</v>
      </c>
      <c r="W2769" s="4">
        <v>297.67509941027299</v>
      </c>
      <c r="X2769" s="4">
        <v>-0.31948831319446602</v>
      </c>
      <c r="Y2769" s="4">
        <v>5.6353628100433099E-3</v>
      </c>
      <c r="Z2769" s="4">
        <v>52.828651303439997</v>
      </c>
      <c r="AA2769" s="4">
        <v>110.689931464921</v>
      </c>
      <c r="AB2769" s="4" t="s">
        <v>77</v>
      </c>
      <c r="AC2769" s="4">
        <v>3966.6616067831101</v>
      </c>
      <c r="AD2769" s="4" t="s">
        <v>31</v>
      </c>
      <c r="AE2769" s="4" t="s">
        <v>31</v>
      </c>
      <c r="AF2769" s="4" t="s">
        <v>31</v>
      </c>
    </row>
    <row r="2770" spans="3:32" x14ac:dyDescent="0.25">
      <c r="C2770" s="4">
        <v>62.2581709350534</v>
      </c>
      <c r="D2770" s="4">
        <v>49.658240582530397</v>
      </c>
      <c r="E2770" s="4">
        <v>675.75</v>
      </c>
      <c r="F2770" s="4">
        <v>-0.60246844002745803</v>
      </c>
      <c r="G2770" s="4" t="s">
        <v>77</v>
      </c>
      <c r="H2770" s="4" t="s">
        <v>192</v>
      </c>
      <c r="I2770" s="4">
        <v>6.9</v>
      </c>
      <c r="J2770" s="4" t="s">
        <v>115</v>
      </c>
      <c r="K2770" s="4" t="s">
        <v>193</v>
      </c>
      <c r="L2770" s="4">
        <v>13.5088484104361</v>
      </c>
      <c r="M2770" s="4">
        <v>366.39160678311299</v>
      </c>
      <c r="N2770" s="4">
        <v>180.09078977475099</v>
      </c>
      <c r="O2770" s="4" t="s">
        <v>77</v>
      </c>
      <c r="P2770" s="4">
        <v>23.055101106429401</v>
      </c>
      <c r="Q2770" s="4" t="s">
        <v>77</v>
      </c>
      <c r="R2770" s="4">
        <v>-496.42473419074702</v>
      </c>
      <c r="S2770" s="4" t="s">
        <v>192</v>
      </c>
      <c r="T2770" s="4">
        <v>62.2581709350534</v>
      </c>
      <c r="U2770" s="4" t="s">
        <v>77</v>
      </c>
      <c r="V2770" s="4" t="s">
        <v>77</v>
      </c>
      <c r="W2770" s="4">
        <v>297.64740732943602</v>
      </c>
      <c r="X2770" s="4">
        <v>-0.31658438955935198</v>
      </c>
      <c r="Y2770" s="4">
        <v>2.10362177451482E-2</v>
      </c>
      <c r="Z2770" s="4">
        <v>53.0742077759433</v>
      </c>
      <c r="AA2770" s="4">
        <v>110.62758969904201</v>
      </c>
      <c r="AB2770" s="4" t="s">
        <v>77</v>
      </c>
      <c r="AC2770" s="4">
        <v>3966.6616067831101</v>
      </c>
      <c r="AD2770" s="4" t="s">
        <v>31</v>
      </c>
      <c r="AE2770" s="4" t="s">
        <v>31</v>
      </c>
      <c r="AF2770" s="4" t="s">
        <v>31</v>
      </c>
    </row>
    <row r="2771" spans="3:32" x14ac:dyDescent="0.25">
      <c r="C2771" s="4">
        <v>62.2581709350534</v>
      </c>
      <c r="D2771" s="4">
        <v>49.672696516369797</v>
      </c>
      <c r="E2771" s="4" t="s">
        <v>863</v>
      </c>
      <c r="F2771" s="4">
        <v>-0.59477090860130599</v>
      </c>
      <c r="G2771" s="4" t="s">
        <v>77</v>
      </c>
      <c r="H2771" s="4" t="s">
        <v>192</v>
      </c>
      <c r="I2771" s="4">
        <v>6.9</v>
      </c>
      <c r="J2771" s="4" t="s">
        <v>115</v>
      </c>
      <c r="K2771" s="4" t="s">
        <v>193</v>
      </c>
      <c r="L2771" s="4">
        <v>13.5088484104361</v>
      </c>
      <c r="M2771" s="4">
        <v>366.39160678311299</v>
      </c>
      <c r="N2771" s="4">
        <v>180.09078977475099</v>
      </c>
      <c r="O2771" s="4" t="s">
        <v>77</v>
      </c>
      <c r="P2771" s="4">
        <v>23.055101106429401</v>
      </c>
      <c r="Q2771" s="4" t="s">
        <v>77</v>
      </c>
      <c r="R2771" s="4">
        <v>-502.84946838149398</v>
      </c>
      <c r="S2771" s="4" t="s">
        <v>192</v>
      </c>
      <c r="T2771" s="4">
        <v>62.2581709350534</v>
      </c>
      <c r="U2771" s="4" t="s">
        <v>77</v>
      </c>
      <c r="V2771" s="4" t="s">
        <v>77</v>
      </c>
      <c r="W2771" s="4">
        <v>297.62007873791299</v>
      </c>
      <c r="X2771" s="4">
        <v>-0.31289209539106599</v>
      </c>
      <c r="Y2771" s="4">
        <v>2.6747226808583699E-2</v>
      </c>
      <c r="Z2771" s="4">
        <v>53.3196902043981</v>
      </c>
      <c r="AA2771" s="4">
        <v>110.565140422539</v>
      </c>
      <c r="AB2771" s="4" t="s">
        <v>77</v>
      </c>
      <c r="AC2771" s="4">
        <v>3966.6616067831101</v>
      </c>
      <c r="AD2771" s="4" t="s">
        <v>31</v>
      </c>
      <c r="AE2771" s="4" t="s">
        <v>31</v>
      </c>
      <c r="AF2771" s="4" t="s">
        <v>31</v>
      </c>
    </row>
    <row r="2772" spans="3:32" x14ac:dyDescent="0.25">
      <c r="C2772" s="4">
        <v>62.2581709350534</v>
      </c>
      <c r="D2772" s="4">
        <v>49.687152450209197</v>
      </c>
      <c r="E2772" s="4">
        <v>676.25</v>
      </c>
      <c r="F2772" s="4">
        <v>-0.58726759315188304</v>
      </c>
      <c r="G2772" s="4" t="s">
        <v>77</v>
      </c>
      <c r="H2772" s="4" t="s">
        <v>192</v>
      </c>
      <c r="I2772" s="4">
        <v>6.9</v>
      </c>
      <c r="J2772" s="4" t="s">
        <v>115</v>
      </c>
      <c r="K2772" s="4" t="s">
        <v>193</v>
      </c>
      <c r="L2772" s="4">
        <v>13.5088484104361</v>
      </c>
      <c r="M2772" s="4">
        <v>366.39160678311299</v>
      </c>
      <c r="N2772" s="4">
        <v>180.09078977475099</v>
      </c>
      <c r="O2772" s="4" t="s">
        <v>77</v>
      </c>
      <c r="P2772" s="4">
        <v>23.055101106429401</v>
      </c>
      <c r="Q2772" s="4" t="s">
        <v>77</v>
      </c>
      <c r="R2772" s="4">
        <v>-509.27420257224099</v>
      </c>
      <c r="S2772" s="4" t="s">
        <v>192</v>
      </c>
      <c r="T2772" s="4">
        <v>62.2581709350534</v>
      </c>
      <c r="U2772" s="4" t="s">
        <v>77</v>
      </c>
      <c r="V2772" s="4" t="s">
        <v>77</v>
      </c>
      <c r="W2772" s="4">
        <v>297.59310441643601</v>
      </c>
      <c r="X2772" s="4">
        <v>-0.30900527500181602</v>
      </c>
      <c r="Y2772" s="4">
        <v>2.8156387811254902E-2</v>
      </c>
      <c r="Z2772" s="4">
        <v>53.565098971331402</v>
      </c>
      <c r="AA2772" s="4">
        <v>110.502585241099</v>
      </c>
      <c r="AB2772" s="4" t="s">
        <v>77</v>
      </c>
      <c r="AC2772" s="4">
        <v>3966.6616067831101</v>
      </c>
      <c r="AD2772" s="4" t="s">
        <v>31</v>
      </c>
      <c r="AE2772" s="4" t="s">
        <v>31</v>
      </c>
      <c r="AF2772" s="4" t="s">
        <v>31</v>
      </c>
    </row>
    <row r="2773" spans="3:32" x14ac:dyDescent="0.25">
      <c r="C2773" s="4">
        <v>62.2581709350534</v>
      </c>
      <c r="D2773" s="4">
        <v>49.701608384048598</v>
      </c>
      <c r="E2773" s="4">
        <v>676.5</v>
      </c>
      <c r="F2773" s="4">
        <v>-0.57995123487407996</v>
      </c>
      <c r="G2773" s="4" t="s">
        <v>77</v>
      </c>
      <c r="H2773" s="4" t="s">
        <v>192</v>
      </c>
      <c r="I2773" s="4">
        <v>6.9</v>
      </c>
      <c r="J2773" s="4" t="s">
        <v>115</v>
      </c>
      <c r="K2773" s="4" t="s">
        <v>193</v>
      </c>
      <c r="L2773" s="4">
        <v>13.5088484104361</v>
      </c>
      <c r="M2773" s="4">
        <v>366.39160678311299</v>
      </c>
      <c r="N2773" s="4">
        <v>180.09078977475099</v>
      </c>
      <c r="O2773" s="4" t="s">
        <v>77</v>
      </c>
      <c r="P2773" s="4">
        <v>23.055101106429401</v>
      </c>
      <c r="Q2773" s="4" t="s">
        <v>77</v>
      </c>
      <c r="R2773" s="4">
        <v>-515.69893676298796</v>
      </c>
      <c r="S2773" s="4" t="s">
        <v>192</v>
      </c>
      <c r="T2773" s="4">
        <v>62.2581709350534</v>
      </c>
      <c r="U2773" s="4" t="s">
        <v>77</v>
      </c>
      <c r="V2773" s="4" t="s">
        <v>77</v>
      </c>
      <c r="W2773" s="4">
        <v>297.56647549216302</v>
      </c>
      <c r="X2773" s="4">
        <v>-0.30511934119964701</v>
      </c>
      <c r="Y2773" s="4">
        <v>2.81499653149214E-2</v>
      </c>
      <c r="Z2773" s="4">
        <v>53.810434450432197</v>
      </c>
      <c r="AA2773" s="4">
        <v>110.439925719711</v>
      </c>
      <c r="AB2773" s="4" t="s">
        <v>77</v>
      </c>
      <c r="AC2773" s="4">
        <v>3966.6616067831101</v>
      </c>
      <c r="AD2773" s="4" t="s">
        <v>31</v>
      </c>
      <c r="AE2773" s="4" t="s">
        <v>31</v>
      </c>
      <c r="AF2773" s="4" t="s">
        <v>31</v>
      </c>
    </row>
    <row r="2774" spans="3:32" x14ac:dyDescent="0.25">
      <c r="C2774" s="4">
        <v>62.2581709350534</v>
      </c>
      <c r="D2774" s="4">
        <v>49.716064317887998</v>
      </c>
      <c r="E2774" s="4">
        <v>676.75</v>
      </c>
      <c r="F2774" s="4">
        <v>-0.57281493224130398</v>
      </c>
      <c r="G2774" s="4" t="s">
        <v>77</v>
      </c>
      <c r="H2774" s="4" t="s">
        <v>192</v>
      </c>
      <c r="I2774" s="4">
        <v>6.9</v>
      </c>
      <c r="J2774" s="4" t="s">
        <v>115</v>
      </c>
      <c r="K2774" s="4" t="s">
        <v>193</v>
      </c>
      <c r="L2774" s="4">
        <v>13.5088484104361</v>
      </c>
      <c r="M2774" s="4">
        <v>366.39160678311299</v>
      </c>
      <c r="N2774" s="4">
        <v>180.09078977475099</v>
      </c>
      <c r="O2774" s="4" t="s">
        <v>77</v>
      </c>
      <c r="P2774" s="4">
        <v>23.055101106429401</v>
      </c>
      <c r="Q2774" s="4" t="s">
        <v>77</v>
      </c>
      <c r="R2774" s="4">
        <v>-522.12367095373497</v>
      </c>
      <c r="S2774" s="4" t="s">
        <v>192</v>
      </c>
      <c r="T2774" s="4">
        <v>62.2581709350534</v>
      </c>
      <c r="U2774" s="4" t="s">
        <v>77</v>
      </c>
      <c r="V2774" s="4" t="s">
        <v>77</v>
      </c>
      <c r="W2774" s="4">
        <v>297.54018342161203</v>
      </c>
      <c r="X2774" s="4">
        <v>-0.301297020466603</v>
      </c>
      <c r="Y2774" s="4">
        <v>2.7689147972018401E-2</v>
      </c>
      <c r="Z2774" s="4">
        <v>54.055697006862701</v>
      </c>
      <c r="AA2774" s="4">
        <v>110.37716338418799</v>
      </c>
      <c r="AB2774" s="4" t="s">
        <v>77</v>
      </c>
      <c r="AC2774" s="4">
        <v>3966.6616067831101</v>
      </c>
      <c r="AD2774" s="4" t="s">
        <v>31</v>
      </c>
      <c r="AE2774" s="4" t="s">
        <v>31</v>
      </c>
      <c r="AF2774" s="4" t="s">
        <v>31</v>
      </c>
    </row>
    <row r="2775" spans="3:32" x14ac:dyDescent="0.25">
      <c r="C2775" s="4">
        <v>62.2581709350534</v>
      </c>
      <c r="D2775" s="4">
        <v>49.730520251727398</v>
      </c>
      <c r="E2775" s="4" t="s">
        <v>864</v>
      </c>
      <c r="F2775" s="4">
        <v>-0.56585211929111601</v>
      </c>
      <c r="G2775" s="4" t="s">
        <v>77</v>
      </c>
      <c r="H2775" s="4" t="s">
        <v>192</v>
      </c>
      <c r="I2775" s="4">
        <v>6.9</v>
      </c>
      <c r="J2775" s="4" t="s">
        <v>115</v>
      </c>
      <c r="K2775" s="4" t="s">
        <v>193</v>
      </c>
      <c r="L2775" s="4">
        <v>13.5088484104361</v>
      </c>
      <c r="M2775" s="4">
        <v>366.39160678311299</v>
      </c>
      <c r="N2775" s="4">
        <v>180.09078977475099</v>
      </c>
      <c r="O2775" s="4" t="s">
        <v>77</v>
      </c>
      <c r="P2775" s="4">
        <v>23.055101106429401</v>
      </c>
      <c r="Q2775" s="4" t="s">
        <v>77</v>
      </c>
      <c r="R2775" s="4">
        <v>-528.54840514448199</v>
      </c>
      <c r="S2775" s="4" t="s">
        <v>192</v>
      </c>
      <c r="T2775" s="4">
        <v>62.2581709350534</v>
      </c>
      <c r="U2775" s="4" t="s">
        <v>77</v>
      </c>
      <c r="V2775" s="4" t="s">
        <v>77</v>
      </c>
      <c r="W2775" s="4">
        <v>297.514219974583</v>
      </c>
      <c r="X2775" s="4">
        <v>-0.29755692667849298</v>
      </c>
      <c r="Y2775" s="4">
        <v>2.70934904632417E-2</v>
      </c>
      <c r="Z2775" s="4">
        <v>54.300886997555899</v>
      </c>
      <c r="AA2775" s="4">
        <v>110.314299722632</v>
      </c>
      <c r="AB2775" s="4" t="s">
        <v>77</v>
      </c>
      <c r="AC2775" s="4">
        <v>3966.6616067831101</v>
      </c>
      <c r="AD2775" s="4" t="s">
        <v>31</v>
      </c>
      <c r="AE2775" s="4" t="s">
        <v>31</v>
      </c>
      <c r="AF2775" s="4" t="s">
        <v>31</v>
      </c>
    </row>
    <row r="2776" spans="3:32" x14ac:dyDescent="0.25">
      <c r="C2776" s="4">
        <v>62.2581709350534</v>
      </c>
      <c r="D2776" s="4">
        <v>49.744976185566799</v>
      </c>
      <c r="E2776" s="4">
        <v>677.25</v>
      </c>
      <c r="F2776" s="4">
        <v>-0.55905654547551498</v>
      </c>
      <c r="G2776" s="4" t="s">
        <v>77</v>
      </c>
      <c r="H2776" s="4" t="s">
        <v>192</v>
      </c>
      <c r="I2776" s="4">
        <v>6.9</v>
      </c>
      <c r="J2776" s="4" t="s">
        <v>115</v>
      </c>
      <c r="K2776" s="4" t="s">
        <v>193</v>
      </c>
      <c r="L2776" s="4">
        <v>13.5088484104361</v>
      </c>
      <c r="M2776" s="4">
        <v>366.39160678311299</v>
      </c>
      <c r="N2776" s="4">
        <v>180.09078977475099</v>
      </c>
      <c r="O2776" s="4" t="s">
        <v>77</v>
      </c>
      <c r="P2776" s="4">
        <v>23.055101106429401</v>
      </c>
      <c r="Q2776" s="4" t="s">
        <v>77</v>
      </c>
      <c r="R2776" s="4">
        <v>-534.97313933522901</v>
      </c>
      <c r="S2776" s="4" t="s">
        <v>192</v>
      </c>
      <c r="T2776" s="4">
        <v>62.2581709350534</v>
      </c>
      <c r="U2776" s="4" t="s">
        <v>77</v>
      </c>
      <c r="V2776" s="4" t="s">
        <v>77</v>
      </c>
      <c r="W2776" s="4">
        <v>297.48857721890101</v>
      </c>
      <c r="X2776" s="4">
        <v>-0.29304941082963898</v>
      </c>
      <c r="Y2776" s="4">
        <v>3.2652747386199402E-2</v>
      </c>
      <c r="Z2776" s="4">
        <v>54.546004771498197</v>
      </c>
      <c r="AA2776" s="4">
        <v>110.251336186812</v>
      </c>
      <c r="AB2776" s="4" t="s">
        <v>77</v>
      </c>
      <c r="AC2776" s="4">
        <v>3966.6616067831101</v>
      </c>
      <c r="AD2776" s="4" t="s">
        <v>31</v>
      </c>
      <c r="AE2776" s="4" t="s">
        <v>31</v>
      </c>
      <c r="AF2776" s="4" t="s">
        <v>31</v>
      </c>
    </row>
    <row r="2777" spans="3:32" x14ac:dyDescent="0.25">
      <c r="C2777" s="4">
        <v>62.2581709350534</v>
      </c>
      <c r="D2777" s="4">
        <v>49.759432119406299</v>
      </c>
      <c r="E2777" s="4">
        <v>677.5</v>
      </c>
      <c r="F2777" s="4">
        <v>-0.55242225694592595</v>
      </c>
      <c r="G2777" s="4" t="s">
        <v>77</v>
      </c>
      <c r="H2777" s="4" t="s">
        <v>192</v>
      </c>
      <c r="I2777" s="4">
        <v>6.9</v>
      </c>
      <c r="J2777" s="4" t="s">
        <v>115</v>
      </c>
      <c r="K2777" s="4" t="s">
        <v>193</v>
      </c>
      <c r="L2777" s="4">
        <v>13.5088484104361</v>
      </c>
      <c r="M2777" s="4">
        <v>366.39160678311299</v>
      </c>
      <c r="N2777" s="4">
        <v>180.09078977475099</v>
      </c>
      <c r="O2777" s="4" t="s">
        <v>77</v>
      </c>
      <c r="P2777" s="4">
        <v>23.055101106429401</v>
      </c>
      <c r="Q2777" s="4" t="s">
        <v>77</v>
      </c>
      <c r="R2777" s="4">
        <v>-541.39787352597602</v>
      </c>
      <c r="S2777" s="4" t="s">
        <v>192</v>
      </c>
      <c r="T2777" s="4">
        <v>62.2581709350534</v>
      </c>
      <c r="U2777" s="4" t="s">
        <v>77</v>
      </c>
      <c r="V2777" s="4" t="s">
        <v>77</v>
      </c>
      <c r="W2777" s="4">
        <v>297.463247506274</v>
      </c>
      <c r="X2777" s="4">
        <v>-0.28567831223804402</v>
      </c>
      <c r="Y2777" s="4">
        <v>5.3396732999029799E-2</v>
      </c>
      <c r="Z2777" s="4">
        <v>54.791050670000097</v>
      </c>
      <c r="AA2777" s="4">
        <v>110.188274193482</v>
      </c>
      <c r="AB2777" s="4" t="s">
        <v>77</v>
      </c>
      <c r="AC2777" s="4">
        <v>3966.6616067831101</v>
      </c>
      <c r="AD2777" s="4" t="s">
        <v>31</v>
      </c>
      <c r="AE2777" s="4" t="s">
        <v>31</v>
      </c>
      <c r="AF2777" s="4" t="s">
        <v>31</v>
      </c>
    </row>
    <row r="2778" spans="3:32" x14ac:dyDescent="0.25">
      <c r="C2778" s="4">
        <v>62.2581709350534</v>
      </c>
      <c r="D2778" s="4">
        <v>49.773888053245699</v>
      </c>
      <c r="E2778" s="4">
        <v>677.75</v>
      </c>
      <c r="F2778" s="4">
        <v>-0.54594357915509395</v>
      </c>
      <c r="G2778" s="4" t="s">
        <v>77</v>
      </c>
      <c r="H2778" s="4" t="s">
        <v>192</v>
      </c>
      <c r="I2778" s="4">
        <v>6.9</v>
      </c>
      <c r="J2778" s="4" t="s">
        <v>115</v>
      </c>
      <c r="K2778" s="4" t="s">
        <v>193</v>
      </c>
      <c r="L2778" s="4">
        <v>13.5088484104361</v>
      </c>
      <c r="M2778" s="4">
        <v>366.39160678311299</v>
      </c>
      <c r="N2778" s="4">
        <v>180.09078977475099</v>
      </c>
      <c r="O2778" s="4" t="s">
        <v>77</v>
      </c>
      <c r="P2778" s="4">
        <v>23.055101106429401</v>
      </c>
      <c r="Q2778" s="4" t="s">
        <v>77</v>
      </c>
      <c r="R2778" s="4">
        <v>-547.82260771672304</v>
      </c>
      <c r="S2778" s="4" t="s">
        <v>192</v>
      </c>
      <c r="T2778" s="4">
        <v>62.2581709350534</v>
      </c>
      <c r="U2778" s="4" t="s">
        <v>77</v>
      </c>
      <c r="V2778" s="4" t="s">
        <v>77</v>
      </c>
      <c r="W2778" s="4">
        <v>297.43844558932602</v>
      </c>
      <c r="X2778" s="4">
        <v>-0.27719874757402102</v>
      </c>
      <c r="Y2778" s="4">
        <v>6.1426535635959699E-2</v>
      </c>
      <c r="Z2778" s="4">
        <v>55.036025026953702</v>
      </c>
      <c r="AA2778" s="4">
        <v>110.125115125636</v>
      </c>
      <c r="AB2778" s="4" t="s">
        <v>77</v>
      </c>
      <c r="AC2778" s="4">
        <v>3966.6616067831101</v>
      </c>
      <c r="AD2778" s="4" t="s">
        <v>31</v>
      </c>
      <c r="AE2778" s="4" t="s">
        <v>31</v>
      </c>
      <c r="AF2778" s="4" t="s">
        <v>31</v>
      </c>
    </row>
    <row r="2779" spans="3:32" x14ac:dyDescent="0.25">
      <c r="C2779" s="4">
        <v>62.2581709350534</v>
      </c>
      <c r="D2779" s="4">
        <v>49.788343987085099</v>
      </c>
      <c r="E2779" s="4" t="s">
        <v>865</v>
      </c>
      <c r="F2779" s="4">
        <v>-0.52045610301239897</v>
      </c>
      <c r="G2779" s="4" t="s">
        <v>77</v>
      </c>
      <c r="H2779" s="4" t="s">
        <v>192</v>
      </c>
      <c r="I2779" s="4">
        <v>6.9</v>
      </c>
      <c r="J2779" s="4" t="s">
        <v>115</v>
      </c>
      <c r="K2779" s="4" t="s">
        <v>193</v>
      </c>
      <c r="L2779" s="4">
        <v>13.5088484104361</v>
      </c>
      <c r="M2779" s="4">
        <v>366.39160678311299</v>
      </c>
      <c r="N2779" s="4">
        <v>180.09078977475099</v>
      </c>
      <c r="O2779" s="4" t="s">
        <v>77</v>
      </c>
      <c r="P2779" s="4">
        <v>23.055101106429401</v>
      </c>
      <c r="Q2779" s="4" t="s">
        <v>77</v>
      </c>
      <c r="R2779" s="4">
        <v>-574.65026054621899</v>
      </c>
      <c r="S2779" s="4" t="s">
        <v>192</v>
      </c>
      <c r="T2779" s="4">
        <v>62.2581709350534</v>
      </c>
      <c r="U2779" s="4" t="s">
        <v>77</v>
      </c>
      <c r="V2779" s="4" t="s">
        <v>77</v>
      </c>
      <c r="W2779" s="4">
        <v>297.41485767726198</v>
      </c>
      <c r="X2779" s="4">
        <v>-0.266033001382882</v>
      </c>
      <c r="Y2779" s="4">
        <v>8.0885414934339803E-2</v>
      </c>
      <c r="Z2779" s="4">
        <v>55.280797359966797</v>
      </c>
      <c r="AA2779" s="4">
        <v>110.061895131992</v>
      </c>
      <c r="AB2779" s="4" t="s">
        <v>77</v>
      </c>
      <c r="AC2779" s="4">
        <v>3966.6616067831101</v>
      </c>
      <c r="AD2779" s="4" t="s">
        <v>31</v>
      </c>
      <c r="AE2779" s="4" t="s">
        <v>31</v>
      </c>
      <c r="AF2779" s="4" t="s">
        <v>31</v>
      </c>
    </row>
    <row r="2780" spans="3:32" x14ac:dyDescent="0.25">
      <c r="C2780" s="4">
        <v>62.2581709350534</v>
      </c>
      <c r="D2780" s="4">
        <v>49.8027999209245</v>
      </c>
      <c r="E2780" s="4">
        <v>678.25</v>
      </c>
      <c r="F2780" s="4">
        <v>-0.49904884890432699</v>
      </c>
      <c r="G2780" s="4" t="s">
        <v>77</v>
      </c>
      <c r="H2780" s="4" t="s">
        <v>192</v>
      </c>
      <c r="I2780" s="4">
        <v>6.9</v>
      </c>
      <c r="J2780" s="4" t="s">
        <v>115</v>
      </c>
      <c r="K2780" s="4" t="s">
        <v>193</v>
      </c>
      <c r="L2780" s="4">
        <v>13.5088484104361</v>
      </c>
      <c r="M2780" s="4">
        <v>366.39160678311299</v>
      </c>
      <c r="N2780" s="4">
        <v>180.09078977475099</v>
      </c>
      <c r="O2780" s="4" t="s">
        <v>77</v>
      </c>
      <c r="P2780" s="4">
        <v>23.055101106429401</v>
      </c>
      <c r="Q2780" s="4" t="s">
        <v>77</v>
      </c>
      <c r="R2780" s="4">
        <v>-599.300521092439</v>
      </c>
      <c r="S2780" s="4" t="s">
        <v>192</v>
      </c>
      <c r="T2780" s="4">
        <v>62.2581709350534</v>
      </c>
      <c r="U2780" s="4" t="s">
        <v>77</v>
      </c>
      <c r="V2780" s="4" t="s">
        <v>77</v>
      </c>
      <c r="W2780" s="4">
        <v>297.39230907330102</v>
      </c>
      <c r="X2780" s="4">
        <v>-0.25492661774739001</v>
      </c>
      <c r="Y2780" s="4">
        <v>8.0455388596394894E-2</v>
      </c>
      <c r="Z2780" s="4">
        <v>55.525383101620299</v>
      </c>
      <c r="AA2780" s="4">
        <v>109.99861591007399</v>
      </c>
      <c r="AB2780" s="4" t="s">
        <v>77</v>
      </c>
      <c r="AC2780" s="4">
        <v>3966.6616067831101</v>
      </c>
      <c r="AD2780" s="4" t="s">
        <v>31</v>
      </c>
      <c r="AE2780" s="4" t="s">
        <v>31</v>
      </c>
      <c r="AF2780" s="4" t="s">
        <v>31</v>
      </c>
    </row>
    <row r="2781" spans="3:32" x14ac:dyDescent="0.25">
      <c r="C2781" s="4">
        <v>62.2581709350534</v>
      </c>
      <c r="D2781" s="4">
        <v>49.8172558547639</v>
      </c>
      <c r="E2781" s="4">
        <v>678.5</v>
      </c>
      <c r="F2781" s="4">
        <v>-0.47933305638864898</v>
      </c>
      <c r="G2781" s="4" t="s">
        <v>77</v>
      </c>
      <c r="H2781" s="4" t="s">
        <v>192</v>
      </c>
      <c r="I2781" s="4">
        <v>6.9</v>
      </c>
      <c r="J2781" s="4" t="s">
        <v>115</v>
      </c>
      <c r="K2781" s="4" t="s">
        <v>193</v>
      </c>
      <c r="L2781" s="4">
        <v>13.5088484104361</v>
      </c>
      <c r="M2781" s="4">
        <v>366.39160678311299</v>
      </c>
      <c r="N2781" s="4">
        <v>180.09078977475099</v>
      </c>
      <c r="O2781" s="4" t="s">
        <v>77</v>
      </c>
      <c r="P2781" s="4">
        <v>23.055101106429401</v>
      </c>
      <c r="Q2781" s="4" t="s">
        <v>77</v>
      </c>
      <c r="R2781" s="4">
        <v>-623.95078163865799</v>
      </c>
      <c r="S2781" s="4" t="s">
        <v>192</v>
      </c>
      <c r="T2781" s="4">
        <v>62.2581709350534</v>
      </c>
      <c r="U2781" s="4" t="s">
        <v>77</v>
      </c>
      <c r="V2781" s="4" t="s">
        <v>77</v>
      </c>
      <c r="W2781" s="4">
        <v>297.37071638748898</v>
      </c>
      <c r="X2781" s="4">
        <v>-0.24441228958931599</v>
      </c>
      <c r="Y2781" s="4">
        <v>7.6166498974927901E-2</v>
      </c>
      <c r="Z2781" s="4">
        <v>55.769783489247999</v>
      </c>
      <c r="AA2781" s="4">
        <v>109.93528201124499</v>
      </c>
      <c r="AB2781" s="4" t="s">
        <v>77</v>
      </c>
      <c r="AC2781" s="4">
        <v>3966.6616067831101</v>
      </c>
      <c r="AD2781" s="4" t="s">
        <v>31</v>
      </c>
      <c r="AE2781" s="4" t="s">
        <v>31</v>
      </c>
      <c r="AF2781" s="4" t="s">
        <v>31</v>
      </c>
    </row>
    <row r="2782" spans="3:32" x14ac:dyDescent="0.25">
      <c r="C2782" s="4">
        <v>62.2581709350534</v>
      </c>
      <c r="D2782" s="4">
        <v>49.8317117886033</v>
      </c>
      <c r="E2782" s="4">
        <v>678.75</v>
      </c>
      <c r="F2782" s="4">
        <v>-0.46111587207979698</v>
      </c>
      <c r="G2782" s="4" t="s">
        <v>77</v>
      </c>
      <c r="H2782" s="4" t="s">
        <v>192</v>
      </c>
      <c r="I2782" s="4">
        <v>6.9</v>
      </c>
      <c r="J2782" s="4" t="s">
        <v>115</v>
      </c>
      <c r="K2782" s="4" t="s">
        <v>193</v>
      </c>
      <c r="L2782" s="4">
        <v>13.5088484104361</v>
      </c>
      <c r="M2782" s="4">
        <v>366.39160678311299</v>
      </c>
      <c r="N2782" s="4">
        <v>180.09078977475099</v>
      </c>
      <c r="O2782" s="4" t="s">
        <v>77</v>
      </c>
      <c r="P2782" s="4">
        <v>23.055101106429401</v>
      </c>
      <c r="Q2782" s="4" t="s">
        <v>77</v>
      </c>
      <c r="R2782" s="4">
        <v>-648.601042184878</v>
      </c>
      <c r="S2782" s="4" t="s">
        <v>192</v>
      </c>
      <c r="T2782" s="4">
        <v>62.2581709350534</v>
      </c>
      <c r="U2782" s="4" t="s">
        <v>77</v>
      </c>
      <c r="V2782" s="4" t="s">
        <v>77</v>
      </c>
      <c r="W2782" s="4">
        <v>297.35000588249198</v>
      </c>
      <c r="X2782" s="4">
        <v>-0.234603421069045</v>
      </c>
      <c r="Y2782" s="4">
        <v>7.1056102003121902E-2</v>
      </c>
      <c r="Z2782" s="4">
        <v>56.013999663321599</v>
      </c>
      <c r="AA2782" s="4">
        <v>109.871897623202</v>
      </c>
      <c r="AB2782" s="4" t="s">
        <v>77</v>
      </c>
      <c r="AC2782" s="4">
        <v>3966.6616067831101</v>
      </c>
      <c r="AD2782" s="4" t="s">
        <v>31</v>
      </c>
      <c r="AE2782" s="4" t="s">
        <v>31</v>
      </c>
      <c r="AF2782" s="4" t="s">
        <v>31</v>
      </c>
    </row>
    <row r="2783" spans="3:32" x14ac:dyDescent="0.25">
      <c r="C2783" s="4">
        <v>62.2581709350534</v>
      </c>
      <c r="D2783" s="4">
        <v>49.846167722442701</v>
      </c>
      <c r="E2783" s="4" t="s">
        <v>866</v>
      </c>
      <c r="F2783" s="4">
        <v>-0.44423268694126899</v>
      </c>
      <c r="G2783" s="4" t="s">
        <v>77</v>
      </c>
      <c r="H2783" s="4" t="s">
        <v>192</v>
      </c>
      <c r="I2783" s="4">
        <v>6.9</v>
      </c>
      <c r="J2783" s="4" t="s">
        <v>115</v>
      </c>
      <c r="K2783" s="4" t="s">
        <v>193</v>
      </c>
      <c r="L2783" s="4">
        <v>13.5088484104361</v>
      </c>
      <c r="M2783" s="4">
        <v>366.39160678311299</v>
      </c>
      <c r="N2783" s="4">
        <v>180.09078977475099</v>
      </c>
      <c r="O2783" s="4" t="s">
        <v>77</v>
      </c>
      <c r="P2783" s="4">
        <v>23.055101106429401</v>
      </c>
      <c r="Q2783" s="4" t="s">
        <v>77</v>
      </c>
      <c r="R2783" s="4">
        <v>-673.25130273109698</v>
      </c>
      <c r="S2783" s="4" t="s">
        <v>192</v>
      </c>
      <c r="T2783" s="4">
        <v>62.2581709350534</v>
      </c>
      <c r="U2783" s="4" t="s">
        <v>77</v>
      </c>
      <c r="V2783" s="4" t="s">
        <v>77</v>
      </c>
      <c r="W2783" s="4">
        <v>297.330112040242</v>
      </c>
      <c r="X2783" s="4">
        <v>-0.225482904461516</v>
      </c>
      <c r="Y2783" s="4">
        <v>6.6069634540055697E-2</v>
      </c>
      <c r="Z2783" s="4">
        <v>56.258032678498502</v>
      </c>
      <c r="AA2783" s="4">
        <v>109.808466612015</v>
      </c>
      <c r="AB2783" s="4" t="s">
        <v>77</v>
      </c>
      <c r="AC2783" s="4">
        <v>3966.6616067831101</v>
      </c>
      <c r="AD2783" s="4" t="s">
        <v>31</v>
      </c>
      <c r="AE2783" s="4" t="s">
        <v>31</v>
      </c>
      <c r="AF2783" s="4" t="s">
        <v>31</v>
      </c>
    </row>
    <row r="2784" spans="3:32" x14ac:dyDescent="0.25">
      <c r="C2784" s="4">
        <v>62.2581709350534</v>
      </c>
      <c r="D2784" s="4">
        <v>49.8606236562822</v>
      </c>
      <c r="E2784" s="4">
        <v>679.25</v>
      </c>
      <c r="F2784" s="4">
        <v>-0.42854214825723602</v>
      </c>
      <c r="G2784" s="4" t="s">
        <v>77</v>
      </c>
      <c r="H2784" s="4" t="s">
        <v>192</v>
      </c>
      <c r="I2784" s="4">
        <v>6.9</v>
      </c>
      <c r="J2784" s="4" t="s">
        <v>115</v>
      </c>
      <c r="K2784" s="4" t="s">
        <v>193</v>
      </c>
      <c r="L2784" s="4">
        <v>13.5088484104361</v>
      </c>
      <c r="M2784" s="4">
        <v>366.39160678311299</v>
      </c>
      <c r="N2784" s="4">
        <v>180.09078977475099</v>
      </c>
      <c r="O2784" s="4" t="s">
        <v>77</v>
      </c>
      <c r="P2784" s="4">
        <v>23.055101106429401</v>
      </c>
      <c r="Q2784" s="4" t="s">
        <v>77</v>
      </c>
      <c r="R2784" s="4">
        <v>-697.901563277317</v>
      </c>
      <c r="S2784" s="4" t="s">
        <v>192</v>
      </c>
      <c r="T2784" s="4">
        <v>62.2581709350534</v>
      </c>
      <c r="U2784" s="4" t="s">
        <v>77</v>
      </c>
      <c r="V2784" s="4" t="s">
        <v>77</v>
      </c>
      <c r="W2784" s="4">
        <v>297.31097638496499</v>
      </c>
      <c r="X2784" s="4">
        <v>-0.21699776778956001</v>
      </c>
      <c r="Y2784" s="4">
        <v>6.1466899635460599E-2</v>
      </c>
      <c r="Z2784" s="4">
        <v>56.501883513045598</v>
      </c>
      <c r="AA2784" s="4">
        <v>109.74499255792099</v>
      </c>
      <c r="AB2784" s="4" t="s">
        <v>77</v>
      </c>
      <c r="AC2784" s="4">
        <v>3966.6616067831101</v>
      </c>
      <c r="AD2784" s="4" t="s">
        <v>31</v>
      </c>
      <c r="AE2784" s="4" t="s">
        <v>31</v>
      </c>
      <c r="AF2784" s="4" t="s">
        <v>31</v>
      </c>
    </row>
    <row r="2785" spans="3:32" x14ac:dyDescent="0.25">
      <c r="C2785" s="4">
        <v>62.2581709350534</v>
      </c>
      <c r="D2785" s="4">
        <v>49.875079590121601</v>
      </c>
      <c r="E2785" s="4">
        <v>679.5</v>
      </c>
      <c r="F2785" s="4">
        <v>-0.41392219262045199</v>
      </c>
      <c r="G2785" s="4" t="s">
        <v>77</v>
      </c>
      <c r="H2785" s="4" t="s">
        <v>192</v>
      </c>
      <c r="I2785" s="4">
        <v>6.9</v>
      </c>
      <c r="J2785" s="4" t="s">
        <v>115</v>
      </c>
      <c r="K2785" s="4" t="s">
        <v>193</v>
      </c>
      <c r="L2785" s="4">
        <v>13.5088484104361</v>
      </c>
      <c r="M2785" s="4">
        <v>366.39160678311299</v>
      </c>
      <c r="N2785" s="4">
        <v>180.09078977475099</v>
      </c>
      <c r="O2785" s="4" t="s">
        <v>77</v>
      </c>
      <c r="P2785" s="4">
        <v>23.055101106429401</v>
      </c>
      <c r="Q2785" s="4" t="s">
        <v>77</v>
      </c>
      <c r="R2785" s="4">
        <v>-722.55182382353598</v>
      </c>
      <c r="S2785" s="4" t="s">
        <v>192</v>
      </c>
      <c r="T2785" s="4">
        <v>62.2581709350534</v>
      </c>
      <c r="U2785" s="4" t="s">
        <v>77</v>
      </c>
      <c r="V2785" s="4" t="s">
        <v>77</v>
      </c>
      <c r="W2785" s="4">
        <v>297.29254650933598</v>
      </c>
      <c r="X2785" s="4">
        <v>-0.209089441754194</v>
      </c>
      <c r="Y2785" s="4">
        <v>5.72884446642992E-2</v>
      </c>
      <c r="Z2785" s="4">
        <v>56.7455530769276</v>
      </c>
      <c r="AA2785" s="4">
        <v>109.681478785989</v>
      </c>
      <c r="AB2785" s="4" t="s">
        <v>77</v>
      </c>
      <c r="AC2785" s="4">
        <v>3966.6616067831101</v>
      </c>
      <c r="AD2785" s="4" t="s">
        <v>31</v>
      </c>
      <c r="AE2785" s="4" t="s">
        <v>31</v>
      </c>
      <c r="AF2785" s="4" t="s">
        <v>31</v>
      </c>
    </row>
    <row r="2786" spans="3:32" x14ac:dyDescent="0.25">
      <c r="C2786" s="4">
        <v>62.2581709350534</v>
      </c>
      <c r="D2786" s="4">
        <v>49.889535523961001</v>
      </c>
      <c r="E2786" s="4">
        <v>679.75</v>
      </c>
      <c r="F2786" s="4">
        <v>-0.40026686415256801</v>
      </c>
      <c r="G2786" s="4" t="s">
        <v>77</v>
      </c>
      <c r="H2786" s="4" t="s">
        <v>192</v>
      </c>
      <c r="I2786" s="4">
        <v>6.9</v>
      </c>
      <c r="J2786" s="4" t="s">
        <v>115</v>
      </c>
      <c r="K2786" s="4" t="s">
        <v>193</v>
      </c>
      <c r="L2786" s="4">
        <v>13.5088484104361</v>
      </c>
      <c r="M2786" s="4">
        <v>366.39160678311299</v>
      </c>
      <c r="N2786" s="4">
        <v>180.09078977475099</v>
      </c>
      <c r="O2786" s="4" t="s">
        <v>77</v>
      </c>
      <c r="P2786" s="4">
        <v>23.055101106429401</v>
      </c>
      <c r="Q2786" s="4" t="s">
        <v>77</v>
      </c>
      <c r="R2786" s="4">
        <v>-747.20208436975599</v>
      </c>
      <c r="S2786" s="4" t="s">
        <v>192</v>
      </c>
      <c r="T2786" s="4">
        <v>62.2581709350534</v>
      </c>
      <c r="U2786" s="4" t="s">
        <v>77</v>
      </c>
      <c r="V2786" s="4" t="s">
        <v>77</v>
      </c>
      <c r="W2786" s="4">
        <v>297.27477526356603</v>
      </c>
      <c r="X2786" s="4">
        <v>-0.20525415497712299</v>
      </c>
      <c r="Y2786" s="4">
        <v>2.7783074865321201E-2</v>
      </c>
      <c r="Z2786" s="4">
        <v>56.989042218789002</v>
      </c>
      <c r="AA2786" s="4">
        <v>109.61792839255899</v>
      </c>
      <c r="AB2786" s="4" t="s">
        <v>77</v>
      </c>
      <c r="AC2786" s="4">
        <v>3966.6616067831101</v>
      </c>
      <c r="AD2786" s="4" t="s">
        <v>31</v>
      </c>
      <c r="AE2786" s="4" t="s">
        <v>31</v>
      </c>
      <c r="AF2786" s="4" t="s">
        <v>31</v>
      </c>
    </row>
    <row r="2787" spans="3:32" x14ac:dyDescent="0.25">
      <c r="C2787" s="4">
        <v>62.2581709350534</v>
      </c>
      <c r="D2787" s="4">
        <v>49.903991457800402</v>
      </c>
      <c r="E2787" s="4" t="s">
        <v>867</v>
      </c>
      <c r="F2787" s="4">
        <v>-0.38748374241384598</v>
      </c>
      <c r="G2787" s="4" t="s">
        <v>77</v>
      </c>
      <c r="H2787" s="4" t="s">
        <v>192</v>
      </c>
      <c r="I2787" s="4">
        <v>6.9</v>
      </c>
      <c r="J2787" s="4" t="s">
        <v>115</v>
      </c>
      <c r="K2787" s="4" t="s">
        <v>193</v>
      </c>
      <c r="L2787" s="4">
        <v>13.5088484104361</v>
      </c>
      <c r="M2787" s="4">
        <v>366.39160678311299</v>
      </c>
      <c r="N2787" s="4">
        <v>180.09078977475099</v>
      </c>
      <c r="O2787" s="4" t="s">
        <v>77</v>
      </c>
      <c r="P2787" s="4">
        <v>23.055101106429401</v>
      </c>
      <c r="Q2787" s="4" t="s">
        <v>77</v>
      </c>
      <c r="R2787" s="4">
        <v>-771.85234491597498</v>
      </c>
      <c r="S2787" s="4" t="s">
        <v>192</v>
      </c>
      <c r="T2787" s="4">
        <v>62.2581709350534</v>
      </c>
      <c r="U2787" s="4" t="s">
        <v>77</v>
      </c>
      <c r="V2787" s="4" t="s">
        <v>77</v>
      </c>
      <c r="W2787" s="4">
        <v>297.257620074984</v>
      </c>
      <c r="X2787" s="4">
        <v>-0.20163153053272401</v>
      </c>
      <c r="Y2787" s="4">
        <v>2.6242534652007699E-2</v>
      </c>
      <c r="Z2787" s="4">
        <v>57.232351732012397</v>
      </c>
      <c r="AA2787" s="4">
        <v>109.554344268142</v>
      </c>
      <c r="AB2787" s="4" t="s">
        <v>77</v>
      </c>
      <c r="AC2787" s="4">
        <v>3966.6616067831101</v>
      </c>
      <c r="AD2787" s="4" t="s">
        <v>31</v>
      </c>
      <c r="AE2787" s="4" t="s">
        <v>31</v>
      </c>
      <c r="AF2787" s="4" t="s">
        <v>31</v>
      </c>
    </row>
    <row r="2788" spans="3:32" x14ac:dyDescent="0.25">
      <c r="C2788" s="4">
        <v>62.2581709350534</v>
      </c>
      <c r="D2788" s="4">
        <v>49.918447391639802</v>
      </c>
      <c r="E2788" s="4">
        <v>680.25</v>
      </c>
      <c r="F2788" s="4">
        <v>-0.37549184792106799</v>
      </c>
      <c r="G2788" s="4" t="s">
        <v>77</v>
      </c>
      <c r="H2788" s="4" t="s">
        <v>192</v>
      </c>
      <c r="I2788" s="4">
        <v>6.9</v>
      </c>
      <c r="J2788" s="4" t="s">
        <v>115</v>
      </c>
      <c r="K2788" s="4" t="s">
        <v>193</v>
      </c>
      <c r="L2788" s="4">
        <v>13.5088484104361</v>
      </c>
      <c r="M2788" s="4">
        <v>366.39160678311299</v>
      </c>
      <c r="N2788" s="4">
        <v>180.09078977475099</v>
      </c>
      <c r="O2788" s="4" t="s">
        <v>77</v>
      </c>
      <c r="P2788" s="4">
        <v>23.055101106429401</v>
      </c>
      <c r="Q2788" s="4" t="s">
        <v>77</v>
      </c>
      <c r="R2788" s="4">
        <v>-796.50260546219397</v>
      </c>
      <c r="S2788" s="4" t="s">
        <v>192</v>
      </c>
      <c r="T2788" s="4">
        <v>62.2581709350534</v>
      </c>
      <c r="U2788" s="4" t="s">
        <v>77</v>
      </c>
      <c r="V2788" s="4" t="s">
        <v>77</v>
      </c>
      <c r="W2788" s="4">
        <v>297.24011829084998</v>
      </c>
      <c r="X2788" s="4">
        <v>-0.20175643010101799</v>
      </c>
      <c r="Y2788" s="4">
        <v>-9.0478085688300302E-4</v>
      </c>
      <c r="Z2788" s="4">
        <v>57.475482360001202</v>
      </c>
      <c r="AA2788" s="4">
        <v>109.490729117361</v>
      </c>
      <c r="AB2788" s="4" t="s">
        <v>77</v>
      </c>
      <c r="AC2788" s="4">
        <v>3966.6616067831101</v>
      </c>
      <c r="AD2788" s="4" t="s">
        <v>31</v>
      </c>
      <c r="AE2788" s="4" t="s">
        <v>31</v>
      </c>
      <c r="AF2788" s="4" t="s">
        <v>31</v>
      </c>
    </row>
    <row r="2789" spans="3:32" x14ac:dyDescent="0.25">
      <c r="C2789" s="4">
        <v>62.2581709350534</v>
      </c>
      <c r="D2789" s="4">
        <v>49.932903325479202</v>
      </c>
      <c r="E2789" s="4">
        <v>680.5</v>
      </c>
      <c r="F2789" s="4">
        <v>-0.38343619897300601</v>
      </c>
      <c r="G2789" s="4" t="s">
        <v>77</v>
      </c>
      <c r="H2789" s="4" t="s">
        <v>192</v>
      </c>
      <c r="I2789" s="4">
        <v>6.9</v>
      </c>
      <c r="J2789" s="4" t="s">
        <v>115</v>
      </c>
      <c r="K2789" s="4" t="s">
        <v>193</v>
      </c>
      <c r="L2789" s="4">
        <v>13.5088484104361</v>
      </c>
      <c r="M2789" s="4">
        <v>366.39160678311299</v>
      </c>
      <c r="N2789" s="4">
        <v>180.09078977475099</v>
      </c>
      <c r="O2789" s="4" t="s">
        <v>77</v>
      </c>
      <c r="P2789" s="4">
        <v>23.055101106429401</v>
      </c>
      <c r="Q2789" s="4" t="s">
        <v>77</v>
      </c>
      <c r="R2789" s="4" t="s">
        <v>1478</v>
      </c>
      <c r="S2789" s="4" t="s">
        <v>192</v>
      </c>
      <c r="T2789" s="4">
        <v>62.2581709350534</v>
      </c>
      <c r="U2789" s="4" t="s">
        <v>77</v>
      </c>
      <c r="V2789" s="4" t="s">
        <v>77</v>
      </c>
      <c r="W2789" s="4">
        <v>297.22261042516402</v>
      </c>
      <c r="X2789" s="4">
        <v>-0.20182187649375999</v>
      </c>
      <c r="Y2789" s="4">
        <v>-4.7409806225992698E-4</v>
      </c>
      <c r="Z2789" s="4">
        <v>57.7186978309892</v>
      </c>
      <c r="AA2789" s="4">
        <v>109.427012381352</v>
      </c>
      <c r="AB2789" s="4" t="s">
        <v>77</v>
      </c>
      <c r="AC2789" s="4">
        <v>3966.6616067831101</v>
      </c>
      <c r="AD2789" s="4" t="s">
        <v>31</v>
      </c>
      <c r="AE2789" s="4" t="s">
        <v>31</v>
      </c>
      <c r="AF2789" s="4" t="s">
        <v>31</v>
      </c>
    </row>
    <row r="2790" spans="3:32" x14ac:dyDescent="0.25">
      <c r="C2790" s="4">
        <v>62.2581709350534</v>
      </c>
      <c r="D2790" s="4">
        <v>49.947359259318603</v>
      </c>
      <c r="E2790" s="4">
        <v>680.75</v>
      </c>
      <c r="F2790" s="4">
        <v>-0.38343619897300601</v>
      </c>
      <c r="G2790" s="4" t="s">
        <v>77</v>
      </c>
      <c r="H2790" s="4" t="s">
        <v>192</v>
      </c>
      <c r="I2790" s="4">
        <v>6.9</v>
      </c>
      <c r="J2790" s="4" t="s">
        <v>115</v>
      </c>
      <c r="K2790" s="4" t="s">
        <v>193</v>
      </c>
      <c r="L2790" s="4">
        <v>13.5088484104361</v>
      </c>
      <c r="M2790" s="4">
        <v>366.39160678311299</v>
      </c>
      <c r="N2790" s="4">
        <v>180.09078977475099</v>
      </c>
      <c r="O2790" s="4" t="s">
        <v>77</v>
      </c>
      <c r="P2790" s="4">
        <v>23.055101106429401</v>
      </c>
      <c r="Q2790" s="4" t="s">
        <v>77</v>
      </c>
      <c r="R2790" s="4" t="s">
        <v>1478</v>
      </c>
      <c r="S2790" s="4" t="s">
        <v>192</v>
      </c>
      <c r="T2790" s="4">
        <v>62.2581709350534</v>
      </c>
      <c r="U2790" s="4" t="s">
        <v>77</v>
      </c>
      <c r="V2790" s="4" t="s">
        <v>77</v>
      </c>
      <c r="W2790" s="4">
        <v>297.20510244479601</v>
      </c>
      <c r="X2790" s="4">
        <v>-0.201844573817032</v>
      </c>
      <c r="Y2790" s="4">
        <v>-1.6442093339249801E-4</v>
      </c>
      <c r="Z2790" s="4">
        <v>57.961892182808498</v>
      </c>
      <c r="AA2790" s="4">
        <v>109.363221758618</v>
      </c>
      <c r="AB2790" s="4" t="s">
        <v>77</v>
      </c>
      <c r="AC2790" s="4">
        <v>3966.6616067831101</v>
      </c>
      <c r="AD2790" s="4" t="s">
        <v>31</v>
      </c>
      <c r="AE2790" s="4" t="s">
        <v>31</v>
      </c>
      <c r="AF2790" s="4" t="s">
        <v>31</v>
      </c>
    </row>
    <row r="2791" spans="3:32" x14ac:dyDescent="0.25">
      <c r="C2791" s="4">
        <v>62.2581709350534</v>
      </c>
      <c r="D2791" s="4">
        <v>49.961815193158102</v>
      </c>
      <c r="E2791" s="4" t="s">
        <v>868</v>
      </c>
      <c r="F2791" s="4">
        <v>-0.38343619897300601</v>
      </c>
      <c r="G2791" s="4" t="s">
        <v>77</v>
      </c>
      <c r="H2791" s="4" t="s">
        <v>192</v>
      </c>
      <c r="I2791" s="4">
        <v>6.9</v>
      </c>
      <c r="J2791" s="4" t="s">
        <v>115</v>
      </c>
      <c r="K2791" s="4" t="s">
        <v>193</v>
      </c>
      <c r="L2791" s="4">
        <v>13.5088484104361</v>
      </c>
      <c r="M2791" s="4">
        <v>366.39160678311299</v>
      </c>
      <c r="N2791" s="4">
        <v>180.09078977475099</v>
      </c>
      <c r="O2791" s="4" t="s">
        <v>77</v>
      </c>
      <c r="P2791" s="4">
        <v>23.055101106429401</v>
      </c>
      <c r="Q2791" s="4" t="s">
        <v>77</v>
      </c>
      <c r="R2791" s="4" t="s">
        <v>1478</v>
      </c>
      <c r="S2791" s="4" t="s">
        <v>192</v>
      </c>
      <c r="T2791" s="4">
        <v>62.2581709350534</v>
      </c>
      <c r="U2791" s="4" t="s">
        <v>77</v>
      </c>
      <c r="V2791" s="4" t="s">
        <v>77</v>
      </c>
      <c r="W2791" s="4">
        <v>297.187594349623</v>
      </c>
      <c r="X2791" s="4">
        <v>-0.20185302224469401</v>
      </c>
      <c r="Y2791" s="3">
        <v>-6.1200977105161007E-5</v>
      </c>
      <c r="Z2791" s="4">
        <v>58.2050653922687</v>
      </c>
      <c r="AA2791" s="4">
        <v>109.299357255789</v>
      </c>
      <c r="AB2791" s="4" t="s">
        <v>77</v>
      </c>
      <c r="AC2791" s="4">
        <v>3966.6616067831101</v>
      </c>
      <c r="AD2791" s="4" t="s">
        <v>31</v>
      </c>
      <c r="AE2791" s="4" t="s">
        <v>31</v>
      </c>
      <c r="AF2791" s="4" t="s">
        <v>31</v>
      </c>
    </row>
    <row r="2792" spans="3:32" x14ac:dyDescent="0.25">
      <c r="C2792" s="4">
        <v>62.2581709350534</v>
      </c>
      <c r="D2792" s="4">
        <v>49.976271126997503</v>
      </c>
      <c r="E2792" s="4">
        <v>681.25</v>
      </c>
      <c r="F2792" s="4">
        <v>-0.38343619897300601</v>
      </c>
      <c r="G2792" s="4" t="s">
        <v>77</v>
      </c>
      <c r="H2792" s="4" t="s">
        <v>192</v>
      </c>
      <c r="I2792" s="4">
        <v>6.9</v>
      </c>
      <c r="J2792" s="4" t="s">
        <v>115</v>
      </c>
      <c r="K2792" s="4" t="s">
        <v>193</v>
      </c>
      <c r="L2792" s="4">
        <v>13.5088484104361</v>
      </c>
      <c r="M2792" s="4">
        <v>366.39160678311299</v>
      </c>
      <c r="N2792" s="4">
        <v>180.09078977475099</v>
      </c>
      <c r="O2792" s="4" t="s">
        <v>77</v>
      </c>
      <c r="P2792" s="4">
        <v>23.055101106429401</v>
      </c>
      <c r="Q2792" s="4" t="s">
        <v>77</v>
      </c>
      <c r="R2792" s="4" t="s">
        <v>1478</v>
      </c>
      <c r="S2792" s="4" t="s">
        <v>192</v>
      </c>
      <c r="T2792" s="4">
        <v>62.2581709350534</v>
      </c>
      <c r="U2792" s="4" t="s">
        <v>77</v>
      </c>
      <c r="V2792" s="4" t="s">
        <v>77</v>
      </c>
      <c r="W2792" s="4">
        <v>297.17008613966499</v>
      </c>
      <c r="X2792" s="4">
        <v>-0.201856721434757</v>
      </c>
      <c r="Y2792" s="3">
        <v>-2.6797181133776599E-5</v>
      </c>
      <c r="Z2792" s="4">
        <v>58.448217436181402</v>
      </c>
      <c r="AA2792" s="4">
        <v>109.23541887950699</v>
      </c>
      <c r="AB2792" s="4" t="s">
        <v>77</v>
      </c>
      <c r="AC2792" s="4">
        <v>3966.6616067831101</v>
      </c>
      <c r="AD2792" s="4" t="s">
        <v>31</v>
      </c>
      <c r="AE2792" s="4" t="s">
        <v>31</v>
      </c>
      <c r="AF2792" s="4" t="s">
        <v>31</v>
      </c>
    </row>
    <row r="2793" spans="3:32" x14ac:dyDescent="0.25">
      <c r="C2793" s="4">
        <v>62.2581709350534</v>
      </c>
      <c r="D2793" s="4">
        <v>49.990727060836903</v>
      </c>
      <c r="E2793" s="4">
        <v>681.5</v>
      </c>
      <c r="F2793" s="4">
        <v>-0.38343619897300601</v>
      </c>
      <c r="G2793" s="4" t="s">
        <v>77</v>
      </c>
      <c r="H2793" s="4" t="s">
        <v>192</v>
      </c>
      <c r="I2793" s="4">
        <v>6.9</v>
      </c>
      <c r="J2793" s="4" t="s">
        <v>115</v>
      </c>
      <c r="K2793" s="4" t="s">
        <v>193</v>
      </c>
      <c r="L2793" s="4">
        <v>13.5088484104361</v>
      </c>
      <c r="M2793" s="4">
        <v>366.39160678311299</v>
      </c>
      <c r="N2793" s="4">
        <v>180.09078977475099</v>
      </c>
      <c r="O2793" s="4" t="s">
        <v>77</v>
      </c>
      <c r="P2793" s="4">
        <v>23.055101106429401</v>
      </c>
      <c r="Q2793" s="4" t="s">
        <v>77</v>
      </c>
      <c r="R2793" s="4" t="s">
        <v>1478</v>
      </c>
      <c r="S2793" s="4" t="s">
        <v>192</v>
      </c>
      <c r="T2793" s="4">
        <v>62.2581709350534</v>
      </c>
      <c r="U2793" s="4" t="s">
        <v>77</v>
      </c>
      <c r="V2793" s="4" t="s">
        <v>77</v>
      </c>
      <c r="W2793" s="4">
        <v>297.15257781484098</v>
      </c>
      <c r="X2793" s="4">
        <v>-0.201858837379777</v>
      </c>
      <c r="Y2793" s="3">
        <v>-1.5328047757729401E-5</v>
      </c>
      <c r="Z2793" s="4">
        <v>58.6913482913602</v>
      </c>
      <c r="AA2793" s="4">
        <v>109.171406636418</v>
      </c>
      <c r="AB2793" s="4" t="s">
        <v>77</v>
      </c>
      <c r="AC2793" s="4">
        <v>3966.6616067831101</v>
      </c>
      <c r="AD2793" s="4" t="s">
        <v>31</v>
      </c>
      <c r="AE2793" s="4" t="s">
        <v>31</v>
      </c>
      <c r="AF2793" s="4" t="s">
        <v>31</v>
      </c>
    </row>
    <row r="2794" spans="3:32" x14ac:dyDescent="0.25">
      <c r="C2794" s="4">
        <v>62.2581709350534</v>
      </c>
      <c r="D2794" s="4">
        <v>50.005182994676296</v>
      </c>
      <c r="E2794" s="4">
        <v>681.75</v>
      </c>
      <c r="F2794" s="4">
        <v>-0.38343619897300601</v>
      </c>
      <c r="G2794" s="4" t="s">
        <v>77</v>
      </c>
      <c r="H2794" s="4" t="s">
        <v>192</v>
      </c>
      <c r="I2794" s="4">
        <v>6.9</v>
      </c>
      <c r="J2794" s="4" t="s">
        <v>115</v>
      </c>
      <c r="K2794" s="4" t="s">
        <v>193</v>
      </c>
      <c r="L2794" s="4">
        <v>13.5088484104361</v>
      </c>
      <c r="M2794" s="4">
        <v>366.39160678311299</v>
      </c>
      <c r="N2794" s="4">
        <v>180.09078977475099</v>
      </c>
      <c r="O2794" s="4" t="s">
        <v>77</v>
      </c>
      <c r="P2794" s="4">
        <v>23.055101106429401</v>
      </c>
      <c r="Q2794" s="4" t="s">
        <v>77</v>
      </c>
      <c r="R2794" s="4" t="s">
        <v>1478</v>
      </c>
      <c r="S2794" s="4" t="s">
        <v>192</v>
      </c>
      <c r="T2794" s="4">
        <v>62.2581709350534</v>
      </c>
      <c r="U2794" s="4" t="s">
        <v>77</v>
      </c>
      <c r="V2794" s="4" t="s">
        <v>77</v>
      </c>
      <c r="W2794" s="4">
        <v>297.13506937502598</v>
      </c>
      <c r="X2794" s="4">
        <v>-0.20186042661082301</v>
      </c>
      <c r="Y2794" s="3">
        <v>-1.15124963765948E-5</v>
      </c>
      <c r="Z2794" s="4">
        <v>58.934457934621101</v>
      </c>
      <c r="AA2794" s="4">
        <v>109.107320533177</v>
      </c>
      <c r="AB2794" s="4" t="s">
        <v>77</v>
      </c>
      <c r="AC2794" s="4">
        <v>3966.6616067831101</v>
      </c>
      <c r="AD2794" s="4" t="s">
        <v>31</v>
      </c>
      <c r="AE2794" s="4" t="s">
        <v>31</v>
      </c>
      <c r="AF2794" s="4" t="s">
        <v>31</v>
      </c>
    </row>
    <row r="2795" spans="3:32" x14ac:dyDescent="0.25">
      <c r="C2795" s="4">
        <v>62.2581709350534</v>
      </c>
      <c r="D2795" s="4">
        <v>50.019638928515697</v>
      </c>
      <c r="E2795" s="4" t="s">
        <v>869</v>
      </c>
      <c r="F2795" s="4">
        <v>-0.38343619897300601</v>
      </c>
      <c r="G2795" s="4" t="s">
        <v>77</v>
      </c>
      <c r="H2795" s="4" t="s">
        <v>192</v>
      </c>
      <c r="I2795" s="4">
        <v>6.9</v>
      </c>
      <c r="J2795" s="4" t="s">
        <v>115</v>
      </c>
      <c r="K2795" s="4" t="s">
        <v>193</v>
      </c>
      <c r="L2795" s="4">
        <v>13.5088484104361</v>
      </c>
      <c r="M2795" s="4">
        <v>366.39160678311299</v>
      </c>
      <c r="N2795" s="4">
        <v>180.09078977475099</v>
      </c>
      <c r="O2795" s="4" t="s">
        <v>77</v>
      </c>
      <c r="P2795" s="4">
        <v>23.055101106429401</v>
      </c>
      <c r="Q2795" s="4" t="s">
        <v>77</v>
      </c>
      <c r="R2795" s="4" t="s">
        <v>1478</v>
      </c>
      <c r="S2795" s="4" t="s">
        <v>192</v>
      </c>
      <c r="T2795" s="4">
        <v>62.2581709350534</v>
      </c>
      <c r="U2795" s="4" t="s">
        <v>77</v>
      </c>
      <c r="V2795" s="4" t="s">
        <v>77</v>
      </c>
      <c r="W2795" s="4">
        <v>297.11756082034498</v>
      </c>
      <c r="X2795" s="4">
        <v>-0.333682810539146</v>
      </c>
      <c r="Y2795" s="4">
        <v>-0.95493019804968005</v>
      </c>
      <c r="Z2795" s="4">
        <v>59.177546342781902</v>
      </c>
      <c r="AA2795" s="4">
        <v>109.043160576445</v>
      </c>
      <c r="AB2795" s="4" t="s">
        <v>77</v>
      </c>
      <c r="AC2795" s="4">
        <v>3966.6616067831101</v>
      </c>
      <c r="AD2795" s="4" t="s">
        <v>31</v>
      </c>
      <c r="AE2795" s="4" t="s">
        <v>31</v>
      </c>
      <c r="AF2795" s="4" t="s">
        <v>31</v>
      </c>
    </row>
    <row r="2796" spans="3:32" x14ac:dyDescent="0.25">
      <c r="C2796" s="4">
        <v>62.2581709350534</v>
      </c>
      <c r="D2796" s="4">
        <v>50.034094862355097</v>
      </c>
      <c r="E2796" s="4">
        <v>682.25</v>
      </c>
      <c r="F2796" s="4">
        <v>-0.38343619897300601</v>
      </c>
      <c r="G2796" s="4" t="s">
        <v>77</v>
      </c>
      <c r="H2796" s="4" t="s">
        <v>192</v>
      </c>
      <c r="I2796" s="4">
        <v>6.9</v>
      </c>
      <c r="J2796" s="4" t="s">
        <v>115</v>
      </c>
      <c r="K2796" s="4" t="s">
        <v>193</v>
      </c>
      <c r="L2796" s="4">
        <v>13.5088484104361</v>
      </c>
      <c r="M2796" s="4">
        <v>366.39160678311299</v>
      </c>
      <c r="N2796" s="4">
        <v>180.09078977475099</v>
      </c>
      <c r="O2796" s="4" t="s">
        <v>77</v>
      </c>
      <c r="P2796" s="4">
        <v>23.055101106429401</v>
      </c>
      <c r="Q2796" s="4" t="s">
        <v>77</v>
      </c>
      <c r="R2796" s="4" t="s">
        <v>1478</v>
      </c>
      <c r="S2796" s="4" t="s">
        <v>192</v>
      </c>
      <c r="T2796" s="4">
        <v>62.2581709350534</v>
      </c>
      <c r="U2796" s="4" t="s">
        <v>77</v>
      </c>
      <c r="V2796" s="4" t="s">
        <v>77</v>
      </c>
      <c r="W2796" s="4">
        <v>297.10005215065502</v>
      </c>
      <c r="X2796" s="4">
        <v>-0.17851511897165301</v>
      </c>
      <c r="Y2796" s="4">
        <v>1.1240451736939101</v>
      </c>
      <c r="Z2796" s="4">
        <v>59.420613492662497</v>
      </c>
      <c r="AA2796" s="4">
        <v>108.978926772892</v>
      </c>
      <c r="AB2796" s="4" t="s">
        <v>77</v>
      </c>
      <c r="AC2796" s="4">
        <v>3966.6616067831101</v>
      </c>
      <c r="AD2796" s="4" t="s">
        <v>31</v>
      </c>
      <c r="AE2796" s="4" t="s">
        <v>31</v>
      </c>
      <c r="AF2796" s="4" t="s">
        <v>31</v>
      </c>
    </row>
    <row r="2797" spans="3:32" x14ac:dyDescent="0.25">
      <c r="C2797" s="4">
        <v>62.2581709350534</v>
      </c>
      <c r="D2797" s="4">
        <v>50.048550796194498</v>
      </c>
      <c r="E2797" s="4">
        <v>682.5</v>
      </c>
      <c r="F2797" s="4">
        <v>-0.38343619897300601</v>
      </c>
      <c r="G2797" s="4" t="s">
        <v>77</v>
      </c>
      <c r="H2797" s="4" t="s">
        <v>192</v>
      </c>
      <c r="I2797" s="4">
        <v>6.9</v>
      </c>
      <c r="J2797" s="4" t="s">
        <v>115</v>
      </c>
      <c r="K2797" s="4" t="s">
        <v>193</v>
      </c>
      <c r="L2797" s="4">
        <v>13.5088484104361</v>
      </c>
      <c r="M2797" s="4">
        <v>366.39160678311299</v>
      </c>
      <c r="N2797" s="4">
        <v>180.09078977475099</v>
      </c>
      <c r="O2797" s="4" t="s">
        <v>77</v>
      </c>
      <c r="P2797" s="4">
        <v>23.055101106429401</v>
      </c>
      <c r="Q2797" s="4" t="s">
        <v>77</v>
      </c>
      <c r="R2797" s="4" t="s">
        <v>1478</v>
      </c>
      <c r="S2797" s="4" t="s">
        <v>192</v>
      </c>
      <c r="T2797" s="4">
        <v>62.2581709350534</v>
      </c>
      <c r="U2797" s="4" t="s">
        <v>77</v>
      </c>
      <c r="V2797" s="4" t="s">
        <v>77</v>
      </c>
      <c r="W2797" s="4">
        <v>297.048242651782</v>
      </c>
      <c r="X2797" s="4">
        <v>-0.25861396786256502</v>
      </c>
      <c r="Y2797" s="4">
        <v>-0.58024143818047902</v>
      </c>
      <c r="Z2797" s="4">
        <v>59.663659361085003</v>
      </c>
      <c r="AA2797" s="4">
        <v>108.914619129193</v>
      </c>
      <c r="AB2797" s="4" t="s">
        <v>77</v>
      </c>
      <c r="AC2797" s="4">
        <v>3966.6616067831101</v>
      </c>
      <c r="AD2797" s="4" t="s">
        <v>31</v>
      </c>
      <c r="AE2797" s="4" t="s">
        <v>31</v>
      </c>
      <c r="AF2797" s="4" t="s">
        <v>31</v>
      </c>
    </row>
    <row r="2798" spans="3:32" x14ac:dyDescent="0.25">
      <c r="C2798" s="4">
        <v>62.2581709350534</v>
      </c>
      <c r="D2798" s="4">
        <v>50.063006730033997</v>
      </c>
      <c r="E2798" s="4">
        <v>682.75</v>
      </c>
      <c r="F2798" s="4" t="s">
        <v>77</v>
      </c>
      <c r="G2798" s="4">
        <v>1.51000915849767</v>
      </c>
      <c r="H2798" s="4" t="s">
        <v>192</v>
      </c>
      <c r="I2798" s="4">
        <v>6.9</v>
      </c>
      <c r="J2798" s="4" t="s">
        <v>115</v>
      </c>
      <c r="K2798" s="4" t="s">
        <v>193</v>
      </c>
      <c r="L2798" s="4">
        <v>13.5088484104361</v>
      </c>
      <c r="M2798" s="4">
        <v>366.39160678311299</v>
      </c>
      <c r="N2798" s="4">
        <v>180.09078977475099</v>
      </c>
      <c r="O2798" s="4" t="s">
        <v>77</v>
      </c>
      <c r="P2798" s="4" t="s">
        <v>96</v>
      </c>
      <c r="Q2798" s="4" t="s">
        <v>77</v>
      </c>
      <c r="R2798" s="4" t="s">
        <v>77</v>
      </c>
      <c r="S2798" s="4" t="s">
        <v>192</v>
      </c>
      <c r="T2798" s="4" t="s">
        <v>77</v>
      </c>
      <c r="U2798" s="4">
        <v>1.8</v>
      </c>
      <c r="V2798" s="4">
        <v>1.59201628030891</v>
      </c>
      <c r="W2798" s="4">
        <v>297.048242651782</v>
      </c>
      <c r="X2798" s="4">
        <v>-8.6204655954188303E-2</v>
      </c>
      <c r="Y2798" s="4">
        <v>1.24894462882567</v>
      </c>
      <c r="Z2798" s="4">
        <v>59.9116441822787</v>
      </c>
      <c r="AA2798" s="4">
        <v>108.848764689749</v>
      </c>
      <c r="AB2798" s="4" t="s">
        <v>77</v>
      </c>
      <c r="AC2798" s="4">
        <v>3966.6616067831101</v>
      </c>
      <c r="AD2798" s="4" t="s">
        <v>31</v>
      </c>
      <c r="AE2798" s="4" t="s">
        <v>31</v>
      </c>
      <c r="AF2798" s="4" t="s">
        <v>31</v>
      </c>
    </row>
    <row r="2799" spans="3:32" x14ac:dyDescent="0.25">
      <c r="C2799" s="4">
        <v>62.2581709350534</v>
      </c>
      <c r="D2799" s="4">
        <v>50.077462663873398</v>
      </c>
      <c r="E2799" s="4" t="s">
        <v>870</v>
      </c>
      <c r="F2799" s="4" t="s">
        <v>77</v>
      </c>
      <c r="G2799" s="4">
        <v>1.51000915849767</v>
      </c>
      <c r="H2799" s="4" t="s">
        <v>192</v>
      </c>
      <c r="I2799" s="4">
        <v>6.9</v>
      </c>
      <c r="J2799" s="4" t="s">
        <v>115</v>
      </c>
      <c r="K2799" s="4" t="s">
        <v>193</v>
      </c>
      <c r="L2799" s="4">
        <v>13.5088484104361</v>
      </c>
      <c r="M2799" s="4">
        <v>366.39160678311299</v>
      </c>
      <c r="N2799" s="4">
        <v>180.09078977475099</v>
      </c>
      <c r="O2799" s="4" t="s">
        <v>77</v>
      </c>
      <c r="P2799" s="4" t="s">
        <v>96</v>
      </c>
      <c r="Q2799" s="4" t="s">
        <v>77</v>
      </c>
      <c r="R2799" s="4" t="s">
        <v>77</v>
      </c>
      <c r="S2799" s="4" t="s">
        <v>192</v>
      </c>
      <c r="T2799" s="4" t="s">
        <v>77</v>
      </c>
      <c r="U2799" s="4">
        <v>1.8</v>
      </c>
      <c r="V2799" s="4">
        <v>1.59201628030891</v>
      </c>
      <c r="W2799" s="4">
        <v>297.048242651782</v>
      </c>
      <c r="X2799" s="4">
        <v>-2.87348853180628E-2</v>
      </c>
      <c r="Y2799" s="4">
        <v>0.41631487627522501</v>
      </c>
      <c r="Z2799" s="4">
        <v>60.159629003472503</v>
      </c>
      <c r="AA2799" s="4">
        <v>108.78291025030499</v>
      </c>
      <c r="AB2799" s="4" t="s">
        <v>77</v>
      </c>
      <c r="AC2799" s="4">
        <v>3966.6616067831101</v>
      </c>
      <c r="AD2799" s="4" t="s">
        <v>31</v>
      </c>
      <c r="AE2799" s="4" t="s">
        <v>31</v>
      </c>
      <c r="AF2799" s="4" t="s">
        <v>31</v>
      </c>
    </row>
    <row r="2800" spans="3:32" x14ac:dyDescent="0.25">
      <c r="C2800" s="4">
        <v>62.2581709350534</v>
      </c>
      <c r="D2800" s="4">
        <v>50.091918597712798</v>
      </c>
      <c r="E2800" s="4">
        <v>683.25</v>
      </c>
      <c r="F2800" s="4" t="s">
        <v>77</v>
      </c>
      <c r="G2800" s="4">
        <v>1.51000915849767</v>
      </c>
      <c r="H2800" s="4" t="s">
        <v>192</v>
      </c>
      <c r="I2800" s="4">
        <v>6.9</v>
      </c>
      <c r="J2800" s="4" t="s">
        <v>115</v>
      </c>
      <c r="K2800" s="4" t="s">
        <v>193</v>
      </c>
      <c r="L2800" s="4">
        <v>13.5088484104361</v>
      </c>
      <c r="M2800" s="4">
        <v>366.39160678311299</v>
      </c>
      <c r="N2800" s="4">
        <v>180.09078977475099</v>
      </c>
      <c r="O2800" s="4" t="s">
        <v>77</v>
      </c>
      <c r="P2800" s="4" t="s">
        <v>96</v>
      </c>
      <c r="Q2800" s="4" t="s">
        <v>77</v>
      </c>
      <c r="R2800" s="4" t="s">
        <v>77</v>
      </c>
      <c r="S2800" s="4" t="s">
        <v>192</v>
      </c>
      <c r="T2800" s="4" t="s">
        <v>77</v>
      </c>
      <c r="U2800" s="4">
        <v>1.8</v>
      </c>
      <c r="V2800" s="4">
        <v>1.59201628030891</v>
      </c>
      <c r="W2800" s="4">
        <v>297.048242651782</v>
      </c>
      <c r="X2800" s="4">
        <v>-9.57829510602092E-3</v>
      </c>
      <c r="Y2800" s="4">
        <v>0.13877162542507501</v>
      </c>
      <c r="Z2800" s="4">
        <v>60.4076138246662</v>
      </c>
      <c r="AA2800" s="4">
        <v>108.717055810861</v>
      </c>
      <c r="AB2800" s="4" t="s">
        <v>77</v>
      </c>
      <c r="AC2800" s="4">
        <v>3966.6616067831101</v>
      </c>
      <c r="AD2800" s="4" t="s">
        <v>31</v>
      </c>
      <c r="AE2800" s="4" t="s">
        <v>31</v>
      </c>
      <c r="AF2800" s="4" t="s">
        <v>31</v>
      </c>
    </row>
    <row r="2801" spans="3:32" x14ac:dyDescent="0.25">
      <c r="C2801" s="4">
        <v>62.2581709350534</v>
      </c>
      <c r="D2801" s="4">
        <v>50.106374531552198</v>
      </c>
      <c r="E2801" s="4">
        <v>683.5</v>
      </c>
      <c r="F2801" s="4" t="s">
        <v>77</v>
      </c>
      <c r="G2801" s="4">
        <v>1.51000915849767</v>
      </c>
      <c r="H2801" s="4" t="s">
        <v>192</v>
      </c>
      <c r="I2801" s="4">
        <v>6.9</v>
      </c>
      <c r="J2801" s="4" t="s">
        <v>115</v>
      </c>
      <c r="K2801" s="4" t="s">
        <v>193</v>
      </c>
      <c r="L2801" s="4">
        <v>13.5088484104361</v>
      </c>
      <c r="M2801" s="4">
        <v>366.39160678311299</v>
      </c>
      <c r="N2801" s="4">
        <v>180.09078977475099</v>
      </c>
      <c r="O2801" s="4" t="s">
        <v>77</v>
      </c>
      <c r="P2801" s="4" t="s">
        <v>96</v>
      </c>
      <c r="Q2801" s="4" t="s">
        <v>77</v>
      </c>
      <c r="R2801" s="4" t="s">
        <v>77</v>
      </c>
      <c r="S2801" s="4" t="s">
        <v>192</v>
      </c>
      <c r="T2801" s="4" t="s">
        <v>77</v>
      </c>
      <c r="U2801" s="4">
        <v>1.8</v>
      </c>
      <c r="V2801" s="4">
        <v>1.59201628030891</v>
      </c>
      <c r="W2801" s="4">
        <v>297.048242651782</v>
      </c>
      <c r="X2801" s="4">
        <v>-3.1927650353403099E-3</v>
      </c>
      <c r="Y2801" s="4">
        <v>4.6257208475025E-2</v>
      </c>
      <c r="Z2801" s="4">
        <v>60.655598645860003</v>
      </c>
      <c r="AA2801" s="4">
        <v>108.651201371417</v>
      </c>
      <c r="AB2801" s="4" t="s">
        <v>77</v>
      </c>
      <c r="AC2801" s="4">
        <v>3966.6616067831101</v>
      </c>
      <c r="AD2801" s="4" t="s">
        <v>31</v>
      </c>
      <c r="AE2801" s="4" t="s">
        <v>31</v>
      </c>
      <c r="AF2801" s="4" t="s">
        <v>31</v>
      </c>
    </row>
    <row r="2802" spans="3:32" x14ac:dyDescent="0.25">
      <c r="C2802" s="4">
        <v>62.2581709350534</v>
      </c>
      <c r="D2802" s="4">
        <v>50.120830465391599</v>
      </c>
      <c r="E2802" s="4">
        <v>683.75</v>
      </c>
      <c r="F2802" s="4" t="s">
        <v>77</v>
      </c>
      <c r="G2802" s="4">
        <v>1.51000915849767</v>
      </c>
      <c r="H2802" s="4" t="s">
        <v>192</v>
      </c>
      <c r="I2802" s="4">
        <v>6.9</v>
      </c>
      <c r="J2802" s="4" t="s">
        <v>115</v>
      </c>
      <c r="K2802" s="4" t="s">
        <v>193</v>
      </c>
      <c r="L2802" s="4">
        <v>13.5088484104361</v>
      </c>
      <c r="M2802" s="4">
        <v>366.39160678311299</v>
      </c>
      <c r="N2802" s="4">
        <v>180.09078977475099</v>
      </c>
      <c r="O2802" s="4" t="s">
        <v>77</v>
      </c>
      <c r="P2802" s="4" t="s">
        <v>96</v>
      </c>
      <c r="Q2802" s="4" t="s">
        <v>77</v>
      </c>
      <c r="R2802" s="4" t="s">
        <v>77</v>
      </c>
      <c r="S2802" s="4" t="s">
        <v>192</v>
      </c>
      <c r="T2802" s="4" t="s">
        <v>77</v>
      </c>
      <c r="U2802" s="4">
        <v>1.8</v>
      </c>
      <c r="V2802" s="4">
        <v>1.59201628030891</v>
      </c>
      <c r="W2802" s="4">
        <v>297.048242651782</v>
      </c>
      <c r="X2802" s="4">
        <v>-1.0642550117801E-3</v>
      </c>
      <c r="Y2802" s="4">
        <v>1.5419069491675E-2</v>
      </c>
      <c r="Z2802" s="4">
        <v>60.903583467053799</v>
      </c>
      <c r="AA2802" s="4">
        <v>108.58534693197301</v>
      </c>
      <c r="AB2802" s="4" t="s">
        <v>77</v>
      </c>
      <c r="AC2802" s="4">
        <v>3966.6616067831101</v>
      </c>
      <c r="AD2802" s="4" t="s">
        <v>31</v>
      </c>
      <c r="AE2802" s="4" t="s">
        <v>31</v>
      </c>
      <c r="AF2802" s="4" t="s">
        <v>31</v>
      </c>
    </row>
    <row r="2803" spans="3:32" x14ac:dyDescent="0.25">
      <c r="C2803" s="4">
        <v>62.2581709350534</v>
      </c>
      <c r="D2803" s="4">
        <v>50.135286399230999</v>
      </c>
      <c r="E2803" s="4" t="s">
        <v>871</v>
      </c>
      <c r="F2803" s="4" t="s">
        <v>77</v>
      </c>
      <c r="G2803" s="4">
        <v>1.51000915849767</v>
      </c>
      <c r="H2803" s="4" t="s">
        <v>192</v>
      </c>
      <c r="I2803" s="4">
        <v>6.9</v>
      </c>
      <c r="J2803" s="4" t="s">
        <v>115</v>
      </c>
      <c r="K2803" s="4" t="s">
        <v>193</v>
      </c>
      <c r="L2803" s="4">
        <v>13.5088484104361</v>
      </c>
      <c r="M2803" s="4">
        <v>366.39160678311299</v>
      </c>
      <c r="N2803" s="4">
        <v>180.09078977475099</v>
      </c>
      <c r="O2803" s="4" t="s">
        <v>77</v>
      </c>
      <c r="P2803" s="4" t="s">
        <v>96</v>
      </c>
      <c r="Q2803" s="4" t="s">
        <v>77</v>
      </c>
      <c r="R2803" s="4" t="s">
        <v>77</v>
      </c>
      <c r="S2803" s="4" t="s">
        <v>192</v>
      </c>
      <c r="T2803" s="4" t="s">
        <v>77</v>
      </c>
      <c r="U2803" s="4">
        <v>1.8</v>
      </c>
      <c r="V2803" s="4">
        <v>1.59201628030891</v>
      </c>
      <c r="W2803" s="4">
        <v>297.048242651782</v>
      </c>
      <c r="X2803" s="4">
        <v>-3.5475167059336799E-4</v>
      </c>
      <c r="Y2803" s="4">
        <v>5.1396898305583298E-3</v>
      </c>
      <c r="Z2803" s="4">
        <v>61.151568288247503</v>
      </c>
      <c r="AA2803" s="4">
        <v>108.519492492529</v>
      </c>
      <c r="AB2803" s="4" t="s">
        <v>77</v>
      </c>
      <c r="AC2803" s="4">
        <v>3966.6616067831101</v>
      </c>
      <c r="AD2803" s="4" t="s">
        <v>31</v>
      </c>
      <c r="AE2803" s="4" t="s">
        <v>31</v>
      </c>
      <c r="AF2803" s="4" t="s">
        <v>31</v>
      </c>
    </row>
    <row r="2804" spans="3:32" x14ac:dyDescent="0.25">
      <c r="C2804" s="4">
        <v>62.2581709350534</v>
      </c>
      <c r="D2804" s="4">
        <v>50.1497423330704</v>
      </c>
      <c r="E2804" s="4">
        <v>684.25</v>
      </c>
      <c r="F2804" s="4" t="s">
        <v>77</v>
      </c>
      <c r="G2804" s="4">
        <v>1.51000915849767</v>
      </c>
      <c r="H2804" s="4" t="s">
        <v>192</v>
      </c>
      <c r="I2804" s="4">
        <v>6.9</v>
      </c>
      <c r="J2804" s="4" t="s">
        <v>115</v>
      </c>
      <c r="K2804" s="4" t="s">
        <v>193</v>
      </c>
      <c r="L2804" s="4">
        <v>13.5088484104361</v>
      </c>
      <c r="M2804" s="4">
        <v>366.39160678311299</v>
      </c>
      <c r="N2804" s="4">
        <v>180.09078977475099</v>
      </c>
      <c r="O2804" s="4" t="s">
        <v>77</v>
      </c>
      <c r="P2804" s="4" t="s">
        <v>96</v>
      </c>
      <c r="Q2804" s="4" t="s">
        <v>77</v>
      </c>
      <c r="R2804" s="4" t="s">
        <v>77</v>
      </c>
      <c r="S2804" s="4" t="s">
        <v>192</v>
      </c>
      <c r="T2804" s="4" t="s">
        <v>77</v>
      </c>
      <c r="U2804" s="4">
        <v>1.8</v>
      </c>
      <c r="V2804" s="4">
        <v>1.59201628030891</v>
      </c>
      <c r="W2804" s="4">
        <v>297.048242651782</v>
      </c>
      <c r="X2804" s="4">
        <v>-1.18250556864456E-4</v>
      </c>
      <c r="Y2804" s="4">
        <v>1.71322994351944E-3</v>
      </c>
      <c r="Z2804" s="4">
        <v>61.3995531094413</v>
      </c>
      <c r="AA2804" s="4">
        <v>108.453638053085</v>
      </c>
      <c r="AB2804" s="4" t="s">
        <v>77</v>
      </c>
      <c r="AC2804" s="4">
        <v>3966.6616067831101</v>
      </c>
      <c r="AD2804" s="4" t="s">
        <v>31</v>
      </c>
      <c r="AE2804" s="4" t="s">
        <v>31</v>
      </c>
      <c r="AF2804" s="4" t="s">
        <v>31</v>
      </c>
    </row>
    <row r="2805" spans="3:32" x14ac:dyDescent="0.25">
      <c r="C2805" s="4">
        <v>62.2581709350534</v>
      </c>
      <c r="D2805" s="4">
        <v>50.164198266909899</v>
      </c>
      <c r="E2805" s="4">
        <v>684.5</v>
      </c>
      <c r="F2805" s="4" t="s">
        <v>77</v>
      </c>
      <c r="G2805" s="4">
        <v>1.51000915849767</v>
      </c>
      <c r="H2805" s="4" t="s">
        <v>192</v>
      </c>
      <c r="I2805" s="4">
        <v>6.9</v>
      </c>
      <c r="J2805" s="4" t="s">
        <v>115</v>
      </c>
      <c r="K2805" s="4" t="s">
        <v>193</v>
      </c>
      <c r="L2805" s="4">
        <v>13.5088484104361</v>
      </c>
      <c r="M2805" s="4">
        <v>366.39160678311299</v>
      </c>
      <c r="N2805" s="4">
        <v>180.09078977475099</v>
      </c>
      <c r="O2805" s="4" t="s">
        <v>77</v>
      </c>
      <c r="P2805" s="4" t="s">
        <v>96</v>
      </c>
      <c r="Q2805" s="4" t="s">
        <v>77</v>
      </c>
      <c r="R2805" s="4" t="s">
        <v>77</v>
      </c>
      <c r="S2805" s="4" t="s">
        <v>192</v>
      </c>
      <c r="T2805" s="4" t="s">
        <v>77</v>
      </c>
      <c r="U2805" s="4">
        <v>1.8</v>
      </c>
      <c r="V2805" s="4">
        <v>1.59201628030891</v>
      </c>
      <c r="W2805" s="4">
        <v>297.048242651782</v>
      </c>
      <c r="X2805" s="3">
        <v>-3.9416852288151902E-5</v>
      </c>
      <c r="Y2805" s="4">
        <v>5.71076647839815E-4</v>
      </c>
      <c r="Z2805" s="4">
        <v>61.647537930635103</v>
      </c>
      <c r="AA2805" s="4">
        <v>108.38778361364101</v>
      </c>
      <c r="AB2805" s="4" t="s">
        <v>77</v>
      </c>
      <c r="AC2805" s="4">
        <v>3966.6616067831101</v>
      </c>
      <c r="AD2805" s="4" t="s">
        <v>31</v>
      </c>
      <c r="AE2805" s="4" t="s">
        <v>31</v>
      </c>
      <c r="AF2805" s="4" t="s">
        <v>31</v>
      </c>
    </row>
    <row r="2806" spans="3:32" x14ac:dyDescent="0.25">
      <c r="C2806" s="4">
        <v>62.2581709350534</v>
      </c>
      <c r="D2806" s="4">
        <v>50.1786542007493</v>
      </c>
      <c r="E2806" s="4">
        <v>684.75</v>
      </c>
      <c r="F2806" s="4" t="s">
        <v>77</v>
      </c>
      <c r="G2806" s="4">
        <v>1.51000915849767</v>
      </c>
      <c r="H2806" s="4" t="s">
        <v>192</v>
      </c>
      <c r="I2806" s="4">
        <v>6.9</v>
      </c>
      <c r="J2806" s="4" t="s">
        <v>115</v>
      </c>
      <c r="K2806" s="4" t="s">
        <v>193</v>
      </c>
      <c r="L2806" s="4">
        <v>13.5088484104361</v>
      </c>
      <c r="M2806" s="4">
        <v>366.39160678311299</v>
      </c>
      <c r="N2806" s="4">
        <v>180.09078977475099</v>
      </c>
      <c r="O2806" s="4" t="s">
        <v>77</v>
      </c>
      <c r="P2806" s="4" t="s">
        <v>96</v>
      </c>
      <c r="Q2806" s="4" t="s">
        <v>77</v>
      </c>
      <c r="R2806" s="4" t="s">
        <v>77</v>
      </c>
      <c r="S2806" s="4" t="s">
        <v>192</v>
      </c>
      <c r="T2806" s="4" t="s">
        <v>77</v>
      </c>
      <c r="U2806" s="4">
        <v>1.8</v>
      </c>
      <c r="V2806" s="4">
        <v>1.59201628030891</v>
      </c>
      <c r="W2806" s="4">
        <v>297.048242651782</v>
      </c>
      <c r="X2806" s="3">
        <v>-1.3138950762717299E-5</v>
      </c>
      <c r="Y2806" s="4">
        <v>1.90358882613272E-4</v>
      </c>
      <c r="Z2806" s="4">
        <v>61.8955227518288</v>
      </c>
      <c r="AA2806" s="4">
        <v>108.321929174197</v>
      </c>
      <c r="AB2806" s="4" t="s">
        <v>77</v>
      </c>
      <c r="AC2806" s="4">
        <v>3966.6616067831101</v>
      </c>
      <c r="AD2806" s="4" t="s">
        <v>31</v>
      </c>
      <c r="AE2806" s="4" t="s">
        <v>31</v>
      </c>
      <c r="AF2806" s="4" t="s">
        <v>31</v>
      </c>
    </row>
    <row r="2807" spans="3:32" x14ac:dyDescent="0.25">
      <c r="C2807" s="4">
        <v>62.2581709350534</v>
      </c>
      <c r="D2807" s="4">
        <v>50.1931101345887</v>
      </c>
      <c r="E2807" s="4" t="s">
        <v>872</v>
      </c>
      <c r="F2807" s="4" t="s">
        <v>77</v>
      </c>
      <c r="G2807" s="4">
        <v>1.51000915849767</v>
      </c>
      <c r="H2807" s="4" t="s">
        <v>192</v>
      </c>
      <c r="I2807" s="4">
        <v>6.9</v>
      </c>
      <c r="J2807" s="4" t="s">
        <v>115</v>
      </c>
      <c r="K2807" s="4" t="s">
        <v>193</v>
      </c>
      <c r="L2807" s="4">
        <v>13.5088484104361</v>
      </c>
      <c r="M2807" s="4">
        <v>366.39160678311299</v>
      </c>
      <c r="N2807" s="4">
        <v>180.09078977475099</v>
      </c>
      <c r="O2807" s="4" t="s">
        <v>77</v>
      </c>
      <c r="P2807" s="4" t="s">
        <v>96</v>
      </c>
      <c r="Q2807" s="4" t="s">
        <v>77</v>
      </c>
      <c r="R2807" s="4" t="s">
        <v>77</v>
      </c>
      <c r="S2807" s="4" t="s">
        <v>192</v>
      </c>
      <c r="T2807" s="4" t="s">
        <v>77</v>
      </c>
      <c r="U2807" s="4">
        <v>1.8</v>
      </c>
      <c r="V2807" s="4">
        <v>1.59201628030891</v>
      </c>
      <c r="W2807" s="4">
        <v>297.048242651782</v>
      </c>
      <c r="X2807" s="3">
        <v>-4.3796502542391004E-6</v>
      </c>
      <c r="Y2807" s="3">
        <v>6.34529608710905E-5</v>
      </c>
      <c r="Z2807" s="4">
        <v>62.143507573022603</v>
      </c>
      <c r="AA2807" s="4">
        <v>108.256074734753</v>
      </c>
      <c r="AB2807" s="4" t="s">
        <v>77</v>
      </c>
      <c r="AC2807" s="4">
        <v>3966.6616067831101</v>
      </c>
      <c r="AD2807" s="4" t="s">
        <v>31</v>
      </c>
      <c r="AE2807" s="4" t="s">
        <v>31</v>
      </c>
      <c r="AF2807" s="4" t="s">
        <v>31</v>
      </c>
    </row>
    <row r="2808" spans="3:32" x14ac:dyDescent="0.25">
      <c r="C2808" s="4">
        <v>62.2581709350534</v>
      </c>
      <c r="D2808" s="4">
        <v>50.2075660684281</v>
      </c>
      <c r="E2808" s="4">
        <v>685.25</v>
      </c>
      <c r="F2808" s="4" t="s">
        <v>77</v>
      </c>
      <c r="G2808" s="4">
        <v>1.51000915849767</v>
      </c>
      <c r="H2808" s="4" t="s">
        <v>192</v>
      </c>
      <c r="I2808" s="4">
        <v>6.9</v>
      </c>
      <c r="J2808" s="4" t="s">
        <v>115</v>
      </c>
      <c r="K2808" s="4" t="s">
        <v>193</v>
      </c>
      <c r="L2808" s="4">
        <v>13.5088484104361</v>
      </c>
      <c r="M2808" s="4">
        <v>366.39160678311299</v>
      </c>
      <c r="N2808" s="4">
        <v>180.09078977475099</v>
      </c>
      <c r="O2808" s="4" t="s">
        <v>77</v>
      </c>
      <c r="P2808" s="4" t="s">
        <v>96</v>
      </c>
      <c r="Q2808" s="4" t="s">
        <v>77</v>
      </c>
      <c r="R2808" s="4" t="s">
        <v>77</v>
      </c>
      <c r="S2808" s="4" t="s">
        <v>192</v>
      </c>
      <c r="T2808" s="4" t="s">
        <v>77</v>
      </c>
      <c r="U2808" s="4">
        <v>1.8</v>
      </c>
      <c r="V2808" s="4">
        <v>1.59201628030891</v>
      </c>
      <c r="W2808" s="4">
        <v>297.048242651782</v>
      </c>
      <c r="X2808" s="3">
        <v>-1.4598834180797001E-6</v>
      </c>
      <c r="Y2808" s="3">
        <v>2.1150986957030201E-5</v>
      </c>
      <c r="Z2808" s="4">
        <v>62.391492394216399</v>
      </c>
      <c r="AA2808" s="4">
        <v>108.19022029531</v>
      </c>
      <c r="AB2808" s="4" t="s">
        <v>77</v>
      </c>
      <c r="AC2808" s="4">
        <v>3966.6616067831101</v>
      </c>
      <c r="AD2808" s="4" t="s">
        <v>31</v>
      </c>
      <c r="AE2808" s="4" t="s">
        <v>31</v>
      </c>
      <c r="AF2808" s="4" t="s">
        <v>31</v>
      </c>
    </row>
    <row r="2809" spans="3:32" x14ac:dyDescent="0.25">
      <c r="C2809" s="4">
        <v>62.2581709350534</v>
      </c>
      <c r="D2809" s="4">
        <v>50.222022002267501</v>
      </c>
      <c r="E2809" s="4">
        <v>685.5</v>
      </c>
      <c r="F2809" s="4" t="s">
        <v>77</v>
      </c>
      <c r="G2809" s="4">
        <v>1.51000915849767</v>
      </c>
      <c r="H2809" s="4" t="s">
        <v>192</v>
      </c>
      <c r="I2809" s="4">
        <v>6.9</v>
      </c>
      <c r="J2809" s="4" t="s">
        <v>115</v>
      </c>
      <c r="K2809" s="4" t="s">
        <v>193</v>
      </c>
      <c r="L2809" s="4">
        <v>13.5088484104361</v>
      </c>
      <c r="M2809" s="4">
        <v>366.39160678311299</v>
      </c>
      <c r="N2809" s="4">
        <v>180.09078977475099</v>
      </c>
      <c r="O2809" s="4" t="s">
        <v>77</v>
      </c>
      <c r="P2809" s="4" t="s">
        <v>96</v>
      </c>
      <c r="Q2809" s="4" t="s">
        <v>77</v>
      </c>
      <c r="R2809" s="4" t="s">
        <v>77</v>
      </c>
      <c r="S2809" s="4" t="s">
        <v>192</v>
      </c>
      <c r="T2809" s="4" t="s">
        <v>77</v>
      </c>
      <c r="U2809" s="4">
        <v>1.8</v>
      </c>
      <c r="V2809" s="4">
        <v>1.59201628030891</v>
      </c>
      <c r="W2809" s="4">
        <v>297.048242651782</v>
      </c>
      <c r="X2809" s="3">
        <v>-4.8662780602656697E-7</v>
      </c>
      <c r="Y2809" s="3">
        <v>7.0503289856767197E-6</v>
      </c>
      <c r="Z2809" s="4">
        <v>62.639477215410103</v>
      </c>
      <c r="AA2809" s="4">
        <v>108.124365855866</v>
      </c>
      <c r="AB2809" s="4" t="s">
        <v>77</v>
      </c>
      <c r="AC2809" s="4">
        <v>3966.6616067831101</v>
      </c>
      <c r="AD2809" s="4" t="s">
        <v>31</v>
      </c>
      <c r="AE2809" s="4" t="s">
        <v>31</v>
      </c>
      <c r="AF2809" s="4" t="s">
        <v>31</v>
      </c>
    </row>
    <row r="2810" spans="3:32" x14ac:dyDescent="0.25">
      <c r="C2810" s="4">
        <v>62.2581709350534</v>
      </c>
      <c r="D2810" s="4">
        <v>50.236477936106901</v>
      </c>
      <c r="E2810" s="4">
        <v>685.75</v>
      </c>
      <c r="F2810" s="4" t="s">
        <v>77</v>
      </c>
      <c r="G2810" s="4">
        <v>1.51000915849767</v>
      </c>
      <c r="H2810" s="4" t="s">
        <v>192</v>
      </c>
      <c r="I2810" s="4">
        <v>6.9</v>
      </c>
      <c r="J2810" s="4" t="s">
        <v>115</v>
      </c>
      <c r="K2810" s="4" t="s">
        <v>193</v>
      </c>
      <c r="L2810" s="4">
        <v>13.5088484104361</v>
      </c>
      <c r="M2810" s="4">
        <v>366.39160678311299</v>
      </c>
      <c r="N2810" s="4">
        <v>180.09078977475099</v>
      </c>
      <c r="O2810" s="4" t="s">
        <v>77</v>
      </c>
      <c r="P2810" s="4" t="s">
        <v>96</v>
      </c>
      <c r="Q2810" s="4" t="s">
        <v>77</v>
      </c>
      <c r="R2810" s="4" t="s">
        <v>77</v>
      </c>
      <c r="S2810" s="4" t="s">
        <v>192</v>
      </c>
      <c r="T2810" s="4" t="s">
        <v>77</v>
      </c>
      <c r="U2810" s="4">
        <v>1.8</v>
      </c>
      <c r="V2810" s="4">
        <v>1.59201628030891</v>
      </c>
      <c r="W2810" s="4">
        <v>297.048242651782</v>
      </c>
      <c r="X2810" s="3">
        <v>-1.62209268675522E-7</v>
      </c>
      <c r="Y2810" s="3">
        <v>2.3501096618922399E-6</v>
      </c>
      <c r="Z2810" s="4">
        <v>62.8874620366039</v>
      </c>
      <c r="AA2810" s="4">
        <v>108.05851141642199</v>
      </c>
      <c r="AB2810" s="4" t="s">
        <v>77</v>
      </c>
      <c r="AC2810" s="4">
        <v>3966.6616067831101</v>
      </c>
      <c r="AD2810" s="4" t="s">
        <v>31</v>
      </c>
      <c r="AE2810" s="4" t="s">
        <v>31</v>
      </c>
      <c r="AF2810" s="4" t="s">
        <v>31</v>
      </c>
    </row>
    <row r="2811" spans="3:32" x14ac:dyDescent="0.25">
      <c r="C2811" s="4">
        <v>62.2581709350534</v>
      </c>
      <c r="D2811" s="4">
        <v>50.250933869946401</v>
      </c>
      <c r="E2811" s="4" t="s">
        <v>873</v>
      </c>
      <c r="F2811" s="4" t="s">
        <v>77</v>
      </c>
      <c r="G2811" s="4">
        <v>1.51000915849767</v>
      </c>
      <c r="H2811" s="4" t="s">
        <v>192</v>
      </c>
      <c r="I2811" s="4">
        <v>6.9</v>
      </c>
      <c r="J2811" s="4" t="s">
        <v>115</v>
      </c>
      <c r="K2811" s="4" t="s">
        <v>193</v>
      </c>
      <c r="L2811" s="4">
        <v>13.5088484104361</v>
      </c>
      <c r="M2811" s="4">
        <v>366.39160678311299</v>
      </c>
      <c r="N2811" s="4">
        <v>180.09078977475099</v>
      </c>
      <c r="O2811" s="4" t="s">
        <v>77</v>
      </c>
      <c r="P2811" s="4" t="s">
        <v>96</v>
      </c>
      <c r="Q2811" s="4" t="s">
        <v>77</v>
      </c>
      <c r="R2811" s="4" t="s">
        <v>77</v>
      </c>
      <c r="S2811" s="4" t="s">
        <v>192</v>
      </c>
      <c r="T2811" s="4" t="s">
        <v>77</v>
      </c>
      <c r="U2811" s="4">
        <v>1.8</v>
      </c>
      <c r="V2811" s="4">
        <v>1.59201628030891</v>
      </c>
      <c r="W2811" s="4">
        <v>297.048242651782</v>
      </c>
      <c r="X2811" s="3">
        <v>-5.4069756225174103E-8</v>
      </c>
      <c r="Y2811" s="3">
        <v>7.8336988729741404E-7</v>
      </c>
      <c r="Z2811" s="4">
        <v>63.135446857797703</v>
      </c>
      <c r="AA2811" s="4">
        <v>107.992656976978</v>
      </c>
      <c r="AB2811" s="4" t="s">
        <v>77</v>
      </c>
      <c r="AC2811" s="4">
        <v>3966.6616067831101</v>
      </c>
      <c r="AD2811" s="4" t="s">
        <v>31</v>
      </c>
      <c r="AE2811" s="4" t="s">
        <v>31</v>
      </c>
      <c r="AF2811" s="4" t="s">
        <v>31</v>
      </c>
    </row>
    <row r="2812" spans="3:32" x14ac:dyDescent="0.25">
      <c r="C2812" s="4">
        <v>62.2581709350534</v>
      </c>
      <c r="D2812" s="4">
        <v>50.265389803785801</v>
      </c>
      <c r="E2812" s="4">
        <v>686.25</v>
      </c>
      <c r="F2812" s="4" t="s">
        <v>77</v>
      </c>
      <c r="G2812" s="4">
        <v>1.51000915849767</v>
      </c>
      <c r="H2812" s="4" t="s">
        <v>192</v>
      </c>
      <c r="I2812" s="4">
        <v>6.9</v>
      </c>
      <c r="J2812" s="4" t="s">
        <v>115</v>
      </c>
      <c r="K2812" s="4" t="s">
        <v>193</v>
      </c>
      <c r="L2812" s="4">
        <v>13.5088484104361</v>
      </c>
      <c r="M2812" s="4">
        <v>366.39160678311299</v>
      </c>
      <c r="N2812" s="4">
        <v>180.09078977475099</v>
      </c>
      <c r="O2812" s="4" t="s">
        <v>77</v>
      </c>
      <c r="P2812" s="4" t="s">
        <v>96</v>
      </c>
      <c r="Q2812" s="4" t="s">
        <v>77</v>
      </c>
      <c r="R2812" s="4" t="s">
        <v>77</v>
      </c>
      <c r="S2812" s="4" t="s">
        <v>192</v>
      </c>
      <c r="T2812" s="4" t="s">
        <v>77</v>
      </c>
      <c r="U2812" s="4">
        <v>1.8</v>
      </c>
      <c r="V2812" s="4">
        <v>1.59201628030891</v>
      </c>
      <c r="W2812" s="4">
        <v>297.048242651782</v>
      </c>
      <c r="X2812" s="3">
        <v>-1.8023252075058001E-8</v>
      </c>
      <c r="Y2812" s="3">
        <v>2.6112329576580502E-7</v>
      </c>
      <c r="Z2812" s="4">
        <v>63.3834316789914</v>
      </c>
      <c r="AA2812" s="4">
        <v>107.926802537534</v>
      </c>
      <c r="AB2812" s="4" t="s">
        <v>77</v>
      </c>
      <c r="AC2812" s="4">
        <v>3966.6616067831101</v>
      </c>
      <c r="AD2812" s="4" t="s">
        <v>31</v>
      </c>
      <c r="AE2812" s="4" t="s">
        <v>31</v>
      </c>
      <c r="AF2812" s="4" t="s">
        <v>31</v>
      </c>
    </row>
    <row r="2813" spans="3:32" x14ac:dyDescent="0.25">
      <c r="C2813" s="4">
        <v>62.2581709350534</v>
      </c>
      <c r="D2813" s="4">
        <v>50.279845737625202</v>
      </c>
      <c r="E2813" s="4">
        <v>686.5</v>
      </c>
      <c r="F2813" s="4" t="s">
        <v>77</v>
      </c>
      <c r="G2813" s="4">
        <v>1.51000915849767</v>
      </c>
      <c r="H2813" s="4" t="s">
        <v>192</v>
      </c>
      <c r="I2813" s="4">
        <v>6.9</v>
      </c>
      <c r="J2813" s="4" t="s">
        <v>115</v>
      </c>
      <c r="K2813" s="4" t="s">
        <v>193</v>
      </c>
      <c r="L2813" s="4">
        <v>13.5088484104361</v>
      </c>
      <c r="M2813" s="4">
        <v>366.39160678311299</v>
      </c>
      <c r="N2813" s="4">
        <v>180.09078977475099</v>
      </c>
      <c r="O2813" s="4" t="s">
        <v>77</v>
      </c>
      <c r="P2813" s="4" t="s">
        <v>96</v>
      </c>
      <c r="Q2813" s="4" t="s">
        <v>77</v>
      </c>
      <c r="R2813" s="4" t="s">
        <v>77</v>
      </c>
      <c r="S2813" s="4" t="s">
        <v>192</v>
      </c>
      <c r="T2813" s="4" t="s">
        <v>77</v>
      </c>
      <c r="U2813" s="4">
        <v>1.8</v>
      </c>
      <c r="V2813" s="4">
        <v>1.59201628030891</v>
      </c>
      <c r="W2813" s="4">
        <v>297.048242651782</v>
      </c>
      <c r="X2813" s="3">
        <v>-6.0077506916860199E-9</v>
      </c>
      <c r="Y2813" s="3">
        <v>8.7041098588601504E-8</v>
      </c>
      <c r="Z2813" s="4">
        <v>63.631416500185203</v>
      </c>
      <c r="AA2813" s="4">
        <v>107.86094809809001</v>
      </c>
      <c r="AB2813" s="4" t="s">
        <v>77</v>
      </c>
      <c r="AC2813" s="4">
        <v>3966.6616067831101</v>
      </c>
      <c r="AD2813" s="4" t="s">
        <v>31</v>
      </c>
      <c r="AE2813" s="4" t="s">
        <v>31</v>
      </c>
      <c r="AF2813" s="4" t="s">
        <v>31</v>
      </c>
    </row>
    <row r="2814" spans="3:32" x14ac:dyDescent="0.25">
      <c r="C2814" s="4">
        <v>62.2581709350534</v>
      </c>
      <c r="D2814" s="4">
        <v>50.294301671464602</v>
      </c>
      <c r="E2814" s="4">
        <v>686.75</v>
      </c>
      <c r="F2814" s="4" t="s">
        <v>77</v>
      </c>
      <c r="G2814" s="4">
        <v>1.51000915849767</v>
      </c>
      <c r="H2814" s="4" t="s">
        <v>192</v>
      </c>
      <c r="I2814" s="4">
        <v>6.9</v>
      </c>
      <c r="J2814" s="4" t="s">
        <v>115</v>
      </c>
      <c r="K2814" s="4" t="s">
        <v>193</v>
      </c>
      <c r="L2814" s="4">
        <v>13.5088484104361</v>
      </c>
      <c r="M2814" s="4">
        <v>366.39160678311299</v>
      </c>
      <c r="N2814" s="4">
        <v>180.09078977475099</v>
      </c>
      <c r="O2814" s="4" t="s">
        <v>77</v>
      </c>
      <c r="P2814" s="4" t="s">
        <v>96</v>
      </c>
      <c r="Q2814" s="4" t="s">
        <v>77</v>
      </c>
      <c r="R2814" s="4" t="s">
        <v>77</v>
      </c>
      <c r="S2814" s="4" t="s">
        <v>192</v>
      </c>
      <c r="T2814" s="4" t="s">
        <v>77</v>
      </c>
      <c r="U2814" s="4">
        <v>1.8</v>
      </c>
      <c r="V2814" s="4">
        <v>1.59201628030891</v>
      </c>
      <c r="W2814" s="4">
        <v>297.048242651782</v>
      </c>
      <c r="X2814" s="3">
        <v>-2.00258356389534E-9</v>
      </c>
      <c r="Y2814" s="3">
        <v>2.9013699529533802E-8</v>
      </c>
      <c r="Z2814" s="4">
        <v>63.879401321379</v>
      </c>
      <c r="AA2814" s="4">
        <v>107.795093658646</v>
      </c>
      <c r="AB2814" s="4" t="s">
        <v>77</v>
      </c>
      <c r="AC2814" s="4">
        <v>3966.6616067831101</v>
      </c>
      <c r="AD2814" s="4" t="s">
        <v>31</v>
      </c>
      <c r="AE2814" s="4" t="s">
        <v>31</v>
      </c>
      <c r="AF2814" s="4" t="s">
        <v>31</v>
      </c>
    </row>
    <row r="2815" spans="3:32" x14ac:dyDescent="0.25">
      <c r="C2815" s="4">
        <v>62.2581709350534</v>
      </c>
      <c r="D2815" s="4">
        <v>50.308757605304002</v>
      </c>
      <c r="E2815" s="4" t="s">
        <v>874</v>
      </c>
      <c r="F2815" s="4" t="s">
        <v>77</v>
      </c>
      <c r="G2815" s="4">
        <v>1.51000915849767</v>
      </c>
      <c r="H2815" s="4" t="s">
        <v>192</v>
      </c>
      <c r="I2815" s="4">
        <v>6.9</v>
      </c>
      <c r="J2815" s="4" t="s">
        <v>115</v>
      </c>
      <c r="K2815" s="4" t="s">
        <v>193</v>
      </c>
      <c r="L2815" s="4">
        <v>13.5088484104361</v>
      </c>
      <c r="M2815" s="4">
        <v>366.39160678311299</v>
      </c>
      <c r="N2815" s="4">
        <v>180.09078977475099</v>
      </c>
      <c r="O2815" s="4" t="s">
        <v>77</v>
      </c>
      <c r="P2815" s="4" t="s">
        <v>96</v>
      </c>
      <c r="Q2815" s="4" t="s">
        <v>77</v>
      </c>
      <c r="R2815" s="4" t="s">
        <v>77</v>
      </c>
      <c r="S2815" s="4" t="s">
        <v>192</v>
      </c>
      <c r="T2815" s="4" t="s">
        <v>77</v>
      </c>
      <c r="U2815" s="4">
        <v>1.8</v>
      </c>
      <c r="V2815" s="4">
        <v>1.59201628030891</v>
      </c>
      <c r="W2815" s="4">
        <v>297.048242651782</v>
      </c>
      <c r="X2815" s="3">
        <v>-6.6752785463177903E-10</v>
      </c>
      <c r="Y2815" s="3">
        <v>9.6712331765112793E-9</v>
      </c>
      <c r="Z2815" s="4">
        <v>64.127386142572703</v>
      </c>
      <c r="AA2815" s="4">
        <v>107.729239219202</v>
      </c>
      <c r="AB2815" s="4" t="s">
        <v>77</v>
      </c>
      <c r="AC2815" s="4">
        <v>3966.6616067831101</v>
      </c>
      <c r="AD2815" s="4" t="s">
        <v>31</v>
      </c>
      <c r="AE2815" s="4" t="s">
        <v>31</v>
      </c>
      <c r="AF2815" s="4" t="s">
        <v>31</v>
      </c>
    </row>
    <row r="2816" spans="3:32" x14ac:dyDescent="0.25">
      <c r="C2816" s="4">
        <v>62.2581709350534</v>
      </c>
      <c r="D2816" s="4">
        <v>50.323213539143403</v>
      </c>
      <c r="E2816" s="4">
        <v>687.25</v>
      </c>
      <c r="F2816" s="4" t="s">
        <v>77</v>
      </c>
      <c r="G2816" s="4">
        <v>1.51000915849767</v>
      </c>
      <c r="H2816" s="4" t="s">
        <v>192</v>
      </c>
      <c r="I2816" s="4">
        <v>6.9</v>
      </c>
      <c r="J2816" s="4" t="s">
        <v>115</v>
      </c>
      <c r="K2816" s="4" t="s">
        <v>193</v>
      </c>
      <c r="L2816" s="4">
        <v>13.5088484104361</v>
      </c>
      <c r="M2816" s="4">
        <v>366.39160678311299</v>
      </c>
      <c r="N2816" s="4">
        <v>180.09078977475099</v>
      </c>
      <c r="O2816" s="4" t="s">
        <v>77</v>
      </c>
      <c r="P2816" s="4" t="s">
        <v>96</v>
      </c>
      <c r="Q2816" s="4" t="s">
        <v>77</v>
      </c>
      <c r="R2816" s="4" t="s">
        <v>77</v>
      </c>
      <c r="S2816" s="4" t="s">
        <v>192</v>
      </c>
      <c r="T2816" s="4" t="s">
        <v>77</v>
      </c>
      <c r="U2816" s="4">
        <v>1.8</v>
      </c>
      <c r="V2816" s="4">
        <v>1.59201628030891</v>
      </c>
      <c r="W2816" s="4">
        <v>297.048242651782</v>
      </c>
      <c r="X2816" s="3">
        <v>-2.2250928487726E-10</v>
      </c>
      <c r="Y2816" s="3">
        <v>3.2237443921704299E-9</v>
      </c>
      <c r="Z2816" s="4">
        <v>64.3753709637665</v>
      </c>
      <c r="AA2816" s="4">
        <v>107.663384779758</v>
      </c>
      <c r="AB2816" s="4" t="s">
        <v>77</v>
      </c>
      <c r="AC2816" s="4">
        <v>3966.6616067831101</v>
      </c>
      <c r="AD2816" s="4" t="s">
        <v>31</v>
      </c>
      <c r="AE2816" s="4" t="s">
        <v>31</v>
      </c>
      <c r="AF2816" s="4" t="s">
        <v>31</v>
      </c>
    </row>
    <row r="2817" spans="3:32" x14ac:dyDescent="0.25">
      <c r="C2817" s="4">
        <v>62.2581709350534</v>
      </c>
      <c r="D2817" s="4">
        <v>50.337669472982803</v>
      </c>
      <c r="E2817" s="4">
        <v>687.5</v>
      </c>
      <c r="F2817" s="4" t="s">
        <v>77</v>
      </c>
      <c r="G2817" s="4">
        <v>1.51000915849767</v>
      </c>
      <c r="H2817" s="4" t="s">
        <v>192</v>
      </c>
      <c r="I2817" s="4">
        <v>6.9</v>
      </c>
      <c r="J2817" s="4" t="s">
        <v>115</v>
      </c>
      <c r="K2817" s="4" t="s">
        <v>193</v>
      </c>
      <c r="L2817" s="4">
        <v>13.5088484104361</v>
      </c>
      <c r="M2817" s="4">
        <v>366.39160678311299</v>
      </c>
      <c r="N2817" s="4">
        <v>180.09078977475099</v>
      </c>
      <c r="O2817" s="4" t="s">
        <v>77</v>
      </c>
      <c r="P2817" s="4" t="s">
        <v>96</v>
      </c>
      <c r="Q2817" s="4" t="s">
        <v>77</v>
      </c>
      <c r="R2817" s="4" t="s">
        <v>77</v>
      </c>
      <c r="S2817" s="4" t="s">
        <v>192</v>
      </c>
      <c r="T2817" s="4" t="s">
        <v>77</v>
      </c>
      <c r="U2817" s="4">
        <v>1.8</v>
      </c>
      <c r="V2817" s="4">
        <v>1.59201628030891</v>
      </c>
      <c r="W2817" s="4">
        <v>297.048242651782</v>
      </c>
      <c r="X2817" s="3">
        <v>-7.4169761625753304E-11</v>
      </c>
      <c r="Y2817" s="3">
        <v>1.07458146405681E-9</v>
      </c>
      <c r="Z2817" s="4">
        <v>64.623355784960296</v>
      </c>
      <c r="AA2817" s="4">
        <v>107.59753034031399</v>
      </c>
      <c r="AB2817" s="4" t="s">
        <v>77</v>
      </c>
      <c r="AC2817" s="4">
        <v>3966.6616067831101</v>
      </c>
      <c r="AD2817" s="4" t="s">
        <v>31</v>
      </c>
      <c r="AE2817" s="4" t="s">
        <v>31</v>
      </c>
      <c r="AF2817" s="4" t="s">
        <v>31</v>
      </c>
    </row>
    <row r="2818" spans="3:32" x14ac:dyDescent="0.25">
      <c r="C2818" s="4">
        <v>62.2581709350534</v>
      </c>
      <c r="D2818" s="4">
        <v>50.352125406822303</v>
      </c>
      <c r="E2818" s="4">
        <v>687.75</v>
      </c>
      <c r="F2818" s="4" t="s">
        <v>77</v>
      </c>
      <c r="G2818" s="4">
        <v>1.51000915849767</v>
      </c>
      <c r="H2818" s="4" t="s">
        <v>192</v>
      </c>
      <c r="I2818" s="4">
        <v>6.9</v>
      </c>
      <c r="J2818" s="4" t="s">
        <v>115</v>
      </c>
      <c r="K2818" s="4" t="s">
        <v>193</v>
      </c>
      <c r="L2818" s="4">
        <v>13.5088484104361</v>
      </c>
      <c r="M2818" s="4">
        <v>366.39160678311299</v>
      </c>
      <c r="N2818" s="4">
        <v>180.09078977475099</v>
      </c>
      <c r="O2818" s="4" t="s">
        <v>77</v>
      </c>
      <c r="P2818" s="4" t="s">
        <v>96</v>
      </c>
      <c r="Q2818" s="4" t="s">
        <v>77</v>
      </c>
      <c r="R2818" s="4" t="s">
        <v>77</v>
      </c>
      <c r="S2818" s="4" t="s">
        <v>192</v>
      </c>
      <c r="T2818" s="4" t="s">
        <v>77</v>
      </c>
      <c r="U2818" s="4">
        <v>1.8</v>
      </c>
      <c r="V2818" s="4">
        <v>1.59201628030891</v>
      </c>
      <c r="W2818" s="4">
        <v>297.048242651782</v>
      </c>
      <c r="X2818" s="3">
        <v>-2.4723253875251099E-11</v>
      </c>
      <c r="Y2818" s="3">
        <v>3.5819382135226999E-10</v>
      </c>
      <c r="Z2818" s="4">
        <v>64.871340606154007</v>
      </c>
      <c r="AA2818" s="4">
        <v>107.53167590087</v>
      </c>
      <c r="AB2818" s="4" t="s">
        <v>77</v>
      </c>
      <c r="AC2818" s="4">
        <v>3966.6616067831101</v>
      </c>
      <c r="AD2818" s="4" t="s">
        <v>31</v>
      </c>
      <c r="AE2818" s="4" t="s">
        <v>31</v>
      </c>
      <c r="AF2818" s="4" t="s">
        <v>31</v>
      </c>
    </row>
    <row r="2819" spans="3:32" x14ac:dyDescent="0.25">
      <c r="C2819" s="4">
        <v>62.2581709350534</v>
      </c>
      <c r="D2819" s="4">
        <v>50.366581340661703</v>
      </c>
      <c r="E2819" s="4" t="s">
        <v>875</v>
      </c>
      <c r="F2819" s="4" t="s">
        <v>77</v>
      </c>
      <c r="G2819" s="4">
        <v>1.51000915849767</v>
      </c>
      <c r="H2819" s="4" t="s">
        <v>192</v>
      </c>
      <c r="I2819" s="4">
        <v>6.9</v>
      </c>
      <c r="J2819" s="4" t="s">
        <v>115</v>
      </c>
      <c r="K2819" s="4" t="s">
        <v>193</v>
      </c>
      <c r="L2819" s="4">
        <v>13.5088484104361</v>
      </c>
      <c r="M2819" s="4">
        <v>366.39160678311299</v>
      </c>
      <c r="N2819" s="4">
        <v>180.09078977475099</v>
      </c>
      <c r="O2819" s="4" t="s">
        <v>77</v>
      </c>
      <c r="P2819" s="4" t="s">
        <v>96</v>
      </c>
      <c r="Q2819" s="4" t="s">
        <v>77</v>
      </c>
      <c r="R2819" s="4" t="s">
        <v>77</v>
      </c>
      <c r="S2819" s="4" t="s">
        <v>192</v>
      </c>
      <c r="T2819" s="4" t="s">
        <v>77</v>
      </c>
      <c r="U2819" s="4">
        <v>1.8</v>
      </c>
      <c r="V2819" s="4">
        <v>1.59201628030891</v>
      </c>
      <c r="W2819" s="4">
        <v>297.048242651782</v>
      </c>
      <c r="X2819" s="3">
        <v>-8.2410846250836992E-12</v>
      </c>
      <c r="Y2819" s="3">
        <v>1.19397940450757E-10</v>
      </c>
      <c r="Z2819" s="4">
        <v>65.119325427347803</v>
      </c>
      <c r="AA2819" s="4">
        <v>107.465821461427</v>
      </c>
      <c r="AB2819" s="4" t="s">
        <v>77</v>
      </c>
      <c r="AC2819" s="4">
        <v>3966.6616067831101</v>
      </c>
      <c r="AD2819" s="4" t="s">
        <v>31</v>
      </c>
      <c r="AE2819" s="4" t="s">
        <v>31</v>
      </c>
      <c r="AF2819" s="4" t="s">
        <v>31</v>
      </c>
    </row>
    <row r="2820" spans="3:32" x14ac:dyDescent="0.25">
      <c r="C2820" s="4">
        <v>62.2581709350534</v>
      </c>
      <c r="D2820" s="4">
        <v>50.381037274501097</v>
      </c>
      <c r="E2820" s="4">
        <v>688.25</v>
      </c>
      <c r="F2820" s="4" t="s">
        <v>77</v>
      </c>
      <c r="G2820" s="4">
        <v>1.51000915849767</v>
      </c>
      <c r="H2820" s="4" t="s">
        <v>192</v>
      </c>
      <c r="I2820" s="4">
        <v>6.9</v>
      </c>
      <c r="J2820" s="4" t="s">
        <v>115</v>
      </c>
      <c r="K2820" s="4" t="s">
        <v>193</v>
      </c>
      <c r="L2820" s="4">
        <v>13.5088484104361</v>
      </c>
      <c r="M2820" s="4">
        <v>366.39160678311299</v>
      </c>
      <c r="N2820" s="4">
        <v>180.09078977475099</v>
      </c>
      <c r="O2820" s="4" t="s">
        <v>77</v>
      </c>
      <c r="P2820" s="4" t="s">
        <v>96</v>
      </c>
      <c r="Q2820" s="4" t="s">
        <v>77</v>
      </c>
      <c r="R2820" s="4" t="s">
        <v>77</v>
      </c>
      <c r="S2820" s="4" t="s">
        <v>192</v>
      </c>
      <c r="T2820" s="4" t="s">
        <v>77</v>
      </c>
      <c r="U2820" s="4">
        <v>1.8</v>
      </c>
      <c r="V2820" s="4">
        <v>1.59201628030891</v>
      </c>
      <c r="W2820" s="4">
        <v>297.048242651782</v>
      </c>
      <c r="X2820" s="3">
        <v>-2.7470282083612301E-12</v>
      </c>
      <c r="Y2820" s="3">
        <v>3.9799313483585501E-11</v>
      </c>
      <c r="Z2820" s="4">
        <v>65.3673102485416</v>
      </c>
      <c r="AA2820" s="4">
        <v>107.399967021983</v>
      </c>
      <c r="AB2820" s="4" t="s">
        <v>77</v>
      </c>
      <c r="AC2820" s="4">
        <v>3966.6616067831101</v>
      </c>
      <c r="AD2820" s="4" t="s">
        <v>31</v>
      </c>
      <c r="AE2820" s="4" t="s">
        <v>31</v>
      </c>
      <c r="AF2820" s="4" t="s">
        <v>31</v>
      </c>
    </row>
    <row r="2821" spans="3:32" x14ac:dyDescent="0.25">
      <c r="C2821" s="4">
        <v>62.2581709350534</v>
      </c>
      <c r="D2821" s="4">
        <v>50.395493208340497</v>
      </c>
      <c r="E2821" s="4">
        <v>688.5</v>
      </c>
      <c r="F2821" s="4" t="s">
        <v>77</v>
      </c>
      <c r="G2821" s="4">
        <v>1.51000915849767</v>
      </c>
      <c r="H2821" s="4" t="s">
        <v>192</v>
      </c>
      <c r="I2821" s="4">
        <v>6.9</v>
      </c>
      <c r="J2821" s="4" t="s">
        <v>115</v>
      </c>
      <c r="K2821" s="4" t="s">
        <v>193</v>
      </c>
      <c r="L2821" s="4">
        <v>13.5088484104361</v>
      </c>
      <c r="M2821" s="4">
        <v>366.39160678311299</v>
      </c>
      <c r="N2821" s="4">
        <v>180.09078977475099</v>
      </c>
      <c r="O2821" s="4" t="s">
        <v>77</v>
      </c>
      <c r="P2821" s="4" t="s">
        <v>96</v>
      </c>
      <c r="Q2821" s="4" t="s">
        <v>77</v>
      </c>
      <c r="R2821" s="4" t="s">
        <v>77</v>
      </c>
      <c r="S2821" s="4" t="s">
        <v>192</v>
      </c>
      <c r="T2821" s="4" t="s">
        <v>77</v>
      </c>
      <c r="U2821" s="4">
        <v>1.8</v>
      </c>
      <c r="V2821" s="4">
        <v>1.59201628030891</v>
      </c>
      <c r="W2821" s="4">
        <v>297.048242651782</v>
      </c>
      <c r="X2821" s="3">
        <v>-9.1567606945374404E-13</v>
      </c>
      <c r="Y2821" s="3">
        <v>1.32664378278618E-11</v>
      </c>
      <c r="Z2821" s="4">
        <v>65.615295069735296</v>
      </c>
      <c r="AA2821" s="4">
        <v>107.33411258253901</v>
      </c>
      <c r="AB2821" s="4" t="s">
        <v>77</v>
      </c>
      <c r="AC2821" s="4">
        <v>3966.6616067831101</v>
      </c>
      <c r="AD2821" s="4" t="s">
        <v>31</v>
      </c>
      <c r="AE2821" s="4" t="s">
        <v>31</v>
      </c>
      <c r="AF2821" s="4" t="s">
        <v>31</v>
      </c>
    </row>
    <row r="2822" spans="3:32" x14ac:dyDescent="0.25">
      <c r="C2822" s="4">
        <v>62.2581709350534</v>
      </c>
      <c r="D2822" s="4">
        <v>50.409949142179897</v>
      </c>
      <c r="E2822" s="4">
        <v>688.75</v>
      </c>
      <c r="F2822" s="4" t="s">
        <v>77</v>
      </c>
      <c r="G2822" s="4">
        <v>1.51000915849767</v>
      </c>
      <c r="H2822" s="4" t="s">
        <v>192</v>
      </c>
      <c r="I2822" s="4">
        <v>6.9</v>
      </c>
      <c r="J2822" s="4" t="s">
        <v>115</v>
      </c>
      <c r="K2822" s="4" t="s">
        <v>193</v>
      </c>
      <c r="L2822" s="4">
        <v>13.5088484104361</v>
      </c>
      <c r="M2822" s="4">
        <v>366.39160678311299</v>
      </c>
      <c r="N2822" s="4">
        <v>180.09078977475099</v>
      </c>
      <c r="O2822" s="4" t="s">
        <v>77</v>
      </c>
      <c r="P2822" s="4" t="s">
        <v>96</v>
      </c>
      <c r="Q2822" s="4" t="s">
        <v>77</v>
      </c>
      <c r="R2822" s="4" t="s">
        <v>77</v>
      </c>
      <c r="S2822" s="4" t="s">
        <v>192</v>
      </c>
      <c r="T2822" s="4" t="s">
        <v>77</v>
      </c>
      <c r="U2822" s="4">
        <v>1.8</v>
      </c>
      <c r="V2822" s="4">
        <v>1.59201628030891</v>
      </c>
      <c r="W2822" s="4">
        <v>297.048242651782</v>
      </c>
      <c r="X2822" s="3">
        <v>-3.0522535648458098E-13</v>
      </c>
      <c r="Y2822" s="3">
        <v>4.4221459426206101E-12</v>
      </c>
      <c r="Z2822" s="4">
        <v>65.863279890929107</v>
      </c>
      <c r="AA2822" s="4">
        <v>107.268258143095</v>
      </c>
      <c r="AB2822" s="4" t="s">
        <v>77</v>
      </c>
      <c r="AC2822" s="4">
        <v>3966.6616067831101</v>
      </c>
      <c r="AD2822" s="4" t="s">
        <v>31</v>
      </c>
      <c r="AE2822" s="4" t="s">
        <v>31</v>
      </c>
      <c r="AF2822" s="4" t="s">
        <v>31</v>
      </c>
    </row>
    <row r="2823" spans="3:32" x14ac:dyDescent="0.25">
      <c r="C2823" s="4">
        <v>62.2581709350534</v>
      </c>
      <c r="D2823" s="4">
        <v>50.424405076019298</v>
      </c>
      <c r="E2823" s="4" t="s">
        <v>876</v>
      </c>
      <c r="F2823" s="4" t="s">
        <v>77</v>
      </c>
      <c r="G2823" s="4">
        <v>1.51000915849767</v>
      </c>
      <c r="H2823" s="4" t="s">
        <v>192</v>
      </c>
      <c r="I2823" s="4">
        <v>6.9</v>
      </c>
      <c r="J2823" s="4" t="s">
        <v>115</v>
      </c>
      <c r="K2823" s="4" t="s">
        <v>193</v>
      </c>
      <c r="L2823" s="4">
        <v>13.5088484104361</v>
      </c>
      <c r="M2823" s="4">
        <v>366.39160678311299</v>
      </c>
      <c r="N2823" s="4">
        <v>180.09078977475099</v>
      </c>
      <c r="O2823" s="4" t="s">
        <v>77</v>
      </c>
      <c r="P2823" s="4" t="s">
        <v>96</v>
      </c>
      <c r="Q2823" s="4" t="s">
        <v>77</v>
      </c>
      <c r="R2823" s="4" t="s">
        <v>77</v>
      </c>
      <c r="S2823" s="4" t="s">
        <v>192</v>
      </c>
      <c r="T2823" s="4" t="s">
        <v>77</v>
      </c>
      <c r="U2823" s="4">
        <v>1.8</v>
      </c>
      <c r="V2823" s="4">
        <v>1.59201628030891</v>
      </c>
      <c r="W2823" s="4">
        <v>297.048242651782</v>
      </c>
      <c r="X2823" s="3">
        <v>-1.0174178549486E-13</v>
      </c>
      <c r="Y2823" s="3">
        <v>1.4740486475401999E-12</v>
      </c>
      <c r="Z2823" s="4">
        <v>66.111264712122903</v>
      </c>
      <c r="AA2823" s="4">
        <v>107.202403703651</v>
      </c>
      <c r="AB2823" s="4" t="s">
        <v>77</v>
      </c>
      <c r="AC2823" s="4">
        <v>3966.6616067831101</v>
      </c>
      <c r="AD2823" s="4" t="s">
        <v>31</v>
      </c>
      <c r="AE2823" s="4" t="s">
        <v>31</v>
      </c>
      <c r="AF2823" s="4" t="s">
        <v>31</v>
      </c>
    </row>
    <row r="2824" spans="3:32" x14ac:dyDescent="0.25">
      <c r="C2824" s="4">
        <v>62.2581709350534</v>
      </c>
      <c r="D2824" s="4">
        <v>50.438861009858698</v>
      </c>
      <c r="E2824" s="4">
        <v>689.25</v>
      </c>
      <c r="F2824" s="4" t="s">
        <v>77</v>
      </c>
      <c r="G2824" s="4">
        <v>1.51000915849767</v>
      </c>
      <c r="H2824" s="4" t="s">
        <v>192</v>
      </c>
      <c r="I2824" s="4">
        <v>6.9</v>
      </c>
      <c r="J2824" s="4" t="s">
        <v>115</v>
      </c>
      <c r="K2824" s="4" t="s">
        <v>193</v>
      </c>
      <c r="L2824" s="4">
        <v>13.5088484104361</v>
      </c>
      <c r="M2824" s="4">
        <v>366.39160678311299</v>
      </c>
      <c r="N2824" s="4">
        <v>180.09078977475099</v>
      </c>
      <c r="O2824" s="4" t="s">
        <v>77</v>
      </c>
      <c r="P2824" s="4" t="s">
        <v>96</v>
      </c>
      <c r="Q2824" s="4" t="s">
        <v>77</v>
      </c>
      <c r="R2824" s="4" t="s">
        <v>77</v>
      </c>
      <c r="S2824" s="4" t="s">
        <v>192</v>
      </c>
      <c r="T2824" s="4" t="s">
        <v>77</v>
      </c>
      <c r="U2824" s="4">
        <v>1.8</v>
      </c>
      <c r="V2824" s="4">
        <v>1.59201628030891</v>
      </c>
      <c r="W2824" s="4">
        <v>297.048242651782</v>
      </c>
      <c r="X2824" s="3">
        <v>-3.3913928498286803E-14</v>
      </c>
      <c r="Y2824" s="3">
        <v>4.9134954918006799E-13</v>
      </c>
      <c r="Z2824" s="4">
        <v>66.3592495333166</v>
      </c>
      <c r="AA2824" s="4">
        <v>107.13654926420701</v>
      </c>
      <c r="AB2824" s="4" t="s">
        <v>77</v>
      </c>
      <c r="AC2824" s="4">
        <v>3966.6616067831101</v>
      </c>
      <c r="AD2824" s="4" t="s">
        <v>31</v>
      </c>
      <c r="AE2824" s="4" t="s">
        <v>31</v>
      </c>
      <c r="AF2824" s="4" t="s">
        <v>31</v>
      </c>
    </row>
    <row r="2825" spans="3:32" x14ac:dyDescent="0.25">
      <c r="C2825" s="4">
        <v>62.2581709350534</v>
      </c>
      <c r="D2825" s="4">
        <v>50.453316943698198</v>
      </c>
      <c r="E2825" s="4">
        <v>689.5</v>
      </c>
      <c r="F2825" s="4" t="s">
        <v>77</v>
      </c>
      <c r="G2825" s="4">
        <v>1.51000915849767</v>
      </c>
      <c r="H2825" s="4" t="s">
        <v>192</v>
      </c>
      <c r="I2825" s="4">
        <v>6.9</v>
      </c>
      <c r="J2825" s="4" t="s">
        <v>115</v>
      </c>
      <c r="K2825" s="4" t="s">
        <v>193</v>
      </c>
      <c r="L2825" s="4">
        <v>13.5088484104361</v>
      </c>
      <c r="M2825" s="4">
        <v>366.39160678311299</v>
      </c>
      <c r="N2825" s="4">
        <v>180.09078977475099</v>
      </c>
      <c r="O2825" s="4" t="s">
        <v>77</v>
      </c>
      <c r="P2825" s="4" t="s">
        <v>96</v>
      </c>
      <c r="Q2825" s="4" t="s">
        <v>77</v>
      </c>
      <c r="R2825" s="4" t="s">
        <v>77</v>
      </c>
      <c r="S2825" s="4" t="s">
        <v>192</v>
      </c>
      <c r="T2825" s="4" t="s">
        <v>77</v>
      </c>
      <c r="U2825" s="4">
        <v>1.8</v>
      </c>
      <c r="V2825" s="4">
        <v>1.59201628030891</v>
      </c>
      <c r="W2825" s="4">
        <v>297.048242651782</v>
      </c>
      <c r="X2825" s="3">
        <v>-1.1304642832762301E-14</v>
      </c>
      <c r="Y2825" s="3">
        <v>1.63783183060023E-13</v>
      </c>
      <c r="Z2825" s="4">
        <v>66.607234354510396</v>
      </c>
      <c r="AA2825" s="4">
        <v>107.070694824763</v>
      </c>
      <c r="AB2825" s="4" t="s">
        <v>77</v>
      </c>
      <c r="AC2825" s="4">
        <v>3966.6616067831101</v>
      </c>
      <c r="AD2825" s="4" t="s">
        <v>31</v>
      </c>
      <c r="AE2825" s="4" t="s">
        <v>31</v>
      </c>
      <c r="AF2825" s="4" t="s">
        <v>31</v>
      </c>
    </row>
    <row r="2826" spans="3:32" x14ac:dyDescent="0.25">
      <c r="C2826" s="4">
        <v>62.2581709350534</v>
      </c>
      <c r="D2826" s="4">
        <v>50.467772877537598</v>
      </c>
      <c r="E2826" s="4">
        <v>689.75</v>
      </c>
      <c r="F2826" s="4" t="s">
        <v>77</v>
      </c>
      <c r="G2826" s="4">
        <v>1.51000915849767</v>
      </c>
      <c r="H2826" s="4" t="s">
        <v>192</v>
      </c>
      <c r="I2826" s="4">
        <v>6.9</v>
      </c>
      <c r="J2826" s="4" t="s">
        <v>115</v>
      </c>
      <c r="K2826" s="4" t="s">
        <v>193</v>
      </c>
      <c r="L2826" s="4">
        <v>13.5088484104361</v>
      </c>
      <c r="M2826" s="4">
        <v>366.39160678311299</v>
      </c>
      <c r="N2826" s="4">
        <v>180.09078977475099</v>
      </c>
      <c r="O2826" s="4" t="s">
        <v>77</v>
      </c>
      <c r="P2826" s="4" t="s">
        <v>96</v>
      </c>
      <c r="Q2826" s="4" t="s">
        <v>77</v>
      </c>
      <c r="R2826" s="4" t="s">
        <v>77</v>
      </c>
      <c r="S2826" s="4" t="s">
        <v>192</v>
      </c>
      <c r="T2826" s="4" t="s">
        <v>77</v>
      </c>
      <c r="U2826" s="4">
        <v>1.8</v>
      </c>
      <c r="V2826" s="4">
        <v>1.59201628030891</v>
      </c>
      <c r="W2826" s="4">
        <v>297.048242651782</v>
      </c>
      <c r="X2826" s="3">
        <v>-3.7682142775874202E-15</v>
      </c>
      <c r="Y2826" s="3">
        <v>5.4594394353340899E-14</v>
      </c>
      <c r="Z2826" s="4">
        <v>66.855219175704207</v>
      </c>
      <c r="AA2826" s="4">
        <v>107.004840385319</v>
      </c>
      <c r="AB2826" s="4" t="s">
        <v>77</v>
      </c>
      <c r="AC2826" s="4">
        <v>3966.6616067831101</v>
      </c>
      <c r="AD2826" s="4" t="s">
        <v>31</v>
      </c>
      <c r="AE2826" s="4" t="s">
        <v>31</v>
      </c>
      <c r="AF2826" s="4" t="s">
        <v>31</v>
      </c>
    </row>
    <row r="2827" spans="3:32" x14ac:dyDescent="0.25">
      <c r="C2827" s="4">
        <v>62.2581709350534</v>
      </c>
      <c r="D2827" s="4">
        <v>50.482228811376999</v>
      </c>
      <c r="E2827" s="4" t="s">
        <v>877</v>
      </c>
      <c r="F2827" s="4" t="s">
        <v>77</v>
      </c>
      <c r="G2827" s="4">
        <v>1.51000915849767</v>
      </c>
      <c r="H2827" s="4" t="s">
        <v>192</v>
      </c>
      <c r="I2827" s="4">
        <v>6.9</v>
      </c>
      <c r="J2827" s="4" t="s">
        <v>115</v>
      </c>
      <c r="K2827" s="4" t="s">
        <v>193</v>
      </c>
      <c r="L2827" s="4">
        <v>13.5088484104361</v>
      </c>
      <c r="M2827" s="4">
        <v>366.39160678311299</v>
      </c>
      <c r="N2827" s="4">
        <v>180.09078977475099</v>
      </c>
      <c r="O2827" s="4" t="s">
        <v>77</v>
      </c>
      <c r="P2827" s="4" t="s">
        <v>96</v>
      </c>
      <c r="Q2827" s="4" t="s">
        <v>77</v>
      </c>
      <c r="R2827" s="4" t="s">
        <v>77</v>
      </c>
      <c r="S2827" s="4" t="s">
        <v>192</v>
      </c>
      <c r="T2827" s="4" t="s">
        <v>77</v>
      </c>
      <c r="U2827" s="4">
        <v>1.8</v>
      </c>
      <c r="V2827" s="4">
        <v>1.59201628030891</v>
      </c>
      <c r="W2827" s="4">
        <v>297.048242651782</v>
      </c>
      <c r="X2827" s="3">
        <v>-1.25607142586248E-15</v>
      </c>
      <c r="Y2827" s="3">
        <v>1.8198131451113601E-14</v>
      </c>
      <c r="Z2827" s="4">
        <v>67.103203996897903</v>
      </c>
      <c r="AA2827" s="4">
        <v>106.938985945875</v>
      </c>
      <c r="AB2827" s="4" t="s">
        <v>77</v>
      </c>
      <c r="AC2827" s="4">
        <v>3966.6616067831101</v>
      </c>
      <c r="AD2827" s="4" t="s">
        <v>31</v>
      </c>
      <c r="AE2827" s="4" t="s">
        <v>31</v>
      </c>
      <c r="AF2827" s="4" t="s">
        <v>31</v>
      </c>
    </row>
    <row r="2828" spans="3:32" x14ac:dyDescent="0.25">
      <c r="C2828" s="4">
        <v>62.2581709350534</v>
      </c>
      <c r="D2828" s="4">
        <v>50.496684745216399</v>
      </c>
      <c r="E2828" s="4">
        <v>690.25</v>
      </c>
      <c r="F2828" s="4" t="s">
        <v>77</v>
      </c>
      <c r="G2828" s="4">
        <v>1.51000915849767</v>
      </c>
      <c r="H2828" s="4" t="s">
        <v>192</v>
      </c>
      <c r="I2828" s="4">
        <v>6.9</v>
      </c>
      <c r="J2828" s="4" t="s">
        <v>115</v>
      </c>
      <c r="K2828" s="4" t="s">
        <v>193</v>
      </c>
      <c r="L2828" s="4">
        <v>13.5088484104361</v>
      </c>
      <c r="M2828" s="4">
        <v>366.39160678311299</v>
      </c>
      <c r="N2828" s="4">
        <v>180.09078977475099</v>
      </c>
      <c r="O2828" s="4" t="s">
        <v>77</v>
      </c>
      <c r="P2828" s="4" t="s">
        <v>96</v>
      </c>
      <c r="Q2828" s="4" t="s">
        <v>77</v>
      </c>
      <c r="R2828" s="4" t="s">
        <v>77</v>
      </c>
      <c r="S2828" s="4" t="s">
        <v>192</v>
      </c>
      <c r="T2828" s="4" t="s">
        <v>77</v>
      </c>
      <c r="U2828" s="4">
        <v>1.8</v>
      </c>
      <c r="V2828" s="4">
        <v>1.59201628030891</v>
      </c>
      <c r="W2828" s="4">
        <v>297.048242651782</v>
      </c>
      <c r="X2828" s="3">
        <v>-4.1869047528749199E-16</v>
      </c>
      <c r="Y2828" s="3">
        <v>6.0660438170378797E-15</v>
      </c>
      <c r="Z2828" s="4">
        <v>67.3511888180917</v>
      </c>
      <c r="AA2828" s="4">
        <v>106.87313150643099</v>
      </c>
      <c r="AB2828" s="4" t="s">
        <v>77</v>
      </c>
      <c r="AC2828" s="4">
        <v>3966.6616067831101</v>
      </c>
      <c r="AD2828" s="4" t="s">
        <v>31</v>
      </c>
      <c r="AE2828" s="4" t="s">
        <v>31</v>
      </c>
      <c r="AF2828" s="4" t="s">
        <v>31</v>
      </c>
    </row>
    <row r="2829" spans="3:32" x14ac:dyDescent="0.25">
      <c r="C2829" s="4">
        <v>62.2581709350534</v>
      </c>
      <c r="D2829" s="4">
        <v>50.511140679055799</v>
      </c>
      <c r="E2829" s="4">
        <v>690.5</v>
      </c>
      <c r="F2829" s="4" t="s">
        <v>77</v>
      </c>
      <c r="G2829" s="4">
        <v>1.51000915849767</v>
      </c>
      <c r="H2829" s="4" t="s">
        <v>192</v>
      </c>
      <c r="I2829" s="4">
        <v>6.9</v>
      </c>
      <c r="J2829" s="4" t="s">
        <v>115</v>
      </c>
      <c r="K2829" s="4" t="s">
        <v>193</v>
      </c>
      <c r="L2829" s="4">
        <v>13.5088484104361</v>
      </c>
      <c r="M2829" s="4">
        <v>366.39160678311299</v>
      </c>
      <c r="N2829" s="4">
        <v>180.09078977475099</v>
      </c>
      <c r="O2829" s="4" t="s">
        <v>77</v>
      </c>
      <c r="P2829" s="4" t="s">
        <v>96</v>
      </c>
      <c r="Q2829" s="4" t="s">
        <v>77</v>
      </c>
      <c r="R2829" s="4" t="s">
        <v>77</v>
      </c>
      <c r="S2829" s="4" t="s">
        <v>192</v>
      </c>
      <c r="T2829" s="4" t="s">
        <v>77</v>
      </c>
      <c r="U2829" s="4">
        <v>1.8</v>
      </c>
      <c r="V2829" s="4">
        <v>1.59201628030891</v>
      </c>
      <c r="W2829" s="4">
        <v>297.048242651782</v>
      </c>
      <c r="X2829" s="3">
        <v>-1.39563491762497E-16</v>
      </c>
      <c r="Y2829" s="3">
        <v>2.02201460567929E-15</v>
      </c>
      <c r="Z2829" s="4">
        <v>67.599173639285496</v>
      </c>
      <c r="AA2829" s="4">
        <v>106.807277066987</v>
      </c>
      <c r="AB2829" s="4" t="s">
        <v>77</v>
      </c>
      <c r="AC2829" s="4">
        <v>3966.6616067831101</v>
      </c>
      <c r="AD2829" s="4" t="s">
        <v>31</v>
      </c>
      <c r="AE2829" s="4" t="s">
        <v>31</v>
      </c>
      <c r="AF2829" s="4" t="s">
        <v>31</v>
      </c>
    </row>
    <row r="2830" spans="3:32" x14ac:dyDescent="0.25">
      <c r="C2830" s="4">
        <v>62.2581709350534</v>
      </c>
      <c r="D2830" s="4">
        <v>50.5255966128952</v>
      </c>
      <c r="E2830" s="4">
        <v>690.75</v>
      </c>
      <c r="F2830" s="4" t="s">
        <v>77</v>
      </c>
      <c r="G2830" s="4">
        <v>1.51000915849767</v>
      </c>
      <c r="H2830" s="4" t="s">
        <v>192</v>
      </c>
      <c r="I2830" s="4">
        <v>6.9</v>
      </c>
      <c r="J2830" s="4" t="s">
        <v>115</v>
      </c>
      <c r="K2830" s="4" t="s">
        <v>193</v>
      </c>
      <c r="L2830" s="4">
        <v>13.5088484104361</v>
      </c>
      <c r="M2830" s="4">
        <v>366.39160678311299</v>
      </c>
      <c r="N2830" s="4">
        <v>180.09078977475099</v>
      </c>
      <c r="O2830" s="4" t="s">
        <v>77</v>
      </c>
      <c r="P2830" s="4" t="s">
        <v>96</v>
      </c>
      <c r="Q2830" s="4" t="s">
        <v>77</v>
      </c>
      <c r="R2830" s="4" t="s">
        <v>77</v>
      </c>
      <c r="S2830" s="4" t="s">
        <v>192</v>
      </c>
      <c r="T2830" s="4" t="s">
        <v>77</v>
      </c>
      <c r="U2830" s="4">
        <v>1.8</v>
      </c>
      <c r="V2830" s="4">
        <v>1.59201628030891</v>
      </c>
      <c r="W2830" s="4">
        <v>297.048242651782</v>
      </c>
      <c r="X2830" s="3">
        <v>-4.6521163920832398E-17</v>
      </c>
      <c r="Y2830" s="3">
        <v>6.7400486855976404E-16</v>
      </c>
      <c r="Z2830" s="4">
        <v>67.847158460479207</v>
      </c>
      <c r="AA2830" s="4">
        <v>106.741422627544</v>
      </c>
      <c r="AB2830" s="4" t="s">
        <v>77</v>
      </c>
      <c r="AC2830" s="4">
        <v>3966.6616067831101</v>
      </c>
      <c r="AD2830" s="4" t="s">
        <v>31</v>
      </c>
      <c r="AE2830" s="4" t="s">
        <v>31</v>
      </c>
      <c r="AF2830" s="4" t="s">
        <v>31</v>
      </c>
    </row>
    <row r="2831" spans="3:32" x14ac:dyDescent="0.25">
      <c r="C2831" s="4">
        <v>62.2581709350534</v>
      </c>
      <c r="D2831" s="4">
        <v>50.5400525467346</v>
      </c>
      <c r="E2831" s="4" t="s">
        <v>878</v>
      </c>
      <c r="F2831" s="4" t="s">
        <v>77</v>
      </c>
      <c r="G2831" s="4">
        <v>1.51000915849767</v>
      </c>
      <c r="H2831" s="4" t="s">
        <v>192</v>
      </c>
      <c r="I2831" s="4">
        <v>6.9</v>
      </c>
      <c r="J2831" s="4" t="s">
        <v>115</v>
      </c>
      <c r="K2831" s="4" t="s">
        <v>193</v>
      </c>
      <c r="L2831" s="4">
        <v>13.5088484104361</v>
      </c>
      <c r="M2831" s="4">
        <v>366.39160678311299</v>
      </c>
      <c r="N2831" s="4">
        <v>180.09078977475099</v>
      </c>
      <c r="O2831" s="4" t="s">
        <v>77</v>
      </c>
      <c r="P2831" s="4" t="s">
        <v>96</v>
      </c>
      <c r="Q2831" s="4" t="s">
        <v>77</v>
      </c>
      <c r="R2831" s="4" t="s">
        <v>77</v>
      </c>
      <c r="S2831" s="4" t="s">
        <v>192</v>
      </c>
      <c r="T2831" s="4" t="s">
        <v>77</v>
      </c>
      <c r="U2831" s="4">
        <v>1.8</v>
      </c>
      <c r="V2831" s="4">
        <v>1.59201628030891</v>
      </c>
      <c r="W2831" s="4">
        <v>297.048242651782</v>
      </c>
      <c r="X2831" s="3">
        <v>-1.55070546402775E-17</v>
      </c>
      <c r="Y2831" s="3">
        <v>2.2466828951992102E-16</v>
      </c>
      <c r="Z2831" s="4">
        <v>68.095143281673003</v>
      </c>
      <c r="AA2831" s="4">
        <v>106.6755681881</v>
      </c>
      <c r="AB2831" s="4" t="s">
        <v>77</v>
      </c>
      <c r="AC2831" s="4">
        <v>3966.6616067831101</v>
      </c>
      <c r="AD2831" s="4" t="s">
        <v>31</v>
      </c>
      <c r="AE2831" s="4" t="s">
        <v>31</v>
      </c>
      <c r="AF2831" s="4" t="s">
        <v>31</v>
      </c>
    </row>
    <row r="2832" spans="3:32" x14ac:dyDescent="0.25">
      <c r="C2832" s="4">
        <v>62.2581709350534</v>
      </c>
      <c r="D2832" s="4">
        <v>50.5545084805741</v>
      </c>
      <c r="E2832" s="4">
        <v>691.25</v>
      </c>
      <c r="F2832" s="4" t="s">
        <v>77</v>
      </c>
      <c r="G2832" s="4">
        <v>1.51000915849767</v>
      </c>
      <c r="H2832" s="4" t="s">
        <v>192</v>
      </c>
      <c r="I2832" s="4">
        <v>6.9</v>
      </c>
      <c r="J2832" s="4" t="s">
        <v>115</v>
      </c>
      <c r="K2832" s="4" t="s">
        <v>193</v>
      </c>
      <c r="L2832" s="4">
        <v>13.5088484104361</v>
      </c>
      <c r="M2832" s="4">
        <v>366.39160678311299</v>
      </c>
      <c r="N2832" s="4">
        <v>180.09078977475099</v>
      </c>
      <c r="O2832" s="4" t="s">
        <v>77</v>
      </c>
      <c r="P2832" s="4" t="s">
        <v>96</v>
      </c>
      <c r="Q2832" s="4" t="s">
        <v>77</v>
      </c>
      <c r="R2832" s="4" t="s">
        <v>77</v>
      </c>
      <c r="S2832" s="4" t="s">
        <v>192</v>
      </c>
      <c r="T2832" s="4" t="s">
        <v>77</v>
      </c>
      <c r="U2832" s="4">
        <v>1.8</v>
      </c>
      <c r="V2832" s="4">
        <v>1.59201628030891</v>
      </c>
      <c r="W2832" s="4">
        <v>297.048242651782</v>
      </c>
      <c r="X2832" s="3">
        <v>-5.1690182134258199E-18</v>
      </c>
      <c r="Y2832" s="3">
        <v>7.4889429839973796E-17</v>
      </c>
      <c r="Z2832" s="4">
        <v>68.3431281028668</v>
      </c>
      <c r="AA2832" s="4">
        <v>106.60971374865601</v>
      </c>
      <c r="AB2832" s="4" t="s">
        <v>77</v>
      </c>
      <c r="AC2832" s="4">
        <v>3966.6616067831101</v>
      </c>
      <c r="AD2832" s="4" t="s">
        <v>31</v>
      </c>
      <c r="AE2832" s="4" t="s">
        <v>31</v>
      </c>
      <c r="AF2832" s="4" t="s">
        <v>31</v>
      </c>
    </row>
    <row r="2833" spans="3:32" x14ac:dyDescent="0.25">
      <c r="C2833" s="4">
        <v>62.2581709350534</v>
      </c>
      <c r="D2833" s="4">
        <v>50.5689644144135</v>
      </c>
      <c r="E2833" s="4">
        <v>691.5</v>
      </c>
      <c r="F2833" s="4" t="s">
        <v>77</v>
      </c>
      <c r="G2833" s="4">
        <v>1.51000915849767</v>
      </c>
      <c r="H2833" s="4" t="s">
        <v>192</v>
      </c>
      <c r="I2833" s="4">
        <v>6.9</v>
      </c>
      <c r="J2833" s="4" t="s">
        <v>115</v>
      </c>
      <c r="K2833" s="4" t="s">
        <v>193</v>
      </c>
      <c r="L2833" s="4">
        <v>13.5088484104361</v>
      </c>
      <c r="M2833" s="4">
        <v>366.39160678311299</v>
      </c>
      <c r="N2833" s="4">
        <v>180.09078977475099</v>
      </c>
      <c r="O2833" s="4" t="s">
        <v>77</v>
      </c>
      <c r="P2833" s="4" t="s">
        <v>96</v>
      </c>
      <c r="Q2833" s="4" t="s">
        <v>77</v>
      </c>
      <c r="R2833" s="4" t="s">
        <v>77</v>
      </c>
      <c r="S2833" s="4" t="s">
        <v>192</v>
      </c>
      <c r="T2833" s="4" t="s">
        <v>77</v>
      </c>
      <c r="U2833" s="4">
        <v>1.8</v>
      </c>
      <c r="V2833" s="4">
        <v>1.59201628030891</v>
      </c>
      <c r="W2833" s="4">
        <v>297.048242651782</v>
      </c>
      <c r="X2833" s="3">
        <v>-1.72300607114194E-18</v>
      </c>
      <c r="Y2833" s="3">
        <v>2.4963143279991299E-17</v>
      </c>
      <c r="Z2833" s="4">
        <v>68.591112924060496</v>
      </c>
      <c r="AA2833" s="4">
        <v>106.543859309212</v>
      </c>
      <c r="AB2833" s="4" t="s">
        <v>77</v>
      </c>
      <c r="AC2833" s="4">
        <v>3966.6616067831101</v>
      </c>
      <c r="AD2833" s="4" t="s">
        <v>31</v>
      </c>
      <c r="AE2833" s="4" t="s">
        <v>31</v>
      </c>
      <c r="AF2833" s="4" t="s">
        <v>31</v>
      </c>
    </row>
    <row r="2834" spans="3:32" x14ac:dyDescent="0.25">
      <c r="C2834" s="4">
        <v>62.2581709350534</v>
      </c>
      <c r="D2834" s="4">
        <v>50.583420348252901</v>
      </c>
      <c r="E2834" s="4">
        <v>691.75</v>
      </c>
      <c r="F2834" s="4" t="s">
        <v>77</v>
      </c>
      <c r="G2834" s="4">
        <v>1.51000915849767</v>
      </c>
      <c r="H2834" s="4" t="s">
        <v>192</v>
      </c>
      <c r="I2834" s="4">
        <v>6.9</v>
      </c>
      <c r="J2834" s="4" t="s">
        <v>115</v>
      </c>
      <c r="K2834" s="4" t="s">
        <v>193</v>
      </c>
      <c r="L2834" s="4">
        <v>13.5088484104361</v>
      </c>
      <c r="M2834" s="4">
        <v>366.39160678311299</v>
      </c>
      <c r="N2834" s="4">
        <v>180.09078977475099</v>
      </c>
      <c r="O2834" s="4" t="s">
        <v>77</v>
      </c>
      <c r="P2834" s="4" t="s">
        <v>96</v>
      </c>
      <c r="Q2834" s="4" t="s">
        <v>77</v>
      </c>
      <c r="R2834" s="4" t="s">
        <v>77</v>
      </c>
      <c r="S2834" s="4" t="s">
        <v>192</v>
      </c>
      <c r="T2834" s="4" t="s">
        <v>77</v>
      </c>
      <c r="U2834" s="4">
        <v>1.8</v>
      </c>
      <c r="V2834" s="4">
        <v>1.59201628030891</v>
      </c>
      <c r="W2834" s="4">
        <v>297.048242651782</v>
      </c>
      <c r="X2834" s="3">
        <v>-5.7433535704731399E-19</v>
      </c>
      <c r="Y2834" s="3">
        <v>8.3210477599970895E-18</v>
      </c>
      <c r="Z2834" s="4">
        <v>68.839097745254307</v>
      </c>
      <c r="AA2834" s="4">
        <v>106.478004869768</v>
      </c>
      <c r="AB2834" s="4" t="s">
        <v>77</v>
      </c>
      <c r="AC2834" s="4">
        <v>3966.6616067831101</v>
      </c>
      <c r="AD2834" s="4" t="s">
        <v>31</v>
      </c>
      <c r="AE2834" s="4" t="s">
        <v>31</v>
      </c>
      <c r="AF2834" s="4" t="s">
        <v>31</v>
      </c>
    </row>
    <row r="2835" spans="3:32" x14ac:dyDescent="0.25">
      <c r="C2835" s="4">
        <v>62.2581709350534</v>
      </c>
      <c r="D2835" s="4">
        <v>50.597876282092301</v>
      </c>
      <c r="E2835" s="4" t="s">
        <v>879</v>
      </c>
      <c r="F2835" s="4" t="s">
        <v>77</v>
      </c>
      <c r="G2835" s="4">
        <v>1.51000915849767</v>
      </c>
      <c r="H2835" s="4" t="s">
        <v>192</v>
      </c>
      <c r="I2835" s="4">
        <v>6.9</v>
      </c>
      <c r="J2835" s="4" t="s">
        <v>115</v>
      </c>
      <c r="K2835" s="4" t="s">
        <v>193</v>
      </c>
      <c r="L2835" s="4">
        <v>13.5088484104361</v>
      </c>
      <c r="M2835" s="4">
        <v>366.39160678311299</v>
      </c>
      <c r="N2835" s="4">
        <v>180.09078977475099</v>
      </c>
      <c r="O2835" s="4" t="s">
        <v>77</v>
      </c>
      <c r="P2835" s="4" t="s">
        <v>96</v>
      </c>
      <c r="Q2835" s="4" t="s">
        <v>77</v>
      </c>
      <c r="R2835" s="4" t="s">
        <v>77</v>
      </c>
      <c r="S2835" s="4" t="s">
        <v>192</v>
      </c>
      <c r="T2835" s="4" t="s">
        <v>77</v>
      </c>
      <c r="U2835" s="4">
        <v>1.8</v>
      </c>
      <c r="V2835" s="4">
        <v>1.59201628030891</v>
      </c>
      <c r="W2835" s="4">
        <v>297.048242651782</v>
      </c>
      <c r="X2835" s="3">
        <v>-1.9144511901577101E-19</v>
      </c>
      <c r="Y2835" s="3">
        <v>2.7736825866656998E-18</v>
      </c>
      <c r="Z2835" s="4">
        <v>69.087082566448004</v>
      </c>
      <c r="AA2835" s="4">
        <v>106.412150430324</v>
      </c>
      <c r="AB2835" s="4" t="s">
        <v>77</v>
      </c>
      <c r="AC2835" s="4">
        <v>3966.6616067831101</v>
      </c>
      <c r="AD2835" s="4" t="s">
        <v>31</v>
      </c>
      <c r="AE2835" s="4" t="s">
        <v>31</v>
      </c>
      <c r="AF2835" s="4" t="s">
        <v>31</v>
      </c>
    </row>
    <row r="2836" spans="3:32" x14ac:dyDescent="0.25">
      <c r="C2836" s="4">
        <v>62.2581709350534</v>
      </c>
      <c r="D2836" s="4">
        <v>50.612332215931701</v>
      </c>
      <c r="E2836" s="4">
        <v>692.25</v>
      </c>
      <c r="F2836" s="4" t="s">
        <v>77</v>
      </c>
      <c r="G2836" s="4">
        <v>1.51000915849767</v>
      </c>
      <c r="H2836" s="4" t="s">
        <v>192</v>
      </c>
      <c r="I2836" s="4">
        <v>6.9</v>
      </c>
      <c r="J2836" s="4" t="s">
        <v>115</v>
      </c>
      <c r="K2836" s="4" t="s">
        <v>193</v>
      </c>
      <c r="L2836" s="4">
        <v>13.5088484104361</v>
      </c>
      <c r="M2836" s="4">
        <v>366.39160678311299</v>
      </c>
      <c r="N2836" s="4">
        <v>180.09078977475099</v>
      </c>
      <c r="O2836" s="4" t="s">
        <v>77</v>
      </c>
      <c r="P2836" s="4" t="s">
        <v>96</v>
      </c>
      <c r="Q2836" s="4" t="s">
        <v>77</v>
      </c>
      <c r="R2836" s="4" t="s">
        <v>77</v>
      </c>
      <c r="S2836" s="4" t="s">
        <v>192</v>
      </c>
      <c r="T2836" s="4" t="s">
        <v>77</v>
      </c>
      <c r="U2836" s="4">
        <v>1.8</v>
      </c>
      <c r="V2836" s="4">
        <v>1.59201628030891</v>
      </c>
      <c r="W2836" s="4">
        <v>297.048242651782</v>
      </c>
      <c r="X2836" s="3">
        <v>-6.3815039671923698E-20</v>
      </c>
      <c r="Y2836" s="3">
        <v>9.2456086222189904E-19</v>
      </c>
      <c r="Z2836" s="4">
        <v>69.3350673876418</v>
      </c>
      <c r="AA2836" s="4">
        <v>106.34629599087999</v>
      </c>
      <c r="AB2836" s="4" t="s">
        <v>77</v>
      </c>
      <c r="AC2836" s="4">
        <v>3966.6616067831101</v>
      </c>
      <c r="AD2836" s="4" t="s">
        <v>31</v>
      </c>
      <c r="AE2836" s="4" t="s">
        <v>31</v>
      </c>
      <c r="AF2836" s="4" t="s">
        <v>31</v>
      </c>
    </row>
    <row r="2837" spans="3:32" x14ac:dyDescent="0.25">
      <c r="C2837" s="4">
        <v>62.2581709350534</v>
      </c>
      <c r="D2837" s="4">
        <v>50.626788149771102</v>
      </c>
      <c r="E2837" s="4">
        <v>692.5</v>
      </c>
      <c r="F2837" s="4" t="s">
        <v>77</v>
      </c>
      <c r="G2837" s="4">
        <v>1.51000915849767</v>
      </c>
      <c r="H2837" s="4" t="s">
        <v>192</v>
      </c>
      <c r="I2837" s="4">
        <v>6.9</v>
      </c>
      <c r="J2837" s="4" t="s">
        <v>115</v>
      </c>
      <c r="K2837" s="4" t="s">
        <v>193</v>
      </c>
      <c r="L2837" s="4">
        <v>13.5088484104361</v>
      </c>
      <c r="M2837" s="4">
        <v>366.39160678311299</v>
      </c>
      <c r="N2837" s="4">
        <v>180.09078977475099</v>
      </c>
      <c r="O2837" s="4" t="s">
        <v>77</v>
      </c>
      <c r="P2837" s="4" t="s">
        <v>96</v>
      </c>
      <c r="Q2837" s="4" t="s">
        <v>77</v>
      </c>
      <c r="R2837" s="4" t="s">
        <v>77</v>
      </c>
      <c r="S2837" s="4" t="s">
        <v>192</v>
      </c>
      <c r="T2837" s="4" t="s">
        <v>77</v>
      </c>
      <c r="U2837" s="4">
        <v>1.8</v>
      </c>
      <c r="V2837" s="4">
        <v>1.59201628030891</v>
      </c>
      <c r="W2837" s="4">
        <v>297.048242651782</v>
      </c>
      <c r="X2837" s="3">
        <v>-2.1271679890641199E-20</v>
      </c>
      <c r="Y2837" s="3">
        <v>3.0818695407396598E-19</v>
      </c>
      <c r="Z2837" s="4">
        <v>69.583052208835596</v>
      </c>
      <c r="AA2837" s="4">
        <v>106.280441551436</v>
      </c>
      <c r="AB2837" s="4" t="s">
        <v>77</v>
      </c>
      <c r="AC2837" s="4">
        <v>3966.6616067831101</v>
      </c>
      <c r="AD2837" s="4" t="s">
        <v>31</v>
      </c>
      <c r="AE2837" s="4" t="s">
        <v>31</v>
      </c>
      <c r="AF2837" s="4" t="s">
        <v>31</v>
      </c>
    </row>
    <row r="2838" spans="3:32" x14ac:dyDescent="0.25">
      <c r="C2838" s="4">
        <v>62.2581709350534</v>
      </c>
      <c r="D2838" s="4">
        <v>50.641244083610502</v>
      </c>
      <c r="E2838" s="4">
        <v>692.75</v>
      </c>
      <c r="F2838" s="4" t="s">
        <v>77</v>
      </c>
      <c r="G2838" s="4">
        <v>1.51000915849767</v>
      </c>
      <c r="H2838" s="4" t="s">
        <v>192</v>
      </c>
      <c r="I2838" s="4">
        <v>6.9</v>
      </c>
      <c r="J2838" s="4" t="s">
        <v>115</v>
      </c>
      <c r="K2838" s="4" t="s">
        <v>193</v>
      </c>
      <c r="L2838" s="4">
        <v>13.5088484104361</v>
      </c>
      <c r="M2838" s="4">
        <v>366.39160678311299</v>
      </c>
      <c r="N2838" s="4">
        <v>180.09078977475099</v>
      </c>
      <c r="O2838" s="4" t="s">
        <v>77</v>
      </c>
      <c r="P2838" s="4" t="s">
        <v>96</v>
      </c>
      <c r="Q2838" s="4" t="s">
        <v>77</v>
      </c>
      <c r="R2838" s="4" t="s">
        <v>77</v>
      </c>
      <c r="S2838" s="4" t="s">
        <v>192</v>
      </c>
      <c r="T2838" s="4" t="s">
        <v>77</v>
      </c>
      <c r="U2838" s="4">
        <v>1.8</v>
      </c>
      <c r="V2838" s="4">
        <v>1.59201628030891</v>
      </c>
      <c r="W2838" s="4">
        <v>297.048242651782</v>
      </c>
      <c r="X2838" s="3">
        <v>-7.0905599635470805E-21</v>
      </c>
      <c r="Y2838" s="3">
        <v>1.02728984691322E-19</v>
      </c>
      <c r="Z2838" s="4">
        <v>69.831037030029293</v>
      </c>
      <c r="AA2838" s="4">
        <v>106.214587111992</v>
      </c>
      <c r="AB2838" s="4" t="s">
        <v>77</v>
      </c>
      <c r="AC2838" s="4">
        <v>3966.6616067831101</v>
      </c>
      <c r="AD2838" s="4" t="s">
        <v>31</v>
      </c>
      <c r="AE2838" s="4" t="s">
        <v>31</v>
      </c>
      <c r="AF2838" s="4" t="s">
        <v>31</v>
      </c>
    </row>
    <row r="2839" spans="3:32" x14ac:dyDescent="0.25">
      <c r="C2839" s="4">
        <v>62.2581709350534</v>
      </c>
      <c r="D2839" s="4">
        <v>50.655700017450002</v>
      </c>
      <c r="E2839" s="4" t="s">
        <v>880</v>
      </c>
      <c r="F2839" s="4" t="s">
        <v>77</v>
      </c>
      <c r="G2839" s="4">
        <v>1.51000915849767</v>
      </c>
      <c r="H2839" s="4" t="s">
        <v>192</v>
      </c>
      <c r="I2839" s="4">
        <v>6.9</v>
      </c>
      <c r="J2839" s="4" t="s">
        <v>115</v>
      </c>
      <c r="K2839" s="4" t="s">
        <v>193</v>
      </c>
      <c r="L2839" s="4">
        <v>13.5088484104361</v>
      </c>
      <c r="M2839" s="4">
        <v>366.39160678311299</v>
      </c>
      <c r="N2839" s="4">
        <v>180.09078977475099</v>
      </c>
      <c r="O2839" s="4" t="s">
        <v>77</v>
      </c>
      <c r="P2839" s="4" t="s">
        <v>96</v>
      </c>
      <c r="Q2839" s="4" t="s">
        <v>77</v>
      </c>
      <c r="R2839" s="4" t="s">
        <v>77</v>
      </c>
      <c r="S2839" s="4" t="s">
        <v>192</v>
      </c>
      <c r="T2839" s="4" t="s">
        <v>77</v>
      </c>
      <c r="U2839" s="4">
        <v>1.8</v>
      </c>
      <c r="V2839" s="4">
        <v>1.59201628030891</v>
      </c>
      <c r="W2839" s="4">
        <v>297.048242651782</v>
      </c>
      <c r="X2839" s="3">
        <v>-2.3635199878490301E-21</v>
      </c>
      <c r="Y2839" s="3">
        <v>3.4242994897107398E-20</v>
      </c>
      <c r="Z2839" s="4">
        <v>70.079021851223104</v>
      </c>
      <c r="AA2839" s="4">
        <v>106.14873267254799</v>
      </c>
      <c r="AB2839" s="4" t="s">
        <v>77</v>
      </c>
      <c r="AC2839" s="4">
        <v>3966.6616067831101</v>
      </c>
      <c r="AD2839" s="4" t="s">
        <v>31</v>
      </c>
      <c r="AE2839" s="4" t="s">
        <v>31</v>
      </c>
      <c r="AF2839" s="4" t="s">
        <v>31</v>
      </c>
    </row>
    <row r="2840" spans="3:32" x14ac:dyDescent="0.25">
      <c r="C2840" s="4">
        <v>62.2581709350534</v>
      </c>
      <c r="D2840" s="4">
        <v>50.670155951289402</v>
      </c>
      <c r="E2840" s="4">
        <v>693.25</v>
      </c>
      <c r="F2840" s="4" t="s">
        <v>77</v>
      </c>
      <c r="G2840" s="4">
        <v>1.51000915849767</v>
      </c>
      <c r="H2840" s="4" t="s">
        <v>192</v>
      </c>
      <c r="I2840" s="4">
        <v>6.9</v>
      </c>
      <c r="J2840" s="4" t="s">
        <v>115</v>
      </c>
      <c r="K2840" s="4" t="s">
        <v>193</v>
      </c>
      <c r="L2840" s="4">
        <v>13.5088484104361</v>
      </c>
      <c r="M2840" s="4">
        <v>366.39160678311299</v>
      </c>
      <c r="N2840" s="4">
        <v>180.09078977475099</v>
      </c>
      <c r="O2840" s="4" t="s">
        <v>77</v>
      </c>
      <c r="P2840" s="4" t="s">
        <v>96</v>
      </c>
      <c r="Q2840" s="4" t="s">
        <v>77</v>
      </c>
      <c r="R2840" s="4" t="s">
        <v>77</v>
      </c>
      <c r="S2840" s="4" t="s">
        <v>192</v>
      </c>
      <c r="T2840" s="4" t="s">
        <v>77</v>
      </c>
      <c r="U2840" s="4">
        <v>1.8</v>
      </c>
      <c r="V2840" s="4">
        <v>1.59201628030891</v>
      </c>
      <c r="W2840" s="4">
        <v>297.048242651782</v>
      </c>
      <c r="X2840" s="3">
        <v>-7.8783999594967604E-22</v>
      </c>
      <c r="Y2840" s="3">
        <v>1.14143316323691E-20</v>
      </c>
      <c r="Z2840" s="4">
        <v>70.3270066724169</v>
      </c>
      <c r="AA2840" s="4">
        <v>106.082878233104</v>
      </c>
      <c r="AB2840" s="4" t="s">
        <v>77</v>
      </c>
      <c r="AC2840" s="4">
        <v>3966.6616067831101</v>
      </c>
      <c r="AD2840" s="4" t="s">
        <v>31</v>
      </c>
      <c r="AE2840" s="4" t="s">
        <v>31</v>
      </c>
      <c r="AF2840" s="4" t="s">
        <v>31</v>
      </c>
    </row>
    <row r="2841" spans="3:32" x14ac:dyDescent="0.25">
      <c r="C2841" s="4">
        <v>62.2581709350534</v>
      </c>
      <c r="D2841" s="4">
        <v>50.684611885128803</v>
      </c>
      <c r="E2841" s="4">
        <v>693.5</v>
      </c>
      <c r="F2841" s="4" t="s">
        <v>77</v>
      </c>
      <c r="G2841" s="4">
        <v>1.51000915849767</v>
      </c>
      <c r="H2841" s="4" t="s">
        <v>192</v>
      </c>
      <c r="I2841" s="4">
        <v>6.9</v>
      </c>
      <c r="J2841" s="4" t="s">
        <v>115</v>
      </c>
      <c r="K2841" s="4" t="s">
        <v>193</v>
      </c>
      <c r="L2841" s="4">
        <v>13.5088484104361</v>
      </c>
      <c r="M2841" s="4">
        <v>366.39160678311299</v>
      </c>
      <c r="N2841" s="4">
        <v>180.09078977475099</v>
      </c>
      <c r="O2841" s="4" t="s">
        <v>77</v>
      </c>
      <c r="P2841" s="4" t="s">
        <v>96</v>
      </c>
      <c r="Q2841" s="4" t="s">
        <v>77</v>
      </c>
      <c r="R2841" s="4" t="s">
        <v>77</v>
      </c>
      <c r="S2841" s="4" t="s">
        <v>192</v>
      </c>
      <c r="T2841" s="4" t="s">
        <v>77</v>
      </c>
      <c r="U2841" s="4">
        <v>1.8</v>
      </c>
      <c r="V2841" s="4">
        <v>1.59201628030891</v>
      </c>
      <c r="W2841" s="4">
        <v>297.048242651782</v>
      </c>
      <c r="X2841" s="3">
        <v>-2.6261333198322502E-22</v>
      </c>
      <c r="Y2841" s="3">
        <v>3.8047772107897103E-21</v>
      </c>
      <c r="Z2841" s="4">
        <v>70.574991493610597</v>
      </c>
      <c r="AA2841" s="4">
        <v>106.017023793661</v>
      </c>
      <c r="AB2841" s="4" t="s">
        <v>77</v>
      </c>
      <c r="AC2841" s="4">
        <v>3966.6616067831101</v>
      </c>
      <c r="AD2841" s="4" t="s">
        <v>31</v>
      </c>
      <c r="AE2841" s="4" t="s">
        <v>31</v>
      </c>
      <c r="AF2841" s="4" t="s">
        <v>31</v>
      </c>
    </row>
    <row r="2842" spans="3:32" x14ac:dyDescent="0.25">
      <c r="C2842" s="4">
        <v>62.2581709350534</v>
      </c>
      <c r="D2842" s="4">
        <v>50.699067818968203</v>
      </c>
      <c r="E2842" s="4">
        <v>693.75</v>
      </c>
      <c r="F2842" s="4" t="s">
        <v>77</v>
      </c>
      <c r="G2842" s="4">
        <v>1.51000915849767</v>
      </c>
      <c r="H2842" s="4" t="s">
        <v>192</v>
      </c>
      <c r="I2842" s="4">
        <v>6.9</v>
      </c>
      <c r="J2842" s="4" t="s">
        <v>115</v>
      </c>
      <c r="K2842" s="4" t="s">
        <v>193</v>
      </c>
      <c r="L2842" s="4">
        <v>13.5088484104361</v>
      </c>
      <c r="M2842" s="4">
        <v>366.39160678311299</v>
      </c>
      <c r="N2842" s="4">
        <v>180.09078977475099</v>
      </c>
      <c r="O2842" s="4" t="s">
        <v>77</v>
      </c>
      <c r="P2842" s="4" t="s">
        <v>96</v>
      </c>
      <c r="Q2842" s="4" t="s">
        <v>77</v>
      </c>
      <c r="R2842" s="4" t="s">
        <v>77</v>
      </c>
      <c r="S2842" s="4" t="s">
        <v>192</v>
      </c>
      <c r="T2842" s="4" t="s">
        <v>77</v>
      </c>
      <c r="U2842" s="4">
        <v>1.8</v>
      </c>
      <c r="V2842" s="4">
        <v>1.59201628030891</v>
      </c>
      <c r="W2842" s="4">
        <v>297.048242651782</v>
      </c>
      <c r="X2842" s="3">
        <v>-8.7537777327741696E-23</v>
      </c>
      <c r="Y2842" s="3">
        <v>1.26825907026324E-21</v>
      </c>
      <c r="Z2842" s="4">
        <v>70.822976314804393</v>
      </c>
      <c r="AA2842" s="4">
        <v>105.951169354217</v>
      </c>
      <c r="AB2842" s="4" t="s">
        <v>77</v>
      </c>
      <c r="AC2842" s="4">
        <v>3966.6616067831101</v>
      </c>
      <c r="AD2842" s="4" t="s">
        <v>31</v>
      </c>
      <c r="AE2842" s="4" t="s">
        <v>31</v>
      </c>
      <c r="AF2842" s="4" t="s">
        <v>31</v>
      </c>
    </row>
    <row r="2843" spans="3:32" x14ac:dyDescent="0.25">
      <c r="C2843" s="4">
        <v>62.2581709350534</v>
      </c>
      <c r="D2843" s="4">
        <v>50.713523752807603</v>
      </c>
      <c r="E2843" s="4" t="s">
        <v>881</v>
      </c>
      <c r="F2843" s="4" t="s">
        <v>77</v>
      </c>
      <c r="G2843" s="4">
        <v>1.51000915849767</v>
      </c>
      <c r="H2843" s="4" t="s">
        <v>192</v>
      </c>
      <c r="I2843" s="4">
        <v>6.9</v>
      </c>
      <c r="J2843" s="4" t="s">
        <v>115</v>
      </c>
      <c r="K2843" s="4" t="s">
        <v>193</v>
      </c>
      <c r="L2843" s="4">
        <v>13.5088484104361</v>
      </c>
      <c r="M2843" s="4">
        <v>366.39160678311299</v>
      </c>
      <c r="N2843" s="4">
        <v>180.09078977475099</v>
      </c>
      <c r="O2843" s="4" t="s">
        <v>77</v>
      </c>
      <c r="P2843" s="4" t="s">
        <v>96</v>
      </c>
      <c r="Q2843" s="4" t="s">
        <v>77</v>
      </c>
      <c r="R2843" s="4" t="s">
        <v>77</v>
      </c>
      <c r="S2843" s="4" t="s">
        <v>192</v>
      </c>
      <c r="T2843" s="4" t="s">
        <v>77</v>
      </c>
      <c r="U2843" s="4">
        <v>1.8</v>
      </c>
      <c r="V2843" s="4">
        <v>1.59201628030891</v>
      </c>
      <c r="W2843" s="4">
        <v>297.048242651782</v>
      </c>
      <c r="X2843" s="3">
        <v>-2.9179259109247201E-23</v>
      </c>
      <c r="Y2843" s="3">
        <v>4.22753023421079E-22</v>
      </c>
      <c r="Z2843" s="4">
        <v>71.070961135998203</v>
      </c>
      <c r="AA2843" s="4">
        <v>105.88531491477301</v>
      </c>
      <c r="AB2843" s="4" t="s">
        <v>77</v>
      </c>
      <c r="AC2843" s="4">
        <v>3966.6616067831101</v>
      </c>
      <c r="AD2843" s="4" t="s">
        <v>31</v>
      </c>
      <c r="AE2843" s="4" t="s">
        <v>31</v>
      </c>
      <c r="AF2843" s="4" t="s">
        <v>31</v>
      </c>
    </row>
    <row r="2844" spans="3:32" x14ac:dyDescent="0.25">
      <c r="C2844" s="4">
        <v>62.2581709350534</v>
      </c>
      <c r="D2844" s="4">
        <v>50.727979686646997</v>
      </c>
      <c r="E2844" s="4">
        <v>694.25</v>
      </c>
      <c r="F2844" s="4" t="s">
        <v>77</v>
      </c>
      <c r="G2844" s="4">
        <v>1.51000915849767</v>
      </c>
      <c r="H2844" s="4" t="s">
        <v>192</v>
      </c>
      <c r="I2844" s="4">
        <v>6.9</v>
      </c>
      <c r="J2844" s="4" t="s">
        <v>115</v>
      </c>
      <c r="K2844" s="4" t="s">
        <v>193</v>
      </c>
      <c r="L2844" s="4">
        <v>13.5088484104361</v>
      </c>
      <c r="M2844" s="4">
        <v>366.39160678311299</v>
      </c>
      <c r="N2844" s="4">
        <v>180.09078977475099</v>
      </c>
      <c r="O2844" s="4" t="s">
        <v>77</v>
      </c>
      <c r="P2844" s="4" t="s">
        <v>96</v>
      </c>
      <c r="Q2844" s="4" t="s">
        <v>77</v>
      </c>
      <c r="R2844" s="4" t="s">
        <v>77</v>
      </c>
      <c r="S2844" s="4" t="s">
        <v>192</v>
      </c>
      <c r="T2844" s="4" t="s">
        <v>77</v>
      </c>
      <c r="U2844" s="4">
        <v>1.8</v>
      </c>
      <c r="V2844" s="4">
        <v>1.59201628030891</v>
      </c>
      <c r="W2844" s="4">
        <v>297.048242651782</v>
      </c>
      <c r="X2844" s="3">
        <v>-9.7264197030824203E-24</v>
      </c>
      <c r="Y2844" s="3">
        <v>1.4091767447369301E-22</v>
      </c>
      <c r="Z2844" s="4">
        <v>71.3189459571919</v>
      </c>
      <c r="AA2844" s="4">
        <v>105.819460475329</v>
      </c>
      <c r="AB2844" s="4" t="s">
        <v>77</v>
      </c>
      <c r="AC2844" s="4">
        <v>3966.6616067831101</v>
      </c>
      <c r="AD2844" s="4" t="s">
        <v>31</v>
      </c>
      <c r="AE2844" s="4" t="s">
        <v>31</v>
      </c>
      <c r="AF2844" s="4" t="s">
        <v>31</v>
      </c>
    </row>
    <row r="2845" spans="3:32" x14ac:dyDescent="0.25">
      <c r="C2845" s="4">
        <v>62.2581709350534</v>
      </c>
      <c r="D2845" s="4">
        <v>50.742435620486397</v>
      </c>
      <c r="E2845" s="4">
        <v>694.5</v>
      </c>
      <c r="F2845" s="4" t="s">
        <v>77</v>
      </c>
      <c r="G2845" s="4">
        <v>1.51000915849767</v>
      </c>
      <c r="H2845" s="4" t="s">
        <v>192</v>
      </c>
      <c r="I2845" s="4">
        <v>6.9</v>
      </c>
      <c r="J2845" s="4" t="s">
        <v>115</v>
      </c>
      <c r="K2845" s="4" t="s">
        <v>193</v>
      </c>
      <c r="L2845" s="4">
        <v>13.5088484104361</v>
      </c>
      <c r="M2845" s="4">
        <v>366.39160678311299</v>
      </c>
      <c r="N2845" s="4">
        <v>180.09078977475099</v>
      </c>
      <c r="O2845" s="4" t="s">
        <v>77</v>
      </c>
      <c r="P2845" s="4" t="s">
        <v>96</v>
      </c>
      <c r="Q2845" s="4" t="s">
        <v>77</v>
      </c>
      <c r="R2845" s="4" t="s">
        <v>77</v>
      </c>
      <c r="S2845" s="4" t="s">
        <v>192</v>
      </c>
      <c r="T2845" s="4" t="s">
        <v>77</v>
      </c>
      <c r="U2845" s="4">
        <v>1.8</v>
      </c>
      <c r="V2845" s="4">
        <v>1.59201628030891</v>
      </c>
      <c r="W2845" s="4">
        <v>297.048242651782</v>
      </c>
      <c r="X2845" s="3">
        <v>-3.2421399010274699E-24</v>
      </c>
      <c r="Y2845" s="3">
        <v>4.6972558157897599E-23</v>
      </c>
      <c r="Z2845" s="4">
        <v>71.566930778385696</v>
      </c>
      <c r="AA2845" s="4">
        <v>105.753606035885</v>
      </c>
      <c r="AB2845" s="4" t="s">
        <v>77</v>
      </c>
      <c r="AC2845" s="4">
        <v>3966.6616067831101</v>
      </c>
      <c r="AD2845" s="4" t="s">
        <v>31</v>
      </c>
      <c r="AE2845" s="4" t="s">
        <v>31</v>
      </c>
      <c r="AF2845" s="4" t="s">
        <v>31</v>
      </c>
    </row>
    <row r="2846" spans="3:32" x14ac:dyDescent="0.25">
      <c r="C2846" s="4">
        <v>62.2581709350534</v>
      </c>
      <c r="D2846" s="4">
        <v>50.756891554325897</v>
      </c>
      <c r="E2846" s="4">
        <v>694.75</v>
      </c>
      <c r="F2846" s="4" t="s">
        <v>77</v>
      </c>
      <c r="G2846" s="4">
        <v>1.51000915849767</v>
      </c>
      <c r="H2846" s="4" t="s">
        <v>192</v>
      </c>
      <c r="I2846" s="4">
        <v>6.9</v>
      </c>
      <c r="J2846" s="4" t="s">
        <v>115</v>
      </c>
      <c r="K2846" s="4" t="s">
        <v>193</v>
      </c>
      <c r="L2846" s="4">
        <v>13.5088484104361</v>
      </c>
      <c r="M2846" s="4">
        <v>366.39160678311299</v>
      </c>
      <c r="N2846" s="4">
        <v>180.09078977475099</v>
      </c>
      <c r="O2846" s="4" t="s">
        <v>77</v>
      </c>
      <c r="P2846" s="4" t="s">
        <v>96</v>
      </c>
      <c r="Q2846" s="4" t="s">
        <v>77</v>
      </c>
      <c r="R2846" s="4" t="s">
        <v>77</v>
      </c>
      <c r="S2846" s="4" t="s">
        <v>192</v>
      </c>
      <c r="T2846" s="4" t="s">
        <v>77</v>
      </c>
      <c r="U2846" s="4">
        <v>1.8</v>
      </c>
      <c r="V2846" s="4">
        <v>1.59201628030891</v>
      </c>
      <c r="W2846" s="4">
        <v>297.048242651782</v>
      </c>
      <c r="X2846" s="3">
        <v>-1.08071330034249E-24</v>
      </c>
      <c r="Y2846" s="3">
        <v>1.5657519385965899E-23</v>
      </c>
      <c r="Z2846" s="4">
        <v>71.814915599579507</v>
      </c>
      <c r="AA2846" s="4">
        <v>105.687751596441</v>
      </c>
      <c r="AB2846" s="4" t="s">
        <v>77</v>
      </c>
      <c r="AC2846" s="4">
        <v>3966.6616067831101</v>
      </c>
      <c r="AD2846" s="4" t="s">
        <v>31</v>
      </c>
      <c r="AE2846" s="4" t="s">
        <v>31</v>
      </c>
      <c r="AF2846" s="4" t="s">
        <v>31</v>
      </c>
    </row>
    <row r="2847" spans="3:32" x14ac:dyDescent="0.25">
      <c r="C2847" s="4">
        <v>62.2581709350534</v>
      </c>
      <c r="D2847" s="4">
        <v>50.771347488165297</v>
      </c>
      <c r="E2847" s="4" t="s">
        <v>882</v>
      </c>
      <c r="F2847" s="4" t="s">
        <v>77</v>
      </c>
      <c r="G2847" s="4">
        <v>1.51000915849767</v>
      </c>
      <c r="H2847" s="4" t="s">
        <v>192</v>
      </c>
      <c r="I2847" s="4">
        <v>6.9</v>
      </c>
      <c r="J2847" s="4" t="s">
        <v>115</v>
      </c>
      <c r="K2847" s="4" t="s">
        <v>193</v>
      </c>
      <c r="L2847" s="4">
        <v>13.5088484104361</v>
      </c>
      <c r="M2847" s="4">
        <v>366.39160678311299</v>
      </c>
      <c r="N2847" s="4">
        <v>180.09078977475099</v>
      </c>
      <c r="O2847" s="4" t="s">
        <v>77</v>
      </c>
      <c r="P2847" s="4" t="s">
        <v>96</v>
      </c>
      <c r="Q2847" s="4" t="s">
        <v>77</v>
      </c>
      <c r="R2847" s="4" t="s">
        <v>77</v>
      </c>
      <c r="S2847" s="4" t="s">
        <v>192</v>
      </c>
      <c r="T2847" s="4" t="s">
        <v>77</v>
      </c>
      <c r="U2847" s="4">
        <v>1.8</v>
      </c>
      <c r="V2847" s="4">
        <v>1.59201628030891</v>
      </c>
      <c r="W2847" s="4">
        <v>297.048242651782</v>
      </c>
      <c r="X2847" s="3">
        <v>-3.6023776678082998E-25</v>
      </c>
      <c r="Y2847" s="3">
        <v>5.21917312865529E-24</v>
      </c>
      <c r="Z2847" s="4">
        <v>72.062900420773204</v>
      </c>
      <c r="AA2847" s="4">
        <v>105.62189715699699</v>
      </c>
      <c r="AB2847" s="4" t="s">
        <v>77</v>
      </c>
      <c r="AC2847" s="4">
        <v>3966.6616067831101</v>
      </c>
      <c r="AD2847" s="4" t="s">
        <v>31</v>
      </c>
      <c r="AE2847" s="4" t="s">
        <v>31</v>
      </c>
      <c r="AF2847" s="4" t="s">
        <v>31</v>
      </c>
    </row>
    <row r="2848" spans="3:32" x14ac:dyDescent="0.25">
      <c r="C2848" s="4">
        <v>62.2581709350534</v>
      </c>
      <c r="D2848" s="4">
        <v>50.785803422004697</v>
      </c>
      <c r="E2848" s="4">
        <v>695.25</v>
      </c>
      <c r="F2848" s="4" t="s">
        <v>77</v>
      </c>
      <c r="G2848" s="4">
        <v>1.51000915849767</v>
      </c>
      <c r="H2848" s="4" t="s">
        <v>192</v>
      </c>
      <c r="I2848" s="4">
        <v>6.9</v>
      </c>
      <c r="J2848" s="4" t="s">
        <v>115</v>
      </c>
      <c r="K2848" s="4" t="s">
        <v>193</v>
      </c>
      <c r="L2848" s="4">
        <v>13.5088484104361</v>
      </c>
      <c r="M2848" s="4">
        <v>366.39160678311299</v>
      </c>
      <c r="N2848" s="4">
        <v>180.09078977475099</v>
      </c>
      <c r="O2848" s="4" t="s">
        <v>77</v>
      </c>
      <c r="P2848" s="4" t="s">
        <v>96</v>
      </c>
      <c r="Q2848" s="4" t="s">
        <v>77</v>
      </c>
      <c r="R2848" s="4" t="s">
        <v>77</v>
      </c>
      <c r="S2848" s="4" t="s">
        <v>192</v>
      </c>
      <c r="T2848" s="4" t="s">
        <v>77</v>
      </c>
      <c r="U2848" s="4">
        <v>1.8</v>
      </c>
      <c r="V2848" s="4">
        <v>1.59201628030891</v>
      </c>
      <c r="W2848" s="4">
        <v>297.048242651782</v>
      </c>
      <c r="X2848" s="3">
        <v>-1.2007925559361001E-25</v>
      </c>
      <c r="Y2848" s="3">
        <v>1.7397243762184301E-24</v>
      </c>
      <c r="Z2848" s="4">
        <v>72.310885241967</v>
      </c>
      <c r="AA2848" s="4">
        <v>105.556042717553</v>
      </c>
      <c r="AB2848" s="4" t="s">
        <v>77</v>
      </c>
      <c r="AC2848" s="4">
        <v>3966.6616067831101</v>
      </c>
      <c r="AD2848" s="4" t="s">
        <v>31</v>
      </c>
      <c r="AE2848" s="4" t="s">
        <v>31</v>
      </c>
      <c r="AF2848" s="4" t="s">
        <v>31</v>
      </c>
    </row>
    <row r="2849" spans="3:32" x14ac:dyDescent="0.25">
      <c r="C2849" s="4">
        <v>62.2581709350534</v>
      </c>
      <c r="D2849" s="4">
        <v>50.800259355844098</v>
      </c>
      <c r="E2849" s="4">
        <v>695.5</v>
      </c>
      <c r="F2849" s="4" t="s">
        <v>77</v>
      </c>
      <c r="G2849" s="4">
        <v>1.51000915849767</v>
      </c>
      <c r="H2849" s="4" t="s">
        <v>192</v>
      </c>
      <c r="I2849" s="4">
        <v>6.9</v>
      </c>
      <c r="J2849" s="4" t="s">
        <v>115</v>
      </c>
      <c r="K2849" s="4" t="s">
        <v>193</v>
      </c>
      <c r="L2849" s="4">
        <v>13.5088484104361</v>
      </c>
      <c r="M2849" s="4">
        <v>366.39160678311299</v>
      </c>
      <c r="N2849" s="4">
        <v>180.09078977475099</v>
      </c>
      <c r="O2849" s="4" t="s">
        <v>77</v>
      </c>
      <c r="P2849" s="4" t="s">
        <v>96</v>
      </c>
      <c r="Q2849" s="4" t="s">
        <v>77</v>
      </c>
      <c r="R2849" s="4" t="s">
        <v>77</v>
      </c>
      <c r="S2849" s="4" t="s">
        <v>192</v>
      </c>
      <c r="T2849" s="4" t="s">
        <v>77</v>
      </c>
      <c r="U2849" s="4">
        <v>1.8</v>
      </c>
      <c r="V2849" s="4">
        <v>1.59201628030891</v>
      </c>
      <c r="W2849" s="4">
        <v>297.048242651782</v>
      </c>
      <c r="X2849" s="3">
        <v>-4.0026418531203399E-26</v>
      </c>
      <c r="Y2849" s="3">
        <v>5.7990812540614401E-25</v>
      </c>
      <c r="Z2849" s="4">
        <v>72.558870063160796</v>
      </c>
      <c r="AA2849" s="4">
        <v>105.490188278109</v>
      </c>
      <c r="AB2849" s="4" t="s">
        <v>77</v>
      </c>
      <c r="AC2849" s="4">
        <v>3966.6616067831101</v>
      </c>
      <c r="AD2849" s="4" t="s">
        <v>31</v>
      </c>
      <c r="AE2849" s="4" t="s">
        <v>31</v>
      </c>
      <c r="AF2849" s="4" t="s">
        <v>31</v>
      </c>
    </row>
    <row r="2850" spans="3:32" x14ac:dyDescent="0.25">
      <c r="C2850" s="4">
        <v>62.2581709350534</v>
      </c>
      <c r="D2850" s="4">
        <v>50.814715289683498</v>
      </c>
      <c r="E2850" s="4">
        <v>695.75</v>
      </c>
      <c r="F2850" s="4" t="s">
        <v>77</v>
      </c>
      <c r="G2850" s="4">
        <v>1.51000915849767</v>
      </c>
      <c r="H2850" s="4" t="s">
        <v>192</v>
      </c>
      <c r="I2850" s="4">
        <v>6.9</v>
      </c>
      <c r="J2850" s="4" t="s">
        <v>115</v>
      </c>
      <c r="K2850" s="4" t="s">
        <v>193</v>
      </c>
      <c r="L2850" s="4">
        <v>13.5088484104361</v>
      </c>
      <c r="M2850" s="4">
        <v>366.39160678311299</v>
      </c>
      <c r="N2850" s="4">
        <v>180.09078977475099</v>
      </c>
      <c r="O2850" s="4" t="s">
        <v>77</v>
      </c>
      <c r="P2850" s="4" t="s">
        <v>96</v>
      </c>
      <c r="Q2850" s="4" t="s">
        <v>77</v>
      </c>
      <c r="R2850" s="4" t="s">
        <v>77</v>
      </c>
      <c r="S2850" s="4" t="s">
        <v>192</v>
      </c>
      <c r="T2850" s="4" t="s">
        <v>77</v>
      </c>
      <c r="U2850" s="4">
        <v>1.8</v>
      </c>
      <c r="V2850" s="4">
        <v>1.59201628030891</v>
      </c>
      <c r="W2850" s="4">
        <v>297.048242651782</v>
      </c>
      <c r="X2850" s="3">
        <v>-1.33421395104011E-26</v>
      </c>
      <c r="Y2850" s="3">
        <v>1.9330270846871399E-25</v>
      </c>
      <c r="Z2850" s="4">
        <v>72.806854884354493</v>
      </c>
      <c r="AA2850" s="4">
        <v>105.42433383866501</v>
      </c>
      <c r="AB2850" s="4" t="s">
        <v>77</v>
      </c>
      <c r="AC2850" s="4">
        <v>3966.6616067831101</v>
      </c>
      <c r="AD2850" s="4" t="s">
        <v>31</v>
      </c>
      <c r="AE2850" s="4" t="s">
        <v>31</v>
      </c>
      <c r="AF2850" s="4" t="s">
        <v>31</v>
      </c>
    </row>
    <row r="2851" spans="3:32" x14ac:dyDescent="0.25">
      <c r="C2851" s="4">
        <v>62.2581709350534</v>
      </c>
      <c r="D2851" s="4">
        <v>50.829171223522899</v>
      </c>
      <c r="E2851" s="4" t="s">
        <v>883</v>
      </c>
      <c r="F2851" s="4" t="s">
        <v>77</v>
      </c>
      <c r="G2851" s="4">
        <v>1.51000915849767</v>
      </c>
      <c r="H2851" s="4" t="s">
        <v>192</v>
      </c>
      <c r="I2851" s="4">
        <v>6.9</v>
      </c>
      <c r="J2851" s="4" t="s">
        <v>115</v>
      </c>
      <c r="K2851" s="4" t="s">
        <v>193</v>
      </c>
      <c r="L2851" s="4">
        <v>13.5088484104361</v>
      </c>
      <c r="M2851" s="4">
        <v>366.39160678311299</v>
      </c>
      <c r="N2851" s="4">
        <v>180.09078977475099</v>
      </c>
      <c r="O2851" s="4" t="s">
        <v>77</v>
      </c>
      <c r="P2851" s="4" t="s">
        <v>96</v>
      </c>
      <c r="Q2851" s="4" t="s">
        <v>77</v>
      </c>
      <c r="R2851" s="4" t="s">
        <v>77</v>
      </c>
      <c r="S2851" s="4" t="s">
        <v>192</v>
      </c>
      <c r="T2851" s="4" t="s">
        <v>77</v>
      </c>
      <c r="U2851" s="4">
        <v>1.8</v>
      </c>
      <c r="V2851" s="4">
        <v>1.59201628030891</v>
      </c>
      <c r="W2851" s="4">
        <v>297.048242651782</v>
      </c>
      <c r="X2851" s="3">
        <v>-4.4473798368003701E-27</v>
      </c>
      <c r="Y2851" s="3">
        <v>6.4434236156238196E-26</v>
      </c>
      <c r="Z2851" s="4">
        <v>73.054839705548304</v>
      </c>
      <c r="AA2851" s="4">
        <v>105.358479399221</v>
      </c>
      <c r="AB2851" s="4" t="s">
        <v>77</v>
      </c>
      <c r="AC2851" s="4">
        <v>3966.6616067831101</v>
      </c>
      <c r="AD2851" s="4" t="s">
        <v>31</v>
      </c>
      <c r="AE2851" s="4" t="s">
        <v>31</v>
      </c>
      <c r="AF2851" s="4" t="s">
        <v>31</v>
      </c>
    </row>
    <row r="2852" spans="3:32" x14ac:dyDescent="0.25">
      <c r="C2852" s="4">
        <v>62.2581709350534</v>
      </c>
      <c r="D2852" s="4">
        <v>50.843627157362299</v>
      </c>
      <c r="E2852" s="4">
        <v>696.25</v>
      </c>
      <c r="F2852" s="4" t="s">
        <v>77</v>
      </c>
      <c r="G2852" s="4">
        <v>1.51000915849767</v>
      </c>
      <c r="H2852" s="4" t="s">
        <v>192</v>
      </c>
      <c r="I2852" s="4">
        <v>6.9</v>
      </c>
      <c r="J2852" s="4" t="s">
        <v>115</v>
      </c>
      <c r="K2852" s="4" t="s">
        <v>193</v>
      </c>
      <c r="L2852" s="4">
        <v>13.5088484104361</v>
      </c>
      <c r="M2852" s="4">
        <v>366.39160678311299</v>
      </c>
      <c r="N2852" s="4">
        <v>180.09078977475099</v>
      </c>
      <c r="O2852" s="4" t="s">
        <v>77</v>
      </c>
      <c r="P2852" s="4" t="s">
        <v>96</v>
      </c>
      <c r="Q2852" s="4" t="s">
        <v>77</v>
      </c>
      <c r="R2852" s="4" t="s">
        <v>77</v>
      </c>
      <c r="S2852" s="4" t="s">
        <v>192</v>
      </c>
      <c r="T2852" s="4" t="s">
        <v>77</v>
      </c>
      <c r="U2852" s="4">
        <v>1.8</v>
      </c>
      <c r="V2852" s="4">
        <v>1.59201628030891</v>
      </c>
      <c r="W2852" s="4">
        <v>297.048242651782</v>
      </c>
      <c r="X2852" s="3">
        <v>-1.48245994560012E-27</v>
      </c>
      <c r="Y2852" s="3">
        <v>2.14780787187461E-26</v>
      </c>
      <c r="Z2852" s="4">
        <v>73.3028245267421</v>
      </c>
      <c r="AA2852" s="4">
        <v>105.292624959778</v>
      </c>
      <c r="AB2852" s="4" t="s">
        <v>77</v>
      </c>
      <c r="AC2852" s="4">
        <v>3966.6616067831101</v>
      </c>
      <c r="AD2852" s="4" t="s">
        <v>31</v>
      </c>
      <c r="AE2852" s="4" t="s">
        <v>31</v>
      </c>
      <c r="AF2852" s="4" t="s">
        <v>31</v>
      </c>
    </row>
    <row r="2853" spans="3:32" x14ac:dyDescent="0.25">
      <c r="C2853" s="4">
        <v>62.2581709350534</v>
      </c>
      <c r="D2853" s="4">
        <v>50.858083091201799</v>
      </c>
      <c r="E2853" s="4">
        <v>696.5</v>
      </c>
      <c r="F2853" s="4" t="s">
        <v>77</v>
      </c>
      <c r="G2853" s="4">
        <v>1.51000915849767</v>
      </c>
      <c r="H2853" s="4" t="s">
        <v>192</v>
      </c>
      <c r="I2853" s="4">
        <v>6.9</v>
      </c>
      <c r="J2853" s="4" t="s">
        <v>115</v>
      </c>
      <c r="K2853" s="4" t="s">
        <v>193</v>
      </c>
      <c r="L2853" s="4">
        <v>13.5088484104361</v>
      </c>
      <c r="M2853" s="4">
        <v>366.39160678311299</v>
      </c>
      <c r="N2853" s="4">
        <v>180.09078977475099</v>
      </c>
      <c r="O2853" s="4" t="s">
        <v>77</v>
      </c>
      <c r="P2853" s="4" t="s">
        <v>96</v>
      </c>
      <c r="Q2853" s="4" t="s">
        <v>77</v>
      </c>
      <c r="R2853" s="4" t="s">
        <v>77</v>
      </c>
      <c r="S2853" s="4" t="s">
        <v>192</v>
      </c>
      <c r="T2853" s="4" t="s">
        <v>77</v>
      </c>
      <c r="U2853" s="4">
        <v>1.8</v>
      </c>
      <c r="V2853" s="4">
        <v>1.59201628030891</v>
      </c>
      <c r="W2853" s="4">
        <v>297.048242651782</v>
      </c>
      <c r="X2853" s="3">
        <v>-4.94153315200041E-28</v>
      </c>
      <c r="Y2853" s="3">
        <v>7.1593595729153498E-27</v>
      </c>
      <c r="Z2853" s="4">
        <v>73.550809347935797</v>
      </c>
      <c r="AA2853" s="4">
        <v>105.226770520334</v>
      </c>
      <c r="AB2853" s="4" t="s">
        <v>77</v>
      </c>
      <c r="AC2853" s="4">
        <v>3966.6616067831101</v>
      </c>
      <c r="AD2853" s="4" t="s">
        <v>31</v>
      </c>
      <c r="AE2853" s="4" t="s">
        <v>31</v>
      </c>
      <c r="AF2853" s="4" t="s">
        <v>31</v>
      </c>
    </row>
    <row r="2854" spans="3:32" x14ac:dyDescent="0.25">
      <c r="C2854" s="4">
        <v>62.2581709350534</v>
      </c>
      <c r="D2854" s="4">
        <v>50.872539025041199</v>
      </c>
      <c r="E2854" s="4">
        <v>696.75</v>
      </c>
      <c r="F2854" s="4" t="s">
        <v>77</v>
      </c>
      <c r="G2854" s="4">
        <v>1.51000915849767</v>
      </c>
      <c r="H2854" s="4" t="s">
        <v>192</v>
      </c>
      <c r="I2854" s="4">
        <v>6.9</v>
      </c>
      <c r="J2854" s="4" t="s">
        <v>115</v>
      </c>
      <c r="K2854" s="4" t="s">
        <v>193</v>
      </c>
      <c r="L2854" s="4">
        <v>13.5088484104361</v>
      </c>
      <c r="M2854" s="4">
        <v>366.39160678311299</v>
      </c>
      <c r="N2854" s="4">
        <v>180.09078977475099</v>
      </c>
      <c r="O2854" s="4" t="s">
        <v>77</v>
      </c>
      <c r="P2854" s="4" t="s">
        <v>96</v>
      </c>
      <c r="Q2854" s="4" t="s">
        <v>77</v>
      </c>
      <c r="R2854" s="4" t="s">
        <v>77</v>
      </c>
      <c r="S2854" s="4" t="s">
        <v>192</v>
      </c>
      <c r="T2854" s="4" t="s">
        <v>77</v>
      </c>
      <c r="U2854" s="4">
        <v>1.8</v>
      </c>
      <c r="V2854" s="4">
        <v>1.59201628030891</v>
      </c>
      <c r="W2854" s="4">
        <v>297.048242651782</v>
      </c>
      <c r="X2854" s="3">
        <v>-1.6471777173334701E-28</v>
      </c>
      <c r="Y2854" s="3">
        <v>2.38645319097178E-27</v>
      </c>
      <c r="Z2854" s="4">
        <v>73.798794169129593</v>
      </c>
      <c r="AA2854" s="4">
        <v>105.16091608089</v>
      </c>
      <c r="AB2854" s="4" t="s">
        <v>77</v>
      </c>
      <c r="AC2854" s="4">
        <v>3966.6616067831101</v>
      </c>
      <c r="AD2854" s="4" t="s">
        <v>31</v>
      </c>
      <c r="AE2854" s="4" t="s">
        <v>31</v>
      </c>
      <c r="AF2854" s="4" t="s">
        <v>31</v>
      </c>
    </row>
    <row r="2855" spans="3:32" x14ac:dyDescent="0.25">
      <c r="C2855" s="4">
        <v>62.2581709350534</v>
      </c>
      <c r="D2855" s="4">
        <v>50.886994958880599</v>
      </c>
      <c r="E2855" s="4" t="s">
        <v>884</v>
      </c>
      <c r="F2855" s="4" t="s">
        <v>77</v>
      </c>
      <c r="G2855" s="4">
        <v>1.51000915849767</v>
      </c>
      <c r="H2855" s="4" t="s">
        <v>192</v>
      </c>
      <c r="I2855" s="4">
        <v>6.9</v>
      </c>
      <c r="J2855" s="4" t="s">
        <v>115</v>
      </c>
      <c r="K2855" s="4" t="s">
        <v>193</v>
      </c>
      <c r="L2855" s="4">
        <v>13.5088484104361</v>
      </c>
      <c r="M2855" s="4">
        <v>366.39160678311299</v>
      </c>
      <c r="N2855" s="4">
        <v>180.09078977475099</v>
      </c>
      <c r="O2855" s="4" t="s">
        <v>77</v>
      </c>
      <c r="P2855" s="4" t="s">
        <v>96</v>
      </c>
      <c r="Q2855" s="4" t="s">
        <v>77</v>
      </c>
      <c r="R2855" s="4" t="s">
        <v>77</v>
      </c>
      <c r="S2855" s="4" t="s">
        <v>192</v>
      </c>
      <c r="T2855" s="4" t="s">
        <v>77</v>
      </c>
      <c r="U2855" s="4">
        <v>1.8</v>
      </c>
      <c r="V2855" s="4">
        <v>1.59201628030891</v>
      </c>
      <c r="W2855" s="4">
        <v>297.048242651782</v>
      </c>
      <c r="X2855" s="3">
        <v>-5.4905923911115703E-29</v>
      </c>
      <c r="Y2855" s="3">
        <v>7.9548439699059403E-28</v>
      </c>
      <c r="Z2855" s="4">
        <v>74.046778990323403</v>
      </c>
      <c r="AA2855" s="4">
        <v>105.09506164144599</v>
      </c>
      <c r="AB2855" s="4" t="s">
        <v>77</v>
      </c>
      <c r="AC2855" s="4">
        <v>3966.6616067831101</v>
      </c>
      <c r="AD2855" s="4" t="s">
        <v>31</v>
      </c>
      <c r="AE2855" s="4" t="s">
        <v>31</v>
      </c>
      <c r="AF2855" s="4" t="s">
        <v>31</v>
      </c>
    </row>
    <row r="2856" spans="3:32" x14ac:dyDescent="0.25">
      <c r="C2856" s="4">
        <v>62.2581709350534</v>
      </c>
      <c r="D2856" s="4">
        <v>50.90145089272</v>
      </c>
      <c r="E2856" s="4">
        <v>697.25</v>
      </c>
      <c r="F2856" s="4" t="s">
        <v>77</v>
      </c>
      <c r="G2856" s="4">
        <v>1.51000915849767</v>
      </c>
      <c r="H2856" s="4" t="s">
        <v>192</v>
      </c>
      <c r="I2856" s="4">
        <v>6.9</v>
      </c>
      <c r="J2856" s="4" t="s">
        <v>115</v>
      </c>
      <c r="K2856" s="4" t="s">
        <v>193</v>
      </c>
      <c r="L2856" s="4">
        <v>13.5088484104361</v>
      </c>
      <c r="M2856" s="4">
        <v>366.39160678311299</v>
      </c>
      <c r="N2856" s="4">
        <v>180.09078977475099</v>
      </c>
      <c r="O2856" s="4" t="s">
        <v>77</v>
      </c>
      <c r="P2856" s="4" t="s">
        <v>96</v>
      </c>
      <c r="Q2856" s="4" t="s">
        <v>77</v>
      </c>
      <c r="R2856" s="4" t="s">
        <v>77</v>
      </c>
      <c r="S2856" s="4" t="s">
        <v>192</v>
      </c>
      <c r="T2856" s="4" t="s">
        <v>77</v>
      </c>
      <c r="U2856" s="4">
        <v>1.8</v>
      </c>
      <c r="V2856" s="4">
        <v>1.59201628030891</v>
      </c>
      <c r="W2856" s="4">
        <v>297.048242651782</v>
      </c>
      <c r="X2856" s="3">
        <v>-1.83019746370386E-29</v>
      </c>
      <c r="Y2856" s="3">
        <v>2.65161465663532E-28</v>
      </c>
      <c r="Z2856" s="4">
        <v>74.2947638115171</v>
      </c>
      <c r="AA2856" s="4">
        <v>105.029207202002</v>
      </c>
      <c r="AB2856" s="4" t="s">
        <v>77</v>
      </c>
      <c r="AC2856" s="4">
        <v>3966.6616067831101</v>
      </c>
      <c r="AD2856" s="4" t="s">
        <v>31</v>
      </c>
      <c r="AE2856" s="4" t="s">
        <v>31</v>
      </c>
      <c r="AF2856" s="4" t="s">
        <v>31</v>
      </c>
    </row>
    <row r="2857" spans="3:32" x14ac:dyDescent="0.25">
      <c r="C2857" s="4">
        <v>62.2581709350534</v>
      </c>
      <c r="D2857" s="4">
        <v>50.9159068265594</v>
      </c>
      <c r="E2857" s="4">
        <v>697.5</v>
      </c>
      <c r="F2857" s="4" t="s">
        <v>77</v>
      </c>
      <c r="G2857" s="4">
        <v>1.51000915849767</v>
      </c>
      <c r="H2857" s="4" t="s">
        <v>192</v>
      </c>
      <c r="I2857" s="4">
        <v>6.9</v>
      </c>
      <c r="J2857" s="4" t="s">
        <v>115</v>
      </c>
      <c r="K2857" s="4" t="s">
        <v>193</v>
      </c>
      <c r="L2857" s="4">
        <v>13.5088484104361</v>
      </c>
      <c r="M2857" s="4">
        <v>366.39160678311299</v>
      </c>
      <c r="N2857" s="4">
        <v>180.09078977475099</v>
      </c>
      <c r="O2857" s="4" t="s">
        <v>77</v>
      </c>
      <c r="P2857" s="4" t="s">
        <v>96</v>
      </c>
      <c r="Q2857" s="4" t="s">
        <v>77</v>
      </c>
      <c r="R2857" s="4" t="s">
        <v>77</v>
      </c>
      <c r="S2857" s="4" t="s">
        <v>192</v>
      </c>
      <c r="T2857" s="4" t="s">
        <v>77</v>
      </c>
      <c r="U2857" s="4">
        <v>1.8</v>
      </c>
      <c r="V2857" s="4">
        <v>1.59201628030891</v>
      </c>
      <c r="W2857" s="4">
        <v>297.048242651782</v>
      </c>
      <c r="X2857" s="3">
        <v>-6.1006582123461903E-30</v>
      </c>
      <c r="Y2857" s="3">
        <v>8.8387155221177196E-29</v>
      </c>
      <c r="Z2857" s="4">
        <v>74.542748632710897</v>
      </c>
      <c r="AA2857" s="4">
        <v>104.963352762558</v>
      </c>
      <c r="AB2857" s="4" t="s">
        <v>77</v>
      </c>
      <c r="AC2857" s="4">
        <v>3966.6616067831101</v>
      </c>
      <c r="AD2857" s="4" t="s">
        <v>31</v>
      </c>
      <c r="AE2857" s="4" t="s">
        <v>31</v>
      </c>
      <c r="AF2857" s="4" t="s">
        <v>31</v>
      </c>
    </row>
    <row r="2858" spans="3:32" x14ac:dyDescent="0.25">
      <c r="C2858" s="4">
        <v>62.2581709350534</v>
      </c>
      <c r="D2858" s="4">
        <v>50.930362760398801</v>
      </c>
      <c r="E2858" s="4">
        <v>697.75</v>
      </c>
      <c r="F2858" s="4" t="s">
        <v>77</v>
      </c>
      <c r="G2858" s="4">
        <v>1.51000915849767</v>
      </c>
      <c r="H2858" s="4" t="s">
        <v>192</v>
      </c>
      <c r="I2858" s="4">
        <v>6.9</v>
      </c>
      <c r="J2858" s="4" t="s">
        <v>115</v>
      </c>
      <c r="K2858" s="4" t="s">
        <v>193</v>
      </c>
      <c r="L2858" s="4">
        <v>13.5088484104361</v>
      </c>
      <c r="M2858" s="4">
        <v>366.39160678311299</v>
      </c>
      <c r="N2858" s="4">
        <v>180.09078977475099</v>
      </c>
      <c r="O2858" s="4" t="s">
        <v>77</v>
      </c>
      <c r="P2858" s="4" t="s">
        <v>96</v>
      </c>
      <c r="Q2858" s="4" t="s">
        <v>77</v>
      </c>
      <c r="R2858" s="4" t="s">
        <v>77</v>
      </c>
      <c r="S2858" s="4" t="s">
        <v>192</v>
      </c>
      <c r="T2858" s="4" t="s">
        <v>77</v>
      </c>
      <c r="U2858" s="4">
        <v>1.8</v>
      </c>
      <c r="V2858" s="4">
        <v>1.59201628030891</v>
      </c>
      <c r="W2858" s="4">
        <v>297.048242651782</v>
      </c>
      <c r="X2858" s="4">
        <v>0.11506104761777899</v>
      </c>
      <c r="Y2858" s="4">
        <v>0.83350995267383998</v>
      </c>
      <c r="Z2858" s="4">
        <v>74.790733453904707</v>
      </c>
      <c r="AA2858" s="4">
        <v>104.89749832311399</v>
      </c>
      <c r="AB2858" s="4" t="s">
        <v>77</v>
      </c>
      <c r="AC2858" s="4">
        <v>3966.6616067831101</v>
      </c>
      <c r="AD2858" s="4" t="s">
        <v>31</v>
      </c>
      <c r="AE2858" s="4" t="s">
        <v>31</v>
      </c>
      <c r="AF2858" s="4" t="s">
        <v>31</v>
      </c>
    </row>
    <row r="2859" spans="3:32" x14ac:dyDescent="0.25">
      <c r="C2859" s="4">
        <v>62.2581709350534</v>
      </c>
      <c r="D2859" s="4">
        <v>50.9448186942383</v>
      </c>
      <c r="E2859" s="4" t="s">
        <v>885</v>
      </c>
      <c r="F2859" s="4" t="s">
        <v>77</v>
      </c>
      <c r="G2859" s="4">
        <v>1.51000915849767</v>
      </c>
      <c r="H2859" s="4" t="s">
        <v>192</v>
      </c>
      <c r="I2859" s="4">
        <v>6.9</v>
      </c>
      <c r="J2859" s="4" t="s">
        <v>115</v>
      </c>
      <c r="K2859" s="4" t="s">
        <v>193</v>
      </c>
      <c r="L2859" s="4">
        <v>13.5088484104361</v>
      </c>
      <c r="M2859" s="4">
        <v>366.39160678311299</v>
      </c>
      <c r="N2859" s="4">
        <v>180.09078977475099</v>
      </c>
      <c r="O2859" s="4" t="s">
        <v>77</v>
      </c>
      <c r="P2859" s="4" t="s">
        <v>96</v>
      </c>
      <c r="Q2859" s="4" t="s">
        <v>77</v>
      </c>
      <c r="R2859" s="4" t="s">
        <v>77</v>
      </c>
      <c r="S2859" s="4" t="s">
        <v>192</v>
      </c>
      <c r="T2859" s="4" t="s">
        <v>77</v>
      </c>
      <c r="U2859" s="4">
        <v>1.8</v>
      </c>
      <c r="V2859" s="4">
        <v>1.59201628030891</v>
      </c>
      <c r="W2859" s="4">
        <v>297.048242651782</v>
      </c>
      <c r="X2859" s="4">
        <v>-7.2209332757090794E-2</v>
      </c>
      <c r="Y2859" s="4">
        <v>-1.3565992063794701</v>
      </c>
      <c r="Z2859" s="4">
        <v>75.038718275098404</v>
      </c>
      <c r="AA2859" s="4">
        <v>104.83164388367</v>
      </c>
      <c r="AB2859" s="4" t="s">
        <v>77</v>
      </c>
      <c r="AC2859" s="4">
        <v>3966.6616067831101</v>
      </c>
      <c r="AD2859" s="4" t="s">
        <v>31</v>
      </c>
      <c r="AE2859" s="4" t="s">
        <v>31</v>
      </c>
      <c r="AF2859" s="4" t="s">
        <v>31</v>
      </c>
    </row>
    <row r="2860" spans="3:32" x14ac:dyDescent="0.25">
      <c r="C2860" s="4">
        <v>62.2581709350534</v>
      </c>
      <c r="D2860" s="4">
        <v>50.959274628077701</v>
      </c>
      <c r="E2860" s="4">
        <v>698.25</v>
      </c>
      <c r="F2860" s="4" t="s">
        <v>77</v>
      </c>
      <c r="G2860" s="4">
        <v>1.51000915849767</v>
      </c>
      <c r="H2860" s="4" t="s">
        <v>192</v>
      </c>
      <c r="I2860" s="4">
        <v>6.9</v>
      </c>
      <c r="J2860" s="4" t="s">
        <v>115</v>
      </c>
      <c r="K2860" s="4" t="s">
        <v>193</v>
      </c>
      <c r="L2860" s="4">
        <v>13.5088484104361</v>
      </c>
      <c r="M2860" s="4">
        <v>366.39160678311299</v>
      </c>
      <c r="N2860" s="4">
        <v>180.09078977475099</v>
      </c>
      <c r="O2860" s="4" t="s">
        <v>77</v>
      </c>
      <c r="P2860" s="4" t="s">
        <v>96</v>
      </c>
      <c r="Q2860" s="4" t="s">
        <v>77</v>
      </c>
      <c r="R2860" s="4" t="s">
        <v>77</v>
      </c>
      <c r="S2860" s="4" t="s">
        <v>192</v>
      </c>
      <c r="T2860" s="4" t="s">
        <v>77</v>
      </c>
      <c r="U2860" s="4">
        <v>1.8</v>
      </c>
      <c r="V2860" s="4">
        <v>1.59201628030891</v>
      </c>
      <c r="W2860" s="4">
        <v>297.07818231983498</v>
      </c>
      <c r="X2860" s="4">
        <v>-2.4440630691931801E-2</v>
      </c>
      <c r="Y2860" s="4">
        <v>0.34603968434117699</v>
      </c>
      <c r="Z2860" s="4">
        <v>75.2867030962922</v>
      </c>
      <c r="AA2860" s="4">
        <v>104.765789444226</v>
      </c>
      <c r="AB2860" s="4" t="s">
        <v>77</v>
      </c>
      <c r="AC2860" s="4">
        <v>3966.6616067831101</v>
      </c>
      <c r="AD2860" s="4" t="s">
        <v>31</v>
      </c>
      <c r="AE2860" s="4" t="s">
        <v>31</v>
      </c>
      <c r="AF2860" s="4" t="s">
        <v>31</v>
      </c>
    </row>
    <row r="2861" spans="3:32" x14ac:dyDescent="0.25">
      <c r="C2861" s="4">
        <v>62.2581709350534</v>
      </c>
      <c r="D2861" s="4">
        <v>50.973730561917101</v>
      </c>
      <c r="E2861" s="4">
        <v>698.5</v>
      </c>
      <c r="F2861" s="4">
        <v>-0.62429334632293298</v>
      </c>
      <c r="G2861" s="4" t="s">
        <v>77</v>
      </c>
      <c r="H2861" s="4" t="s">
        <v>192</v>
      </c>
      <c r="I2861" s="4">
        <v>6.9</v>
      </c>
      <c r="J2861" s="4" t="s">
        <v>115</v>
      </c>
      <c r="K2861" s="4" t="s">
        <v>193</v>
      </c>
      <c r="L2861" s="4">
        <v>13.5088484104361</v>
      </c>
      <c r="M2861" s="4">
        <v>366.39160678311299</v>
      </c>
      <c r="N2861" s="4">
        <v>180.09078977475099</v>
      </c>
      <c r="O2861" s="4" t="s">
        <v>77</v>
      </c>
      <c r="P2861" s="4">
        <v>23.055101106429401</v>
      </c>
      <c r="Q2861" s="4" t="s">
        <v>77</v>
      </c>
      <c r="R2861" s="4">
        <v>-479.07003488106602</v>
      </c>
      <c r="S2861" s="4" t="s">
        <v>192</v>
      </c>
      <c r="T2861" s="4">
        <v>62.2581709350534</v>
      </c>
      <c r="U2861" s="4" t="s">
        <v>77</v>
      </c>
      <c r="V2861" s="4" t="s">
        <v>77</v>
      </c>
      <c r="W2861" s="4">
        <v>297.04941307041901</v>
      </c>
      <c r="X2861" s="4">
        <v>-0.239463606476294</v>
      </c>
      <c r="Y2861" s="4">
        <v>-1.5576408704809901</v>
      </c>
      <c r="Z2861" s="4">
        <v>75.531652454289301</v>
      </c>
      <c r="AA2861" s="4">
        <v>104.70087810215399</v>
      </c>
      <c r="AB2861" s="4" t="s">
        <v>77</v>
      </c>
      <c r="AC2861" s="4">
        <v>3966.6616067831101</v>
      </c>
      <c r="AD2861" s="4" t="s">
        <v>31</v>
      </c>
      <c r="AE2861" s="4" t="s">
        <v>31</v>
      </c>
      <c r="AF2861" s="4" t="s">
        <v>31</v>
      </c>
    </row>
    <row r="2862" spans="3:32" x14ac:dyDescent="0.25">
      <c r="C2862" s="4">
        <v>62.2581709350534</v>
      </c>
      <c r="D2862" s="4">
        <v>50.988186495756501</v>
      </c>
      <c r="E2862" s="4">
        <v>698.75</v>
      </c>
      <c r="F2862" s="4">
        <v>-0.652813964415356</v>
      </c>
      <c r="G2862" s="4" t="s">
        <v>77</v>
      </c>
      <c r="H2862" s="4" t="s">
        <v>192</v>
      </c>
      <c r="I2862" s="4">
        <v>6.9</v>
      </c>
      <c r="J2862" s="4" t="s">
        <v>115</v>
      </c>
      <c r="K2862" s="4" t="s">
        <v>193</v>
      </c>
      <c r="L2862" s="4">
        <v>13.5088484104361</v>
      </c>
      <c r="M2862" s="4">
        <v>366.39160678311299</v>
      </c>
      <c r="N2862" s="4">
        <v>180.09078977475099</v>
      </c>
      <c r="O2862" s="4" t="s">
        <v>77</v>
      </c>
      <c r="P2862" s="4">
        <v>23.055101106429401</v>
      </c>
      <c r="Q2862" s="4" t="s">
        <v>77</v>
      </c>
      <c r="R2862" s="4">
        <v>-458.14006976213199</v>
      </c>
      <c r="S2862" s="4" t="s">
        <v>192</v>
      </c>
      <c r="T2862" s="4">
        <v>62.2581709350534</v>
      </c>
      <c r="U2862" s="4" t="s">
        <v>77</v>
      </c>
      <c r="V2862" s="4" t="s">
        <v>77</v>
      </c>
      <c r="W2862" s="4">
        <v>297.019376903862</v>
      </c>
      <c r="X2862" s="4">
        <v>-0.32184762774021602</v>
      </c>
      <c r="Y2862" s="4">
        <v>-0.59679538024788004</v>
      </c>
      <c r="Z2862" s="4">
        <v>75.776700712357197</v>
      </c>
      <c r="AA2862" s="4">
        <v>104.635808850309</v>
      </c>
      <c r="AB2862" s="4" t="s">
        <v>77</v>
      </c>
      <c r="AC2862" s="4">
        <v>3966.6616067831101</v>
      </c>
      <c r="AD2862" s="4" t="s">
        <v>31</v>
      </c>
      <c r="AE2862" s="4" t="s">
        <v>31</v>
      </c>
      <c r="AF2862" s="4" t="s">
        <v>31</v>
      </c>
    </row>
    <row r="2863" spans="3:32" x14ac:dyDescent="0.25">
      <c r="C2863" s="4">
        <v>62.2581709350534</v>
      </c>
      <c r="D2863" s="4">
        <v>51.002642429595902</v>
      </c>
      <c r="E2863" s="4" t="s">
        <v>886</v>
      </c>
      <c r="F2863" s="4">
        <v>-0.68406524008181602</v>
      </c>
      <c r="G2863" s="4" t="s">
        <v>77</v>
      </c>
      <c r="H2863" s="4" t="s">
        <v>192</v>
      </c>
      <c r="I2863" s="4">
        <v>6.9</v>
      </c>
      <c r="J2863" s="4" t="s">
        <v>115</v>
      </c>
      <c r="K2863" s="4" t="s">
        <v>193</v>
      </c>
      <c r="L2863" s="4">
        <v>13.5088484104361</v>
      </c>
      <c r="M2863" s="4">
        <v>366.39160678311299</v>
      </c>
      <c r="N2863" s="4">
        <v>180.09078977475099</v>
      </c>
      <c r="O2863" s="4" t="s">
        <v>77</v>
      </c>
      <c r="P2863" s="4">
        <v>23.055101106429401</v>
      </c>
      <c r="Q2863" s="4" t="s">
        <v>77</v>
      </c>
      <c r="R2863" s="4">
        <v>-437.21010464319698</v>
      </c>
      <c r="S2863" s="4" t="s">
        <v>192</v>
      </c>
      <c r="T2863" s="4">
        <v>62.2581709350534</v>
      </c>
      <c r="U2863" s="4" t="s">
        <v>77</v>
      </c>
      <c r="V2863" s="4" t="s">
        <v>77</v>
      </c>
      <c r="W2863" s="4">
        <v>296.98795596518102</v>
      </c>
      <c r="X2863" s="4">
        <v>-0.36107011918246901</v>
      </c>
      <c r="Y2863" s="4">
        <v>-0.28413036090531102</v>
      </c>
      <c r="Z2863" s="4">
        <v>76.021846210746403</v>
      </c>
      <c r="AA2863" s="4">
        <v>104.570576184443</v>
      </c>
      <c r="AB2863" s="4" t="s">
        <v>77</v>
      </c>
      <c r="AC2863" s="4">
        <v>3966.6616067831101</v>
      </c>
      <c r="AD2863" s="4" t="s">
        <v>31</v>
      </c>
      <c r="AE2863" s="4" t="s">
        <v>31</v>
      </c>
      <c r="AF2863" s="4" t="s">
        <v>31</v>
      </c>
    </row>
    <row r="2864" spans="3:32" x14ac:dyDescent="0.25">
      <c r="C2864" s="4">
        <v>62.2581709350534</v>
      </c>
      <c r="D2864" s="4">
        <v>51.017098363435302</v>
      </c>
      <c r="E2864" s="4">
        <v>699.25</v>
      </c>
      <c r="F2864" s="4">
        <v>-0.71845905389755604</v>
      </c>
      <c r="G2864" s="4" t="s">
        <v>77</v>
      </c>
      <c r="H2864" s="4" t="s">
        <v>192</v>
      </c>
      <c r="I2864" s="4">
        <v>6.9</v>
      </c>
      <c r="J2864" s="4" t="s">
        <v>115</v>
      </c>
      <c r="K2864" s="4" t="s">
        <v>193</v>
      </c>
      <c r="L2864" s="4">
        <v>13.5088484104361</v>
      </c>
      <c r="M2864" s="4">
        <v>366.39160678311299</v>
      </c>
      <c r="N2864" s="4">
        <v>180.09078977475099</v>
      </c>
      <c r="O2864" s="4" t="s">
        <v>77</v>
      </c>
      <c r="P2864" s="4">
        <v>23.055101106429401</v>
      </c>
      <c r="Q2864" s="4" t="s">
        <v>77</v>
      </c>
      <c r="R2864" s="4">
        <v>-416.28013952426301</v>
      </c>
      <c r="S2864" s="4" t="s">
        <v>192</v>
      </c>
      <c r="T2864" s="4">
        <v>62.2581709350534</v>
      </c>
      <c r="U2864" s="4" t="s">
        <v>77</v>
      </c>
      <c r="V2864" s="4" t="s">
        <v>77</v>
      </c>
      <c r="W2864" s="4">
        <v>296.95501520781698</v>
      </c>
      <c r="X2864" s="4">
        <v>-0.387119546614209</v>
      </c>
      <c r="Y2864" s="4">
        <v>-0.18870380094171299</v>
      </c>
      <c r="Z2864" s="4">
        <v>76.267087132995698</v>
      </c>
      <c r="AA2864" s="4">
        <v>104.505174092676</v>
      </c>
      <c r="AB2864" s="4" t="s">
        <v>77</v>
      </c>
      <c r="AC2864" s="4">
        <v>3966.6616067831101</v>
      </c>
      <c r="AD2864" s="4" t="s">
        <v>31</v>
      </c>
      <c r="AE2864" s="4" t="s">
        <v>31</v>
      </c>
      <c r="AF2864" s="4" t="s">
        <v>31</v>
      </c>
    </row>
    <row r="2865" spans="3:32" x14ac:dyDescent="0.25">
      <c r="C2865" s="4">
        <v>62.2581709350534</v>
      </c>
      <c r="D2865" s="4">
        <v>51.031554297274702</v>
      </c>
      <c r="E2865" s="4">
        <v>699.5</v>
      </c>
      <c r="F2865" s="4">
        <v>-0.75649450679719599</v>
      </c>
      <c r="G2865" s="4" t="s">
        <v>77</v>
      </c>
      <c r="H2865" s="4" t="s">
        <v>192</v>
      </c>
      <c r="I2865" s="4">
        <v>6.9</v>
      </c>
      <c r="J2865" s="4" t="s">
        <v>115</v>
      </c>
      <c r="K2865" s="4" t="s">
        <v>193</v>
      </c>
      <c r="L2865" s="4">
        <v>13.5088484104361</v>
      </c>
      <c r="M2865" s="4">
        <v>366.39160678311299</v>
      </c>
      <c r="N2865" s="4">
        <v>180.09078977475099</v>
      </c>
      <c r="O2865" s="4" t="s">
        <v>77</v>
      </c>
      <c r="P2865" s="4">
        <v>23.055101106429401</v>
      </c>
      <c r="Q2865" s="4" t="s">
        <v>77</v>
      </c>
      <c r="R2865" s="4">
        <v>-395.35017440532903</v>
      </c>
      <c r="S2865" s="4" t="s">
        <v>192</v>
      </c>
      <c r="T2865" s="4">
        <v>62.2581709350534</v>
      </c>
      <c r="U2865" s="4" t="s">
        <v>77</v>
      </c>
      <c r="V2865" s="4" t="s">
        <v>77</v>
      </c>
      <c r="W2865" s="4">
        <v>296.92039889099902</v>
      </c>
      <c r="X2865" s="4">
        <v>-0.409620456077188</v>
      </c>
      <c r="Y2865" s="4">
        <v>-0.162998098573785</v>
      </c>
      <c r="Z2865" s="4">
        <v>76.5124214827934</v>
      </c>
      <c r="AA2865" s="4">
        <v>104.439595981702</v>
      </c>
      <c r="AB2865" s="4" t="s">
        <v>77</v>
      </c>
      <c r="AC2865" s="4">
        <v>3966.6616067831101</v>
      </c>
      <c r="AD2865" s="4" t="s">
        <v>31</v>
      </c>
      <c r="AE2865" s="4" t="s">
        <v>31</v>
      </c>
      <c r="AF2865" s="4" t="s">
        <v>31</v>
      </c>
    </row>
    <row r="2866" spans="3:32" x14ac:dyDescent="0.25">
      <c r="C2866" s="4">
        <v>62.2581709350534</v>
      </c>
      <c r="D2866" s="4">
        <v>51.046010231114202</v>
      </c>
      <c r="E2866" s="4">
        <v>699.75</v>
      </c>
      <c r="F2866" s="4">
        <v>-0.79878229802007805</v>
      </c>
      <c r="G2866" s="4" t="s">
        <v>77</v>
      </c>
      <c r="H2866" s="4" t="s">
        <v>192</v>
      </c>
      <c r="I2866" s="4">
        <v>6.9</v>
      </c>
      <c r="J2866" s="4" t="s">
        <v>115</v>
      </c>
      <c r="K2866" s="4" t="s">
        <v>193</v>
      </c>
      <c r="L2866" s="4">
        <v>13.5088484104361</v>
      </c>
      <c r="M2866" s="4">
        <v>366.39160678311299</v>
      </c>
      <c r="N2866" s="4">
        <v>180.09078977475099</v>
      </c>
      <c r="O2866" s="4" t="s">
        <v>77</v>
      </c>
      <c r="P2866" s="4">
        <v>23.055101106429401</v>
      </c>
      <c r="Q2866" s="4" t="s">
        <v>77</v>
      </c>
      <c r="R2866" s="4">
        <v>-374.42020928639499</v>
      </c>
      <c r="S2866" s="4" t="s">
        <v>192</v>
      </c>
      <c r="T2866" s="4">
        <v>62.2581709350534</v>
      </c>
      <c r="U2866" s="4" t="s">
        <v>77</v>
      </c>
      <c r="V2866" s="4" t="s">
        <v>77</v>
      </c>
      <c r="W2866" s="4">
        <v>296.88392614091998</v>
      </c>
      <c r="X2866" s="4">
        <v>-0.43722408604471802</v>
      </c>
      <c r="Y2866" s="4">
        <v>-0.19996254844030401</v>
      </c>
      <c r="Z2866" s="4">
        <v>76.757847056076898</v>
      </c>
      <c r="AA2866" s="4">
        <v>104.37383458800301</v>
      </c>
      <c r="AB2866" s="4" t="s">
        <v>77</v>
      </c>
      <c r="AC2866" s="4">
        <v>3966.6616067831101</v>
      </c>
      <c r="AD2866" s="4" t="s">
        <v>31</v>
      </c>
      <c r="AE2866" s="4" t="s">
        <v>31</v>
      </c>
      <c r="AF2866" s="4" t="s">
        <v>31</v>
      </c>
    </row>
    <row r="2867" spans="3:32" x14ac:dyDescent="0.25">
      <c r="C2867" s="4">
        <v>62.2581709350534</v>
      </c>
      <c r="D2867" s="4">
        <v>51.060466164953603</v>
      </c>
      <c r="E2867" s="4" t="s">
        <v>887</v>
      </c>
      <c r="F2867" s="4">
        <v>-0.84607776348492403</v>
      </c>
      <c r="G2867" s="4" t="s">
        <v>77</v>
      </c>
      <c r="H2867" s="4" t="s">
        <v>192</v>
      </c>
      <c r="I2867" s="4">
        <v>6.9</v>
      </c>
      <c r="J2867" s="4" t="s">
        <v>115</v>
      </c>
      <c r="K2867" s="4" t="s">
        <v>193</v>
      </c>
      <c r="L2867" s="4">
        <v>13.5088484104361</v>
      </c>
      <c r="M2867" s="4">
        <v>366.39160678311299</v>
      </c>
      <c r="N2867" s="4">
        <v>180.09078977475099</v>
      </c>
      <c r="O2867" s="4" t="s">
        <v>77</v>
      </c>
      <c r="P2867" s="4">
        <v>23.055101106429401</v>
      </c>
      <c r="Q2867" s="4" t="s">
        <v>77</v>
      </c>
      <c r="R2867" s="4">
        <v>-353.49024416746101</v>
      </c>
      <c r="S2867" s="4" t="s">
        <v>192</v>
      </c>
      <c r="T2867" s="4">
        <v>62.2581709350534</v>
      </c>
      <c r="U2867" s="4" t="s">
        <v>77</v>
      </c>
      <c r="V2867" s="4" t="s">
        <v>77</v>
      </c>
      <c r="W2867" s="4">
        <v>296.84553347323902</v>
      </c>
      <c r="X2867" s="4">
        <v>-0.45987238172065098</v>
      </c>
      <c r="Y2867" s="4">
        <v>-0.16406577419405299</v>
      </c>
      <c r="Z2867" s="4">
        <v>77.003361407086999</v>
      </c>
      <c r="AA2867" s="4">
        <v>104.307881870053</v>
      </c>
      <c r="AB2867" s="4" t="s">
        <v>77</v>
      </c>
      <c r="AC2867" s="4">
        <v>3966.6616067831101</v>
      </c>
      <c r="AD2867" s="4" t="s">
        <v>31</v>
      </c>
      <c r="AE2867" s="4" t="s">
        <v>31</v>
      </c>
      <c r="AF2867" s="4" t="s">
        <v>31</v>
      </c>
    </row>
    <row r="2868" spans="3:32" x14ac:dyDescent="0.25">
      <c r="C2868" s="4">
        <v>62.2581709350534</v>
      </c>
      <c r="D2868" s="4">
        <v>51.074922098793003</v>
      </c>
      <c r="E2868" s="4">
        <v>700.25</v>
      </c>
      <c r="F2868" s="4">
        <v>-0.91236334036906697</v>
      </c>
      <c r="G2868" s="4" t="s">
        <v>77</v>
      </c>
      <c r="H2868" s="4" t="s">
        <v>192</v>
      </c>
      <c r="I2868" s="4">
        <v>6.9</v>
      </c>
      <c r="J2868" s="4" t="s">
        <v>115</v>
      </c>
      <c r="K2868" s="4" t="s">
        <v>193</v>
      </c>
      <c r="L2868" s="4">
        <v>13.5088484104361</v>
      </c>
      <c r="M2868" s="4">
        <v>366.39160678311299</v>
      </c>
      <c r="N2868" s="4">
        <v>180.09078977475099</v>
      </c>
      <c r="O2868" s="4" t="s">
        <v>77</v>
      </c>
      <c r="P2868" s="4">
        <v>23.055101106429401</v>
      </c>
      <c r="Q2868" s="4" t="s">
        <v>77</v>
      </c>
      <c r="R2868" s="4">
        <v>-327.80825573061901</v>
      </c>
      <c r="S2868" s="4" t="s">
        <v>192</v>
      </c>
      <c r="T2868" s="4">
        <v>62.2581709350534</v>
      </c>
      <c r="U2868" s="4" t="s">
        <v>77</v>
      </c>
      <c r="V2868" s="4" t="s">
        <v>77</v>
      </c>
      <c r="W2868" s="4">
        <v>296.80376621629603</v>
      </c>
      <c r="X2868" s="4">
        <v>-0.48693566430815699</v>
      </c>
      <c r="Y2868" s="4">
        <v>-0.19604823574737901</v>
      </c>
      <c r="Z2868" s="4">
        <v>77.248992437024299</v>
      </c>
      <c r="AA2868" s="4">
        <v>104.241721307313</v>
      </c>
      <c r="AB2868" s="4" t="s">
        <v>77</v>
      </c>
      <c r="AC2868" s="4">
        <v>3966.6616067831101</v>
      </c>
      <c r="AD2868" s="4" t="s">
        <v>31</v>
      </c>
      <c r="AE2868" s="4" t="s">
        <v>31</v>
      </c>
      <c r="AF2868" s="4" t="s">
        <v>31</v>
      </c>
    </row>
    <row r="2869" spans="3:32" x14ac:dyDescent="0.25">
      <c r="C2869" s="4">
        <v>62.2581709350534</v>
      </c>
      <c r="D2869" s="4">
        <v>51.089378032632403</v>
      </c>
      <c r="E2869" s="4">
        <v>700.5</v>
      </c>
      <c r="F2869" s="4">
        <v>-0.94760642849218002</v>
      </c>
      <c r="G2869" s="4" t="s">
        <v>77</v>
      </c>
      <c r="H2869" s="4" t="s">
        <v>192</v>
      </c>
      <c r="I2869" s="4">
        <v>6.9</v>
      </c>
      <c r="J2869" s="4" t="s">
        <v>115</v>
      </c>
      <c r="K2869" s="4" t="s">
        <v>193</v>
      </c>
      <c r="L2869" s="4">
        <v>13.5088484104361</v>
      </c>
      <c r="M2869" s="4">
        <v>366.39160678311299</v>
      </c>
      <c r="N2869" s="4">
        <v>180.09078977475099</v>
      </c>
      <c r="O2869" s="4" t="s">
        <v>77</v>
      </c>
      <c r="P2869" s="4">
        <v>23.055101106429401</v>
      </c>
      <c r="Q2869" s="4" t="s">
        <v>77</v>
      </c>
      <c r="R2869" s="4">
        <v>-315.61651146123802</v>
      </c>
      <c r="S2869" s="4" t="s">
        <v>192</v>
      </c>
      <c r="T2869" s="4">
        <v>62.2581709350534</v>
      </c>
      <c r="U2869" s="4" t="s">
        <v>77</v>
      </c>
      <c r="V2869" s="4" t="s">
        <v>77</v>
      </c>
      <c r="W2869" s="4">
        <v>296.76041985369801</v>
      </c>
      <c r="X2869" s="4">
        <v>-0.50910496954228901</v>
      </c>
      <c r="Y2869" s="4">
        <v>-0.16059593528034499</v>
      </c>
      <c r="Z2869" s="4">
        <v>77.494649334985695</v>
      </c>
      <c r="AA2869" s="4">
        <v>104.175361669317</v>
      </c>
      <c r="AB2869" s="4" t="s">
        <v>77</v>
      </c>
      <c r="AC2869" s="4">
        <v>3966.6616067831101</v>
      </c>
      <c r="AD2869" s="4" t="s">
        <v>31</v>
      </c>
      <c r="AE2869" s="4" t="s">
        <v>31</v>
      </c>
      <c r="AF2869" s="4" t="s">
        <v>31</v>
      </c>
    </row>
    <row r="2870" spans="3:32" x14ac:dyDescent="0.25">
      <c r="C2870" s="4">
        <v>62.2581709350534</v>
      </c>
      <c r="D2870" s="4">
        <v>51.103833966471797</v>
      </c>
      <c r="E2870" s="4">
        <v>700.75</v>
      </c>
      <c r="F2870" s="4">
        <v>-0.98568168303095405</v>
      </c>
      <c r="G2870" s="4" t="s">
        <v>77</v>
      </c>
      <c r="H2870" s="4" t="s">
        <v>192</v>
      </c>
      <c r="I2870" s="4">
        <v>6.9</v>
      </c>
      <c r="J2870" s="4" t="s">
        <v>115</v>
      </c>
      <c r="K2870" s="4" t="s">
        <v>193</v>
      </c>
      <c r="L2870" s="4">
        <v>13.5088484104361</v>
      </c>
      <c r="M2870" s="4">
        <v>366.39160678311299</v>
      </c>
      <c r="N2870" s="4">
        <v>180.09078977475099</v>
      </c>
      <c r="O2870" s="4" t="s">
        <v>77</v>
      </c>
      <c r="P2870" s="4">
        <v>23.055101106429401</v>
      </c>
      <c r="Q2870" s="4" t="s">
        <v>77</v>
      </c>
      <c r="R2870" s="4">
        <v>-303.42476719185697</v>
      </c>
      <c r="S2870" s="4" t="s">
        <v>192</v>
      </c>
      <c r="T2870" s="4">
        <v>62.2581709350534</v>
      </c>
      <c r="U2870" s="4" t="s">
        <v>77</v>
      </c>
      <c r="V2870" s="4" t="s">
        <v>77</v>
      </c>
      <c r="W2870" s="4">
        <v>296.71537044353801</v>
      </c>
      <c r="X2870" s="4">
        <v>-0.53072198826897898</v>
      </c>
      <c r="Y2870" s="4">
        <v>-0.15659513474696199</v>
      </c>
      <c r="Z2870" s="4">
        <v>77.740329954480103</v>
      </c>
      <c r="AA2870" s="4">
        <v>104.10879615331901</v>
      </c>
      <c r="AB2870" s="4" t="s">
        <v>77</v>
      </c>
      <c r="AC2870" s="4">
        <v>3966.6616067831101</v>
      </c>
      <c r="AD2870" s="4" t="s">
        <v>31</v>
      </c>
      <c r="AE2870" s="4" t="s">
        <v>31</v>
      </c>
      <c r="AF2870" s="4" t="s">
        <v>31</v>
      </c>
    </row>
    <row r="2871" spans="3:32" x14ac:dyDescent="0.25">
      <c r="C2871" s="4">
        <v>62.2581709350534</v>
      </c>
      <c r="D2871" s="4">
        <v>51.118289900311197</v>
      </c>
      <c r="E2871" s="4" t="s">
        <v>888</v>
      </c>
      <c r="F2871" s="4">
        <v>-1.02694478873901</v>
      </c>
      <c r="G2871" s="4" t="s">
        <v>77</v>
      </c>
      <c r="H2871" s="4" t="s">
        <v>192</v>
      </c>
      <c r="I2871" s="4">
        <v>6.9</v>
      </c>
      <c r="J2871" s="4" t="s">
        <v>115</v>
      </c>
      <c r="K2871" s="4" t="s">
        <v>193</v>
      </c>
      <c r="L2871" s="4">
        <v>13.5088484104361</v>
      </c>
      <c r="M2871" s="4">
        <v>366.39160678311299</v>
      </c>
      <c r="N2871" s="4">
        <v>180.09078977475099</v>
      </c>
      <c r="O2871" s="4" t="s">
        <v>77</v>
      </c>
      <c r="P2871" s="4">
        <v>23.055101106429401</v>
      </c>
      <c r="Q2871" s="4" t="s">
        <v>77</v>
      </c>
      <c r="R2871" s="4">
        <v>-291.23302292247598</v>
      </c>
      <c r="S2871" s="4" t="s">
        <v>192</v>
      </c>
      <c r="T2871" s="4">
        <v>62.2581709350534</v>
      </c>
      <c r="U2871" s="4" t="s">
        <v>77</v>
      </c>
      <c r="V2871" s="4" t="s">
        <v>77</v>
      </c>
      <c r="W2871" s="4">
        <v>296.66847888499399</v>
      </c>
      <c r="X2871" s="4">
        <v>-0.55337241411124605</v>
      </c>
      <c r="Y2871" s="4">
        <v>-0.164081205261975</v>
      </c>
      <c r="Z2871" s="4">
        <v>77.986031975439005</v>
      </c>
      <c r="AA2871" s="4">
        <v>104.04201742688601</v>
      </c>
      <c r="AB2871" s="4" t="s">
        <v>77</v>
      </c>
      <c r="AC2871" s="4">
        <v>3966.6616067831101</v>
      </c>
      <c r="AD2871" s="4" t="s">
        <v>31</v>
      </c>
      <c r="AE2871" s="4" t="s">
        <v>31</v>
      </c>
      <c r="AF2871" s="4" t="s">
        <v>31</v>
      </c>
    </row>
    <row r="2872" spans="3:32" x14ac:dyDescent="0.25">
      <c r="C2872" s="4">
        <v>62.2581709350534</v>
      </c>
      <c r="D2872" s="4">
        <v>51.132745834150597</v>
      </c>
      <c r="E2872" s="4">
        <v>701.25</v>
      </c>
      <c r="F2872" s="4">
        <v>-1.0718135920340399</v>
      </c>
      <c r="G2872" s="4" t="s">
        <v>77</v>
      </c>
      <c r="H2872" s="4" t="s">
        <v>192</v>
      </c>
      <c r="I2872" s="4">
        <v>6.9</v>
      </c>
      <c r="J2872" s="4" t="s">
        <v>115</v>
      </c>
      <c r="K2872" s="4" t="s">
        <v>193</v>
      </c>
      <c r="L2872" s="4">
        <v>13.5088484104361</v>
      </c>
      <c r="M2872" s="4">
        <v>366.39160678311299</v>
      </c>
      <c r="N2872" s="4">
        <v>180.09078977475099</v>
      </c>
      <c r="O2872" s="4" t="s">
        <v>77</v>
      </c>
      <c r="P2872" s="4">
        <v>23.055101106429401</v>
      </c>
      <c r="Q2872" s="4" t="s">
        <v>77</v>
      </c>
      <c r="R2872" s="4">
        <v>-279.04127865309499</v>
      </c>
      <c r="S2872" s="4" t="s">
        <v>192</v>
      </c>
      <c r="T2872" s="4">
        <v>62.2581709350534</v>
      </c>
      <c r="U2872" s="4" t="s">
        <v>77</v>
      </c>
      <c r="V2872" s="4" t="s">
        <v>77</v>
      </c>
      <c r="W2872" s="4">
        <v>296.61958834660402</v>
      </c>
      <c r="X2872" s="4">
        <v>-0.57774801092162498</v>
      </c>
      <c r="Y2872" s="4">
        <v>-0.17657845956093801</v>
      </c>
      <c r="Z2872" s="4">
        <v>78.231752882538203</v>
      </c>
      <c r="AA2872" s="4">
        <v>103.975017563371</v>
      </c>
      <c r="AB2872" s="4" t="s">
        <v>77</v>
      </c>
      <c r="AC2872" s="4">
        <v>3966.6616067831101</v>
      </c>
      <c r="AD2872" s="4" t="s">
        <v>31</v>
      </c>
      <c r="AE2872" s="4" t="s">
        <v>31</v>
      </c>
      <c r="AF2872" s="4" t="s">
        <v>31</v>
      </c>
    </row>
    <row r="2873" spans="3:32" x14ac:dyDescent="0.25">
      <c r="C2873" s="4">
        <v>62.2581709350534</v>
      </c>
      <c r="D2873" s="4">
        <v>51.147201767990097</v>
      </c>
      <c r="E2873" s="4">
        <v>701.5</v>
      </c>
      <c r="F2873" s="4">
        <v>-1.12078230111837</v>
      </c>
      <c r="G2873" s="4" t="s">
        <v>77</v>
      </c>
      <c r="H2873" s="4" t="s">
        <v>192</v>
      </c>
      <c r="I2873" s="4">
        <v>6.9</v>
      </c>
      <c r="J2873" s="4" t="s">
        <v>115</v>
      </c>
      <c r="K2873" s="4" t="s">
        <v>193</v>
      </c>
      <c r="L2873" s="4">
        <v>13.5088484104361</v>
      </c>
      <c r="M2873" s="4">
        <v>366.39160678311299</v>
      </c>
      <c r="N2873" s="4">
        <v>180.09078977475099</v>
      </c>
      <c r="O2873" s="4" t="s">
        <v>77</v>
      </c>
      <c r="P2873" s="4">
        <v>23.055101106429401</v>
      </c>
      <c r="Q2873" s="4" t="s">
        <v>77</v>
      </c>
      <c r="R2873" s="4">
        <v>-266.849534383714</v>
      </c>
      <c r="S2873" s="4" t="s">
        <v>192</v>
      </c>
      <c r="T2873" s="4">
        <v>62.2581709350534</v>
      </c>
      <c r="U2873" s="4" t="s">
        <v>77</v>
      </c>
      <c r="V2873" s="4" t="s">
        <v>77</v>
      </c>
      <c r="W2873" s="4">
        <v>296.56852112671999</v>
      </c>
      <c r="X2873" s="4">
        <v>-0.60820557576065704</v>
      </c>
      <c r="Y2873" s="4">
        <v>-0.22063664422623799</v>
      </c>
      <c r="Z2873" s="4">
        <v>78.477489939782203</v>
      </c>
      <c r="AA2873" s="4">
        <v>103.907787966474</v>
      </c>
      <c r="AB2873" s="4" t="s">
        <v>77</v>
      </c>
      <c r="AC2873" s="4">
        <v>3966.6616067831101</v>
      </c>
      <c r="AD2873" s="4" t="s">
        <v>31</v>
      </c>
      <c r="AE2873" s="4" t="s">
        <v>31</v>
      </c>
      <c r="AF2873" s="4" t="s">
        <v>31</v>
      </c>
    </row>
    <row r="2874" spans="3:32" x14ac:dyDescent="0.25">
      <c r="C2874" s="4">
        <v>62.2581709350534</v>
      </c>
      <c r="D2874" s="4">
        <v>51.161657701829498</v>
      </c>
      <c r="E2874" s="4">
        <v>701.75</v>
      </c>
      <c r="F2874" s="4">
        <v>-1.17443976508501</v>
      </c>
      <c r="G2874" s="4" t="s">
        <v>77</v>
      </c>
      <c r="H2874" s="4" t="s">
        <v>192</v>
      </c>
      <c r="I2874" s="4">
        <v>6.9</v>
      </c>
      <c r="J2874" s="4" t="s">
        <v>115</v>
      </c>
      <c r="K2874" s="4" t="s">
        <v>193</v>
      </c>
      <c r="L2874" s="4">
        <v>13.5088484104361</v>
      </c>
      <c r="M2874" s="4">
        <v>366.39160678311299</v>
      </c>
      <c r="N2874" s="4">
        <v>180.09078977475099</v>
      </c>
      <c r="O2874" s="4" t="s">
        <v>77</v>
      </c>
      <c r="P2874" s="4">
        <v>23.055101106429401</v>
      </c>
      <c r="Q2874" s="4" t="s">
        <v>77</v>
      </c>
      <c r="R2874" s="4">
        <v>-254.65779011433301</v>
      </c>
      <c r="S2874" s="4" t="s">
        <v>192</v>
      </c>
      <c r="T2874" s="4">
        <v>62.2581709350534</v>
      </c>
      <c r="U2874" s="4" t="s">
        <v>77</v>
      </c>
      <c r="V2874" s="4" t="s">
        <v>77</v>
      </c>
      <c r="W2874" s="4">
        <v>296.51507478875999</v>
      </c>
      <c r="X2874" s="4">
        <v>-0.62589110073501297</v>
      </c>
      <c r="Y2874" s="4">
        <v>-0.12811513009473</v>
      </c>
      <c r="Z2874" s="4">
        <v>78.723240160513399</v>
      </c>
      <c r="AA2874" s="4">
        <v>103.84031928147699</v>
      </c>
      <c r="AB2874" s="4" t="s">
        <v>77</v>
      </c>
      <c r="AC2874" s="4">
        <v>3966.6616067831101</v>
      </c>
      <c r="AD2874" s="4" t="s">
        <v>31</v>
      </c>
      <c r="AE2874" s="4" t="s">
        <v>31</v>
      </c>
      <c r="AF2874" s="4" t="s">
        <v>31</v>
      </c>
    </row>
    <row r="2875" spans="3:32" x14ac:dyDescent="0.25">
      <c r="C2875" s="4">
        <v>62.2581709350534</v>
      </c>
      <c r="D2875" s="4">
        <v>51.176113635668898</v>
      </c>
      <c r="E2875" s="4" t="s">
        <v>889</v>
      </c>
      <c r="F2875" s="4">
        <v>-1.2334932677138499</v>
      </c>
      <c r="G2875" s="4" t="s">
        <v>77</v>
      </c>
      <c r="H2875" s="4" t="s">
        <v>192</v>
      </c>
      <c r="I2875" s="4">
        <v>6.9</v>
      </c>
      <c r="J2875" s="4" t="s">
        <v>115</v>
      </c>
      <c r="K2875" s="4" t="s">
        <v>193</v>
      </c>
      <c r="L2875" s="4">
        <v>13.5088484104361</v>
      </c>
      <c r="M2875" s="4">
        <v>366.39160678311299</v>
      </c>
      <c r="N2875" s="4">
        <v>180.09078977475099</v>
      </c>
      <c r="O2875" s="4" t="s">
        <v>77</v>
      </c>
      <c r="P2875" s="4">
        <v>23.055101106429401</v>
      </c>
      <c r="Q2875" s="4" t="s">
        <v>77</v>
      </c>
      <c r="R2875" s="4">
        <v>-242.46604584495199</v>
      </c>
      <c r="S2875" s="4" t="s">
        <v>192</v>
      </c>
      <c r="T2875" s="4">
        <v>62.2581709350534</v>
      </c>
      <c r="U2875" s="4" t="s">
        <v>77</v>
      </c>
      <c r="V2875" s="4" t="s">
        <v>77</v>
      </c>
      <c r="W2875" s="4">
        <v>296.45799409862298</v>
      </c>
      <c r="X2875" s="4">
        <v>-0.65373175078810997</v>
      </c>
      <c r="Y2875" s="4">
        <v>-0.20167953785065099</v>
      </c>
      <c r="Z2875" s="4">
        <v>78.969000271776594</v>
      </c>
      <c r="AA2875" s="4">
        <v>103.772601290091</v>
      </c>
      <c r="AB2875" s="4" t="s">
        <v>77</v>
      </c>
      <c r="AC2875" s="4">
        <v>3966.6616067831101</v>
      </c>
      <c r="AD2875" s="4" t="s">
        <v>31</v>
      </c>
      <c r="AE2875" s="4" t="s">
        <v>31</v>
      </c>
      <c r="AF2875" s="4" t="s">
        <v>31</v>
      </c>
    </row>
    <row r="2876" spans="3:32" x14ac:dyDescent="0.25">
      <c r="C2876" s="4">
        <v>62.2581709350534</v>
      </c>
      <c r="D2876" s="4">
        <v>51.190569569508298</v>
      </c>
      <c r="E2876" s="4">
        <v>702.25</v>
      </c>
      <c r="F2876" s="4">
        <v>-1.23935726855145</v>
      </c>
      <c r="G2876" s="4" t="s">
        <v>77</v>
      </c>
      <c r="H2876" s="4" t="s">
        <v>192</v>
      </c>
      <c r="I2876" s="4">
        <v>6.9</v>
      </c>
      <c r="J2876" s="4" t="s">
        <v>115</v>
      </c>
      <c r="K2876" s="4" t="s">
        <v>193</v>
      </c>
      <c r="L2876" s="4">
        <v>13.5088484104361</v>
      </c>
      <c r="M2876" s="4">
        <v>366.39160678311299</v>
      </c>
      <c r="N2876" s="4">
        <v>180.09078977475099</v>
      </c>
      <c r="O2876" s="4" t="s">
        <v>77</v>
      </c>
      <c r="P2876" s="4">
        <v>23.055101106429401</v>
      </c>
      <c r="Q2876" s="4" t="s">
        <v>77</v>
      </c>
      <c r="R2876" s="4">
        <v>-241.318821285897</v>
      </c>
      <c r="S2876" s="4" t="s">
        <v>192</v>
      </c>
      <c r="T2876" s="4">
        <v>62.2581709350534</v>
      </c>
      <c r="U2876" s="4" t="s">
        <v>77</v>
      </c>
      <c r="V2876" s="4" t="s">
        <v>77</v>
      </c>
      <c r="W2876" s="4">
        <v>296.40133238779498</v>
      </c>
      <c r="X2876" s="4">
        <v>-0.66998481966230405</v>
      </c>
      <c r="Y2876" s="4">
        <v>-0.117738321948333</v>
      </c>
      <c r="Z2876" s="4">
        <v>79.214694731575804</v>
      </c>
      <c r="AA2876" s="4">
        <v>103.704637959778</v>
      </c>
      <c r="AB2876" s="4" t="s">
        <v>77</v>
      </c>
      <c r="AC2876" s="4">
        <v>3966.6616067831101</v>
      </c>
      <c r="AD2876" s="4" t="s">
        <v>31</v>
      </c>
      <c r="AE2876" s="4" t="s">
        <v>31</v>
      </c>
      <c r="AF2876" s="4" t="s">
        <v>31</v>
      </c>
    </row>
    <row r="2877" spans="3:32" x14ac:dyDescent="0.25">
      <c r="C2877" s="4">
        <v>62.2581709350534</v>
      </c>
      <c r="D2877" s="4">
        <v>51.205025503347699</v>
      </c>
      <c r="E2877" s="4">
        <v>702.5</v>
      </c>
      <c r="F2877" s="4">
        <v>-1.2856055103234101</v>
      </c>
      <c r="G2877" s="4" t="s">
        <v>77</v>
      </c>
      <c r="H2877" s="4" t="s">
        <v>192</v>
      </c>
      <c r="I2877" s="4">
        <v>6.9</v>
      </c>
      <c r="J2877" s="4" t="s">
        <v>115</v>
      </c>
      <c r="K2877" s="4" t="s">
        <v>193</v>
      </c>
      <c r="L2877" s="4">
        <v>13.5088484104361</v>
      </c>
      <c r="M2877" s="4">
        <v>366.39160678311299</v>
      </c>
      <c r="N2877" s="4">
        <v>180.09078977475099</v>
      </c>
      <c r="O2877" s="4" t="s">
        <v>77</v>
      </c>
      <c r="P2877" s="4">
        <v>23.055101106429401</v>
      </c>
      <c r="Q2877" s="4" t="s">
        <v>77</v>
      </c>
      <c r="R2877" s="4">
        <v>-232.63764257179301</v>
      </c>
      <c r="S2877" s="4" t="s">
        <v>192</v>
      </c>
      <c r="T2877" s="4">
        <v>62.2581709350534</v>
      </c>
      <c r="U2877" s="4" t="s">
        <v>77</v>
      </c>
      <c r="V2877" s="4" t="s">
        <v>77</v>
      </c>
      <c r="W2877" s="4">
        <v>296.34259466710301</v>
      </c>
      <c r="X2877" s="4">
        <v>-0.69263990820089905</v>
      </c>
      <c r="Y2877" s="4">
        <v>-0.164114982147162</v>
      </c>
      <c r="Z2877" s="4">
        <v>79.460371993187593</v>
      </c>
      <c r="AA2877" s="4">
        <v>103.636417766194</v>
      </c>
      <c r="AB2877" s="4" t="s">
        <v>77</v>
      </c>
      <c r="AC2877" s="4">
        <v>3966.6616067831101</v>
      </c>
      <c r="AD2877" s="4" t="s">
        <v>31</v>
      </c>
      <c r="AE2877" s="4" t="s">
        <v>31</v>
      </c>
      <c r="AF2877" s="4" t="s">
        <v>31</v>
      </c>
    </row>
    <row r="2878" spans="3:32" x14ac:dyDescent="0.25">
      <c r="C2878" s="4">
        <v>62.2581709350534</v>
      </c>
      <c r="D2878" s="4">
        <v>51.219481437187099</v>
      </c>
      <c r="E2878" s="4">
        <v>702.75</v>
      </c>
      <c r="F2878" s="4">
        <v>-1.3354391744146801</v>
      </c>
      <c r="G2878" s="4" t="s">
        <v>77</v>
      </c>
      <c r="H2878" s="4" t="s">
        <v>192</v>
      </c>
      <c r="I2878" s="4">
        <v>6.9</v>
      </c>
      <c r="J2878" s="4" t="s">
        <v>115</v>
      </c>
      <c r="K2878" s="4" t="s">
        <v>193</v>
      </c>
      <c r="L2878" s="4">
        <v>13.5088484104361</v>
      </c>
      <c r="M2878" s="4">
        <v>366.39160678311299</v>
      </c>
      <c r="N2878" s="4">
        <v>180.09078977475099</v>
      </c>
      <c r="O2878" s="4" t="s">
        <v>77</v>
      </c>
      <c r="P2878" s="4">
        <v>23.055101106429401</v>
      </c>
      <c r="Q2878" s="4" t="s">
        <v>77</v>
      </c>
      <c r="R2878" s="4">
        <v>-223.95646385769001</v>
      </c>
      <c r="S2878" s="4" t="s">
        <v>192</v>
      </c>
      <c r="T2878" s="4">
        <v>62.2581709350534</v>
      </c>
      <c r="U2878" s="4" t="s">
        <v>77</v>
      </c>
      <c r="V2878" s="4" t="s">
        <v>77</v>
      </c>
      <c r="W2878" s="4">
        <v>296.28162358348402</v>
      </c>
      <c r="X2878" s="4">
        <v>-0.71879278303546401</v>
      </c>
      <c r="Y2878" s="4">
        <v>-0.18945318087191501</v>
      </c>
      <c r="Z2878" s="4">
        <v>79.706029104277206</v>
      </c>
      <c r="AA2878" s="4">
        <v>103.567931832562</v>
      </c>
      <c r="AB2878" s="4" t="s">
        <v>77</v>
      </c>
      <c r="AC2878" s="4">
        <v>3966.6616067831101</v>
      </c>
      <c r="AD2878" s="4" t="s">
        <v>31</v>
      </c>
      <c r="AE2878" s="4" t="s">
        <v>31</v>
      </c>
      <c r="AF2878" s="4" t="s">
        <v>31</v>
      </c>
    </row>
    <row r="2879" spans="3:32" x14ac:dyDescent="0.25">
      <c r="C2879" s="4">
        <v>62.2581709350534</v>
      </c>
      <c r="D2879" s="4">
        <v>51.233937371026499</v>
      </c>
      <c r="E2879" s="4" t="s">
        <v>890</v>
      </c>
      <c r="F2879" s="4">
        <v>-1.38929201742532</v>
      </c>
      <c r="G2879" s="4" t="s">
        <v>77</v>
      </c>
      <c r="H2879" s="4" t="s">
        <v>192</v>
      </c>
      <c r="I2879" s="4">
        <v>6.9</v>
      </c>
      <c r="J2879" s="4" t="s">
        <v>115</v>
      </c>
      <c r="K2879" s="4" t="s">
        <v>193</v>
      </c>
      <c r="L2879" s="4">
        <v>13.5088484104361</v>
      </c>
      <c r="M2879" s="4">
        <v>366.39160678311299</v>
      </c>
      <c r="N2879" s="4">
        <v>180.09078977475099</v>
      </c>
      <c r="O2879" s="4" t="s">
        <v>77</v>
      </c>
      <c r="P2879" s="4">
        <v>23.055101106429401</v>
      </c>
      <c r="Q2879" s="4" t="s">
        <v>77</v>
      </c>
      <c r="R2879" s="4">
        <v>-215.27528514358599</v>
      </c>
      <c r="S2879" s="4" t="s">
        <v>192</v>
      </c>
      <c r="T2879" s="4">
        <v>62.2581709350534</v>
      </c>
      <c r="U2879" s="4" t="s">
        <v>77</v>
      </c>
      <c r="V2879" s="4" t="s">
        <v>77</v>
      </c>
      <c r="W2879" s="4">
        <v>296.21824322115998</v>
      </c>
      <c r="X2879" s="4">
        <v>-0.74764383401360102</v>
      </c>
      <c r="Y2879" s="4">
        <v>-0.20899894997707</v>
      </c>
      <c r="Z2879" s="4">
        <v>79.951662879214993</v>
      </c>
      <c r="AA2879" s="4">
        <v>103.499170615018</v>
      </c>
      <c r="AB2879" s="4" t="s">
        <v>77</v>
      </c>
      <c r="AC2879" s="4">
        <v>3966.6616067831101</v>
      </c>
      <c r="AD2879" s="4" t="s">
        <v>31</v>
      </c>
      <c r="AE2879" s="4" t="s">
        <v>31</v>
      </c>
      <c r="AF2879" s="4" t="s">
        <v>31</v>
      </c>
    </row>
    <row r="2880" spans="3:32" x14ac:dyDescent="0.25">
      <c r="C2880" s="4">
        <v>62.2581709350534</v>
      </c>
      <c r="D2880" s="4">
        <v>51.248393304865999</v>
      </c>
      <c r="E2880" s="4">
        <v>703.25</v>
      </c>
      <c r="F2880" s="4">
        <v>-1.44767070255719</v>
      </c>
      <c r="G2880" s="4" t="s">
        <v>77</v>
      </c>
      <c r="H2880" s="4" t="s">
        <v>192</v>
      </c>
      <c r="I2880" s="4">
        <v>6.9</v>
      </c>
      <c r="J2880" s="4" t="s">
        <v>115</v>
      </c>
      <c r="K2880" s="4" t="s">
        <v>193</v>
      </c>
      <c r="L2880" s="4">
        <v>13.5088484104361</v>
      </c>
      <c r="M2880" s="4">
        <v>366.39160678311299</v>
      </c>
      <c r="N2880" s="4">
        <v>180.09078977475099</v>
      </c>
      <c r="O2880" s="4" t="s">
        <v>77</v>
      </c>
      <c r="P2880" s="4">
        <v>23.055101106429401</v>
      </c>
      <c r="Q2880" s="4" t="s">
        <v>77</v>
      </c>
      <c r="R2880" s="4">
        <v>-206.59410642948299</v>
      </c>
      <c r="S2880" s="4" t="s">
        <v>192</v>
      </c>
      <c r="T2880" s="4">
        <v>62.2581709350534</v>
      </c>
      <c r="U2880" s="4">
        <v>1.8</v>
      </c>
      <c r="V2880" s="4">
        <v>1.59201628030891</v>
      </c>
      <c r="W2880" s="4">
        <v>296.15225606841898</v>
      </c>
      <c r="X2880" s="4">
        <v>-0.78133307212880598</v>
      </c>
      <c r="Y2880" s="4">
        <v>-0.244047102372145</v>
      </c>
      <c r="Z2880" s="4">
        <v>80.197269870773397</v>
      </c>
      <c r="AA2880" s="4">
        <v>103.430123824307</v>
      </c>
      <c r="AB2880" s="4" t="s">
        <v>77</v>
      </c>
      <c r="AC2880" s="4">
        <v>3966.6616067831101</v>
      </c>
      <c r="AD2880" s="4" t="s">
        <v>31</v>
      </c>
      <c r="AE2880" s="4" t="s">
        <v>31</v>
      </c>
      <c r="AF2880" s="4" t="s">
        <v>31</v>
      </c>
    </row>
    <row r="2881" spans="3:32" x14ac:dyDescent="0.25">
      <c r="C2881" s="4">
        <v>62.2581709350534</v>
      </c>
      <c r="D2881" s="4">
        <v>51.2628492387054</v>
      </c>
      <c r="E2881" s="4">
        <v>703.5</v>
      </c>
      <c r="F2881" s="4">
        <v>-1.5111707893536599</v>
      </c>
      <c r="G2881" s="4" t="s">
        <v>77</v>
      </c>
      <c r="H2881" s="4" t="s">
        <v>192</v>
      </c>
      <c r="I2881" s="4">
        <v>6.9</v>
      </c>
      <c r="J2881" s="4" t="s">
        <v>115</v>
      </c>
      <c r="K2881" s="4" t="s">
        <v>193</v>
      </c>
      <c r="L2881" s="4">
        <v>13.5088484104361</v>
      </c>
      <c r="M2881" s="4">
        <v>366.39160678311299</v>
      </c>
      <c r="N2881" s="4">
        <v>180.09078977475099</v>
      </c>
      <c r="O2881" s="4" t="s">
        <v>77</v>
      </c>
      <c r="P2881" s="4">
        <v>23.055101106429401</v>
      </c>
      <c r="Q2881" s="4" t="s">
        <v>77</v>
      </c>
      <c r="R2881" s="4">
        <v>-197.91292771537999</v>
      </c>
      <c r="S2881" s="4" t="s">
        <v>192</v>
      </c>
      <c r="T2881" s="4">
        <v>62.2581709350534</v>
      </c>
      <c r="U2881" s="4">
        <v>1.8</v>
      </c>
      <c r="V2881" s="4">
        <v>1.59201628030891</v>
      </c>
      <c r="W2881" s="4">
        <v>296.083439339839</v>
      </c>
      <c r="X2881" s="4">
        <v>-0.81102320866716104</v>
      </c>
      <c r="Y2881" s="4">
        <v>-0.21507734210079199</v>
      </c>
      <c r="Z2881" s="4">
        <v>80.442846337098004</v>
      </c>
      <c r="AA2881" s="4">
        <v>103.360780334724</v>
      </c>
      <c r="AB2881" s="4" t="s">
        <v>77</v>
      </c>
      <c r="AC2881" s="4">
        <v>3966.6616067831101</v>
      </c>
      <c r="AD2881" s="4" t="s">
        <v>31</v>
      </c>
      <c r="AE2881" s="4" t="s">
        <v>31</v>
      </c>
      <c r="AF2881" s="4" t="s">
        <v>31</v>
      </c>
    </row>
    <row r="2882" spans="3:32" x14ac:dyDescent="0.25">
      <c r="C2882" s="4">
        <v>62.2581709350534</v>
      </c>
      <c r="D2882" s="4">
        <v>51.2773051725448</v>
      </c>
      <c r="E2882" s="4">
        <v>703.75</v>
      </c>
      <c r="F2882" s="4">
        <v>-1.5804971247025099</v>
      </c>
      <c r="G2882" s="4" t="s">
        <v>77</v>
      </c>
      <c r="H2882" s="4" t="s">
        <v>192</v>
      </c>
      <c r="I2882" s="4">
        <v>6.9</v>
      </c>
      <c r="J2882" s="4" t="s">
        <v>115</v>
      </c>
      <c r="K2882" s="4" t="s">
        <v>193</v>
      </c>
      <c r="L2882" s="4">
        <v>13.5088484104361</v>
      </c>
      <c r="M2882" s="4">
        <v>366.39160678311299</v>
      </c>
      <c r="N2882" s="4">
        <v>180.09078977475099</v>
      </c>
      <c r="O2882" s="4" t="s">
        <v>77</v>
      </c>
      <c r="P2882" s="4">
        <v>23.055101106429401</v>
      </c>
      <c r="Q2882" s="4" t="s">
        <v>77</v>
      </c>
      <c r="R2882" s="4">
        <v>-189.231749001276</v>
      </c>
      <c r="S2882" s="4" t="s">
        <v>192</v>
      </c>
      <c r="T2882" s="4">
        <v>62.2581709350534</v>
      </c>
      <c r="U2882" s="4">
        <v>1.8</v>
      </c>
      <c r="V2882" s="4">
        <v>1.59201628030891</v>
      </c>
      <c r="W2882" s="4">
        <v>296.010965645829</v>
      </c>
      <c r="X2882" s="4">
        <v>-0.84481223385968196</v>
      </c>
      <c r="Y2882" s="4">
        <v>-0.244769966658649</v>
      </c>
      <c r="Z2882" s="4">
        <v>80.688388202932799</v>
      </c>
      <c r="AA2882" s="4">
        <v>103.29112807760001</v>
      </c>
      <c r="AB2882" s="4" t="s">
        <v>77</v>
      </c>
      <c r="AC2882" s="4">
        <v>3966.6616067831101</v>
      </c>
      <c r="AD2882" s="4" t="s">
        <v>31</v>
      </c>
      <c r="AE2882" s="4" t="s">
        <v>31</v>
      </c>
      <c r="AF2882" s="4" t="s">
        <v>31</v>
      </c>
    </row>
    <row r="2883" spans="3:32" x14ac:dyDescent="0.25">
      <c r="C2883" s="4">
        <v>62.2581709350534</v>
      </c>
      <c r="D2883" s="4">
        <v>51.2917611063842</v>
      </c>
      <c r="E2883" s="4" t="s">
        <v>891</v>
      </c>
      <c r="F2883" s="4">
        <v>-1.6272478870870399</v>
      </c>
      <c r="G2883" s="4" t="s">
        <v>77</v>
      </c>
      <c r="H2883" s="4" t="s">
        <v>192</v>
      </c>
      <c r="I2883" s="4">
        <v>6.9</v>
      </c>
      <c r="J2883" s="4" t="s">
        <v>115</v>
      </c>
      <c r="K2883" s="4" t="s">
        <v>193</v>
      </c>
      <c r="L2883" s="4">
        <v>13.5088484104361</v>
      </c>
      <c r="M2883" s="4">
        <v>366.39160678311299</v>
      </c>
      <c r="N2883" s="4">
        <v>180.09078977475099</v>
      </c>
      <c r="O2883" s="4" t="s">
        <v>77</v>
      </c>
      <c r="P2883" s="4">
        <v>23.055101106429401</v>
      </c>
      <c r="Q2883" s="4" t="s">
        <v>77</v>
      </c>
      <c r="R2883" s="4">
        <v>-183.79512892429301</v>
      </c>
      <c r="S2883" s="4" t="s">
        <v>192</v>
      </c>
      <c r="T2883" s="4">
        <v>62.2581709350534</v>
      </c>
      <c r="U2883" s="4">
        <v>1.8</v>
      </c>
      <c r="V2883" s="4">
        <v>1.59201628030891</v>
      </c>
      <c r="W2883" s="4">
        <v>295.93651800835198</v>
      </c>
      <c r="X2883" s="4">
        <v>-0.87419731593762295</v>
      </c>
      <c r="Y2883" s="4">
        <v>-0.21286750711208399</v>
      </c>
      <c r="Z2883" s="4">
        <v>80.933869553860305</v>
      </c>
      <c r="AA2883" s="4">
        <v>103.22115736956999</v>
      </c>
      <c r="AB2883" s="4" t="s">
        <v>77</v>
      </c>
      <c r="AC2883" s="4">
        <v>3966.6616067831101</v>
      </c>
      <c r="AD2883" s="4" t="s">
        <v>31</v>
      </c>
      <c r="AE2883" s="4" t="s">
        <v>31</v>
      </c>
      <c r="AF2883" s="4" t="s">
        <v>31</v>
      </c>
    </row>
    <row r="2884" spans="3:32" x14ac:dyDescent="0.25">
      <c r="C2884" s="4">
        <v>62.2581709350534</v>
      </c>
      <c r="D2884" s="4">
        <v>51.306217040223601</v>
      </c>
      <c r="E2884" s="4">
        <v>704.25</v>
      </c>
      <c r="F2884" s="4">
        <v>-1.6841027138658899</v>
      </c>
      <c r="G2884" s="4" t="s">
        <v>77</v>
      </c>
      <c r="H2884" s="4" t="s">
        <v>192</v>
      </c>
      <c r="I2884" s="4">
        <v>6.9</v>
      </c>
      <c r="J2884" s="4" t="s">
        <v>115</v>
      </c>
      <c r="K2884" s="4" t="s">
        <v>193</v>
      </c>
      <c r="L2884" s="4">
        <v>13.5088484104361</v>
      </c>
      <c r="M2884" s="4">
        <v>366.39160678311299</v>
      </c>
      <c r="N2884" s="4">
        <v>180.09078977475099</v>
      </c>
      <c r="O2884" s="4" t="s">
        <v>77</v>
      </c>
      <c r="P2884" s="4">
        <v>23.055101106429401</v>
      </c>
      <c r="Q2884" s="4" t="s">
        <v>77</v>
      </c>
      <c r="R2884" s="4">
        <v>-177.590257848585</v>
      </c>
      <c r="S2884" s="4" t="s">
        <v>192</v>
      </c>
      <c r="T2884" s="4">
        <v>62.2581709350534</v>
      </c>
      <c r="U2884" s="4">
        <v>1.8</v>
      </c>
      <c r="V2884" s="4">
        <v>1.59201628030891</v>
      </c>
      <c r="W2884" s="4">
        <v>295.85951039377301</v>
      </c>
      <c r="X2884" s="4">
        <v>-0.90514122637818195</v>
      </c>
      <c r="Y2884" s="4">
        <v>-0.22415976441073801</v>
      </c>
      <c r="Z2884" s="4">
        <v>81.179292257012406</v>
      </c>
      <c r="AA2884" s="4">
        <v>103.15085845041401</v>
      </c>
      <c r="AB2884" s="4" t="s">
        <v>77</v>
      </c>
      <c r="AC2884" s="4">
        <v>3966.6616067831101</v>
      </c>
      <c r="AD2884" s="4" t="s">
        <v>31</v>
      </c>
      <c r="AE2884" s="4" t="s">
        <v>31</v>
      </c>
      <c r="AF2884" s="4" t="s">
        <v>31</v>
      </c>
    </row>
    <row r="2885" spans="3:32" x14ac:dyDescent="0.25">
      <c r="C2885" s="4">
        <v>62.2581709350534</v>
      </c>
      <c r="D2885" s="4">
        <v>51.320672974063001</v>
      </c>
      <c r="E2885" s="4">
        <v>704.5</v>
      </c>
      <c r="F2885" s="4">
        <v>-1.74507430785386</v>
      </c>
      <c r="G2885" s="4" t="s">
        <v>77</v>
      </c>
      <c r="H2885" s="4" t="s">
        <v>192</v>
      </c>
      <c r="I2885" s="4">
        <v>6.9</v>
      </c>
      <c r="J2885" s="4" t="s">
        <v>115</v>
      </c>
      <c r="K2885" s="4" t="s">
        <v>193</v>
      </c>
      <c r="L2885" s="4">
        <v>13.5088484104361</v>
      </c>
      <c r="M2885" s="4">
        <v>366.39160678311299</v>
      </c>
      <c r="N2885" s="4">
        <v>180.09078977475099</v>
      </c>
      <c r="O2885" s="4" t="s">
        <v>77</v>
      </c>
      <c r="P2885" s="4">
        <v>23.055101106429401</v>
      </c>
      <c r="Q2885" s="4" t="s">
        <v>77</v>
      </c>
      <c r="R2885" s="4">
        <v>-171.38538677287801</v>
      </c>
      <c r="S2885" s="4" t="s">
        <v>192</v>
      </c>
      <c r="T2885" s="4">
        <v>62.2581709350534</v>
      </c>
      <c r="U2885" s="4">
        <v>1.8</v>
      </c>
      <c r="V2885" s="4">
        <v>1.59201628030891</v>
      </c>
      <c r="W2885" s="4">
        <v>295.77976123569499</v>
      </c>
      <c r="X2885" s="4">
        <v>-0.93816569174417996</v>
      </c>
      <c r="Y2885" s="4">
        <v>-0.23923144395252599</v>
      </c>
      <c r="Z2885" s="4">
        <v>81.424652462579303</v>
      </c>
      <c r="AA2885" s="4">
        <v>103.080220465172</v>
      </c>
      <c r="AB2885" s="4" t="s">
        <v>77</v>
      </c>
      <c r="AC2885" s="4">
        <v>3966.6616067831101</v>
      </c>
      <c r="AD2885" s="4" t="s">
        <v>31</v>
      </c>
      <c r="AE2885" s="4" t="s">
        <v>31</v>
      </c>
      <c r="AF2885" s="4" t="s">
        <v>31</v>
      </c>
    </row>
    <row r="2886" spans="3:32" x14ac:dyDescent="0.25">
      <c r="C2886" s="4">
        <v>62.2581709350534</v>
      </c>
      <c r="D2886" s="4">
        <v>51.335128907902401</v>
      </c>
      <c r="E2886" s="4">
        <v>704.75</v>
      </c>
      <c r="F2886" s="4">
        <v>-1.81062659803809</v>
      </c>
      <c r="G2886" s="4" t="s">
        <v>77</v>
      </c>
      <c r="H2886" s="4" t="s">
        <v>192</v>
      </c>
      <c r="I2886" s="4">
        <v>6.9</v>
      </c>
      <c r="J2886" s="4" t="s">
        <v>115</v>
      </c>
      <c r="K2886" s="4" t="s">
        <v>193</v>
      </c>
      <c r="L2886" s="4">
        <v>13.5088484104361</v>
      </c>
      <c r="M2886" s="4">
        <v>366.39160678311299</v>
      </c>
      <c r="N2886" s="4">
        <v>180.09078977475099</v>
      </c>
      <c r="O2886" s="4" t="s">
        <v>77</v>
      </c>
      <c r="P2886" s="4">
        <v>23.055101106429401</v>
      </c>
      <c r="Q2886" s="4" t="s">
        <v>77</v>
      </c>
      <c r="R2886" s="4">
        <v>-165.18051569716999</v>
      </c>
      <c r="S2886" s="4" t="s">
        <v>192</v>
      </c>
      <c r="T2886" s="4">
        <v>62.2581709350534</v>
      </c>
      <c r="U2886" s="4">
        <v>1.8</v>
      </c>
      <c r="V2886" s="4">
        <v>1.59201628030891</v>
      </c>
      <c r="W2886" s="4">
        <v>295.697068971335</v>
      </c>
      <c r="X2886" s="4">
        <v>-0.97198562975425795</v>
      </c>
      <c r="Y2886" s="4">
        <v>-0.244993901184133</v>
      </c>
      <c r="Z2886" s="4">
        <v>81.669946032122198</v>
      </c>
      <c r="AA2886" s="4">
        <v>103.00923179697899</v>
      </c>
      <c r="AB2886" s="4" t="s">
        <v>77</v>
      </c>
      <c r="AC2886" s="4">
        <v>3966.6616067831101</v>
      </c>
      <c r="AD2886" s="4" t="s">
        <v>31</v>
      </c>
      <c r="AE2886" s="4" t="s">
        <v>31</v>
      </c>
      <c r="AF2886" s="4" t="s">
        <v>31</v>
      </c>
    </row>
    <row r="2887" spans="3:32" x14ac:dyDescent="0.25">
      <c r="C2887" s="4">
        <v>62.2581709350534</v>
      </c>
      <c r="D2887" s="4">
        <v>51.349584841741901</v>
      </c>
      <c r="E2887" s="4" t="s">
        <v>892</v>
      </c>
      <c r="F2887" s="4">
        <v>-1.8812959426023099</v>
      </c>
      <c r="G2887" s="4" t="s">
        <v>77</v>
      </c>
      <c r="H2887" s="4" t="s">
        <v>192</v>
      </c>
      <c r="I2887" s="4">
        <v>6.9</v>
      </c>
      <c r="J2887" s="4" t="s">
        <v>115</v>
      </c>
      <c r="K2887" s="4" t="s">
        <v>193</v>
      </c>
      <c r="L2887" s="4">
        <v>13.5088484104361</v>
      </c>
      <c r="M2887" s="4">
        <v>366.39160678311299</v>
      </c>
      <c r="N2887" s="4">
        <v>180.09078977475099</v>
      </c>
      <c r="O2887" s="4" t="s">
        <v>77</v>
      </c>
      <c r="P2887" s="4">
        <v>23.055101106429401</v>
      </c>
      <c r="Q2887" s="4" t="s">
        <v>77</v>
      </c>
      <c r="R2887" s="4">
        <v>-158.975644621463</v>
      </c>
      <c r="S2887" s="4" t="s">
        <v>192</v>
      </c>
      <c r="T2887" s="4">
        <v>62.2581709350534</v>
      </c>
      <c r="U2887" s="4">
        <v>1.8</v>
      </c>
      <c r="V2887" s="4">
        <v>1.59201628030891</v>
      </c>
      <c r="W2887" s="4">
        <v>295.61120899845201</v>
      </c>
      <c r="X2887" s="4">
        <v>-1.0164320453399001</v>
      </c>
      <c r="Y2887" s="4">
        <v>-0.32197281806764999</v>
      </c>
      <c r="Z2887" s="4">
        <v>81.915168505611604</v>
      </c>
      <c r="AA2887" s="4">
        <v>102.937879983705</v>
      </c>
      <c r="AB2887" s="4" t="s">
        <v>77</v>
      </c>
      <c r="AC2887" s="4">
        <v>3966.6616067831101</v>
      </c>
      <c r="AD2887" s="4" t="s">
        <v>31</v>
      </c>
      <c r="AE2887" s="4" t="s">
        <v>31</v>
      </c>
      <c r="AF2887" s="4" t="s">
        <v>31</v>
      </c>
    </row>
    <row r="2888" spans="3:32" x14ac:dyDescent="0.25">
      <c r="C2888" s="4">
        <v>62.2581709350534</v>
      </c>
      <c r="D2888" s="4">
        <v>51.364040775581302</v>
      </c>
      <c r="E2888" s="4">
        <v>705.25</v>
      </c>
      <c r="F2888" s="4">
        <v>-1.95770583769002</v>
      </c>
      <c r="G2888" s="4" t="s">
        <v>77</v>
      </c>
      <c r="H2888" s="4" t="s">
        <v>192</v>
      </c>
      <c r="I2888" s="4">
        <v>6.9</v>
      </c>
      <c r="J2888" s="4" t="s">
        <v>115</v>
      </c>
      <c r="K2888" s="4" t="s">
        <v>193</v>
      </c>
      <c r="L2888" s="4">
        <v>13.5088484104361</v>
      </c>
      <c r="M2888" s="4">
        <v>366.39160678311299</v>
      </c>
      <c r="N2888" s="4">
        <v>180.09078977475099</v>
      </c>
      <c r="O2888" s="4" t="s">
        <v>77</v>
      </c>
      <c r="P2888" s="4">
        <v>23.055101106429401</v>
      </c>
      <c r="Q2888" s="4" t="s">
        <v>77</v>
      </c>
      <c r="R2888" s="4">
        <v>-152.77077354575599</v>
      </c>
      <c r="S2888" s="4" t="s">
        <v>192</v>
      </c>
      <c r="T2888" s="4">
        <v>62.2581709350534</v>
      </c>
      <c r="U2888" s="4">
        <v>1.8</v>
      </c>
      <c r="V2888" s="4">
        <v>1.59201628030891</v>
      </c>
      <c r="W2888" s="4">
        <v>295.52235635061402</v>
      </c>
      <c r="X2888" s="4">
        <v>-1.05516648726637</v>
      </c>
      <c r="Y2888" s="4">
        <v>-0.280594897451513</v>
      </c>
      <c r="Z2888" s="4">
        <v>82.160315063311202</v>
      </c>
      <c r="AA2888" s="4">
        <v>102.866151621977</v>
      </c>
      <c r="AB2888" s="4" t="s">
        <v>77</v>
      </c>
      <c r="AC2888" s="4">
        <v>3966.6616067831101</v>
      </c>
      <c r="AD2888" s="4" t="s">
        <v>31</v>
      </c>
      <c r="AE2888" s="4" t="s">
        <v>31</v>
      </c>
      <c r="AF2888" s="4" t="s">
        <v>31</v>
      </c>
    </row>
    <row r="2889" spans="3:32" x14ac:dyDescent="0.25">
      <c r="C2889" s="4">
        <v>62.2581709350534</v>
      </c>
      <c r="D2889" s="4">
        <v>51.378496709420702</v>
      </c>
      <c r="E2889" s="4">
        <v>705.5</v>
      </c>
      <c r="F2889" s="4">
        <v>-2.0609222651524099</v>
      </c>
      <c r="G2889" s="4" t="s">
        <v>77</v>
      </c>
      <c r="H2889" s="4" t="s">
        <v>192</v>
      </c>
      <c r="I2889" s="4">
        <v>6.9</v>
      </c>
      <c r="J2889" s="4" t="s">
        <v>115</v>
      </c>
      <c r="K2889" s="4" t="s">
        <v>193</v>
      </c>
      <c r="L2889" s="4">
        <v>13.5088484104361</v>
      </c>
      <c r="M2889" s="4">
        <v>366.39160678311299</v>
      </c>
      <c r="N2889" s="4">
        <v>180.09078977475099</v>
      </c>
      <c r="O2889" s="4" t="s">
        <v>77</v>
      </c>
      <c r="P2889" s="4">
        <v>23.055101106429401</v>
      </c>
      <c r="Q2889" s="4" t="s">
        <v>77</v>
      </c>
      <c r="R2889" s="4">
        <v>-145.11960992222501</v>
      </c>
      <c r="S2889" s="4" t="s">
        <v>192</v>
      </c>
      <c r="T2889" s="4">
        <v>62.2581709350534</v>
      </c>
      <c r="U2889" s="4">
        <v>1.8</v>
      </c>
      <c r="V2889" s="4">
        <v>1.59201628030891</v>
      </c>
      <c r="W2889" s="4">
        <v>295.42803954404297</v>
      </c>
      <c r="X2889" s="4">
        <v>-1.10237241013209</v>
      </c>
      <c r="Y2889" s="4">
        <v>-0.341962874042681</v>
      </c>
      <c r="Z2889" s="4">
        <v>82.405390264610404</v>
      </c>
      <c r="AA2889" s="4">
        <v>102.794031358496</v>
      </c>
      <c r="AB2889" s="4" t="s">
        <v>77</v>
      </c>
      <c r="AC2889" s="4">
        <v>3966.6616067831101</v>
      </c>
      <c r="AD2889" s="4" t="s">
        <v>31</v>
      </c>
      <c r="AE2889" s="4" t="s">
        <v>31</v>
      </c>
      <c r="AF2889" s="4" t="s">
        <v>31</v>
      </c>
    </row>
    <row r="2890" spans="3:32" x14ac:dyDescent="0.25">
      <c r="C2890" s="4">
        <v>62.2581709350534</v>
      </c>
      <c r="D2890" s="4">
        <v>51.392952643260102</v>
      </c>
      <c r="E2890" s="4">
        <v>705.75</v>
      </c>
      <c r="F2890" s="4">
        <v>-2.1326433185429798</v>
      </c>
      <c r="G2890" s="4" t="s">
        <v>77</v>
      </c>
      <c r="H2890" s="4" t="s">
        <v>192</v>
      </c>
      <c r="I2890" s="4">
        <v>6.9</v>
      </c>
      <c r="J2890" s="4" t="s">
        <v>115</v>
      </c>
      <c r="K2890" s="4" t="s">
        <v>193</v>
      </c>
      <c r="L2890" s="4">
        <v>13.5088484104361</v>
      </c>
      <c r="M2890" s="4">
        <v>366.39160678311299</v>
      </c>
      <c r="N2890" s="4">
        <v>180.09078977475099</v>
      </c>
      <c r="O2890" s="4" t="s">
        <v>77</v>
      </c>
      <c r="P2890" s="4">
        <v>23.055101106429401</v>
      </c>
      <c r="Q2890" s="4" t="s">
        <v>77</v>
      </c>
      <c r="R2890" s="4">
        <v>-140.239219844449</v>
      </c>
      <c r="S2890" s="4" t="s">
        <v>192</v>
      </c>
      <c r="T2890" s="4">
        <v>62.2581709350534</v>
      </c>
      <c r="U2890" s="4">
        <v>1.8</v>
      </c>
      <c r="V2890" s="4">
        <v>1.59201628030891</v>
      </c>
      <c r="W2890" s="4">
        <v>295.33049153354801</v>
      </c>
      <c r="X2890" s="4">
        <v>-1.1447942491569301</v>
      </c>
      <c r="Y2890" s="4">
        <v>-0.307306649556915</v>
      </c>
      <c r="Z2890" s="4">
        <v>82.650368398912093</v>
      </c>
      <c r="AA2890" s="4">
        <v>102.721501256075</v>
      </c>
      <c r="AB2890" s="4" t="s">
        <v>77</v>
      </c>
      <c r="AC2890" s="4">
        <v>3966.6616067831101</v>
      </c>
      <c r="AD2890" s="4" t="s">
        <v>31</v>
      </c>
      <c r="AE2890" s="4" t="s">
        <v>31</v>
      </c>
      <c r="AF2890" s="4" t="s">
        <v>31</v>
      </c>
    </row>
    <row r="2891" spans="3:32" x14ac:dyDescent="0.25">
      <c r="C2891" s="4">
        <v>62.2581709350534</v>
      </c>
      <c r="D2891" s="4">
        <v>51.407408577099503</v>
      </c>
      <c r="E2891" s="4" t="s">
        <v>893</v>
      </c>
      <c r="F2891" s="4">
        <v>-2.2095362062045498</v>
      </c>
      <c r="G2891" s="4" t="s">
        <v>77</v>
      </c>
      <c r="H2891" s="4" t="s">
        <v>192</v>
      </c>
      <c r="I2891" s="4">
        <v>6.9</v>
      </c>
      <c r="J2891" s="4" t="s">
        <v>115</v>
      </c>
      <c r="K2891" s="4" t="s">
        <v>193</v>
      </c>
      <c r="L2891" s="4">
        <v>13.5088484104361</v>
      </c>
      <c r="M2891" s="4">
        <v>366.39160678311299</v>
      </c>
      <c r="N2891" s="4">
        <v>180.09078977475099</v>
      </c>
      <c r="O2891" s="4" t="s">
        <v>77</v>
      </c>
      <c r="P2891" s="4">
        <v>23.055101106429401</v>
      </c>
      <c r="Q2891" s="4" t="s">
        <v>77</v>
      </c>
      <c r="R2891" s="4">
        <v>-135.35882976667401</v>
      </c>
      <c r="S2891" s="4" t="s">
        <v>192</v>
      </c>
      <c r="T2891" s="4">
        <v>62.2581709350534</v>
      </c>
      <c r="U2891" s="4">
        <v>1.8</v>
      </c>
      <c r="V2891" s="4">
        <v>1.59201628030891</v>
      </c>
      <c r="W2891" s="4">
        <v>295.229484034405</v>
      </c>
      <c r="X2891" s="4">
        <v>-1.1875830784519601</v>
      </c>
      <c r="Y2891" s="4">
        <v>-0.30996515170928102</v>
      </c>
      <c r="Z2891" s="4">
        <v>82.895244338769899</v>
      </c>
      <c r="AA2891" s="4">
        <v>102.648547726742</v>
      </c>
      <c r="AB2891" s="4" t="s">
        <v>77</v>
      </c>
      <c r="AC2891" s="4">
        <v>3966.6616067831101</v>
      </c>
      <c r="AD2891" s="4" t="s">
        <v>31</v>
      </c>
      <c r="AE2891" s="4" t="s">
        <v>31</v>
      </c>
      <c r="AF2891" s="4" t="s">
        <v>31</v>
      </c>
    </row>
    <row r="2892" spans="3:32" x14ac:dyDescent="0.25">
      <c r="C2892" s="4">
        <v>62.2581709350534</v>
      </c>
      <c r="D2892" s="4">
        <v>51.421864510938903</v>
      </c>
      <c r="E2892" s="4">
        <v>706.25</v>
      </c>
      <c r="F2892" s="4">
        <v>-2.2921812669744202</v>
      </c>
      <c r="G2892" s="4" t="s">
        <v>77</v>
      </c>
      <c r="H2892" s="4" t="s">
        <v>192</v>
      </c>
      <c r="I2892" s="4">
        <v>6.9</v>
      </c>
      <c r="J2892" s="4" t="s">
        <v>115</v>
      </c>
      <c r="K2892" s="4" t="s">
        <v>193</v>
      </c>
      <c r="L2892" s="4">
        <v>13.5088484104361</v>
      </c>
      <c r="M2892" s="4">
        <v>366.39160678311299</v>
      </c>
      <c r="N2892" s="4">
        <v>180.09078977475099</v>
      </c>
      <c r="O2892" s="4" t="s">
        <v>77</v>
      </c>
      <c r="P2892" s="4">
        <v>23.055101106429401</v>
      </c>
      <c r="Q2892" s="4" t="s">
        <v>77</v>
      </c>
      <c r="R2892" s="4">
        <v>-130.47843968889899</v>
      </c>
      <c r="S2892" s="4" t="s">
        <v>192</v>
      </c>
      <c r="T2892" s="4">
        <v>62.2581709350534</v>
      </c>
      <c r="U2892" s="4">
        <v>1.8</v>
      </c>
      <c r="V2892" s="4">
        <v>1.59201628030891</v>
      </c>
      <c r="W2892" s="4">
        <v>295.12476372200399</v>
      </c>
      <c r="X2892" s="4">
        <v>-1.2316942221568901</v>
      </c>
      <c r="Y2892" s="4">
        <v>-0.31954408605781398</v>
      </c>
      <c r="Z2892" s="4">
        <v>83.140012569533297</v>
      </c>
      <c r="AA2892" s="4">
        <v>102.575156234669</v>
      </c>
      <c r="AB2892" s="4" t="s">
        <v>77</v>
      </c>
      <c r="AC2892" s="4">
        <v>3966.6616067831101</v>
      </c>
      <c r="AD2892" s="4" t="s">
        <v>31</v>
      </c>
      <c r="AE2892" s="4" t="s">
        <v>31</v>
      </c>
      <c r="AF2892" s="4" t="s">
        <v>31</v>
      </c>
    </row>
    <row r="2893" spans="3:32" x14ac:dyDescent="0.25">
      <c r="C2893" s="4">
        <v>62.2581709350534</v>
      </c>
      <c r="D2893" s="4">
        <v>51.436320444778303</v>
      </c>
      <c r="E2893" s="4">
        <v>706.5</v>
      </c>
      <c r="F2893" s="4">
        <v>-2.38124904108748</v>
      </c>
      <c r="G2893" s="4" t="s">
        <v>77</v>
      </c>
      <c r="H2893" s="4" t="s">
        <v>192</v>
      </c>
      <c r="I2893" s="4">
        <v>6.9</v>
      </c>
      <c r="J2893" s="4" t="s">
        <v>115</v>
      </c>
      <c r="K2893" s="4" t="s">
        <v>193</v>
      </c>
      <c r="L2893" s="4">
        <v>13.5088484104361</v>
      </c>
      <c r="M2893" s="4">
        <v>366.39160678311299</v>
      </c>
      <c r="N2893" s="4">
        <v>180.09078977475099</v>
      </c>
      <c r="O2893" s="4" t="s">
        <v>77</v>
      </c>
      <c r="P2893" s="4">
        <v>23.055101106429401</v>
      </c>
      <c r="Q2893" s="4" t="s">
        <v>77</v>
      </c>
      <c r="R2893" s="4">
        <v>-125.598049611123</v>
      </c>
      <c r="S2893" s="4" t="s">
        <v>192</v>
      </c>
      <c r="T2893" s="4">
        <v>62.2581709350534</v>
      </c>
      <c r="U2893" s="4">
        <v>1.8</v>
      </c>
      <c r="V2893" s="4">
        <v>1.59201628030891</v>
      </c>
      <c r="W2893" s="4">
        <v>295.01604843730303</v>
      </c>
      <c r="X2893" s="4">
        <v>-1.2830769798452699</v>
      </c>
      <c r="Y2893" s="4">
        <v>-0.372220145877387</v>
      </c>
      <c r="Z2893" s="4">
        <v>83.384667145018597</v>
      </c>
      <c r="AA2893" s="4">
        <v>102.50131119308701</v>
      </c>
      <c r="AB2893" s="4" t="s">
        <v>77</v>
      </c>
      <c r="AC2893" s="4">
        <v>3966.6616067831101</v>
      </c>
      <c r="AD2893" s="4" t="s">
        <v>31</v>
      </c>
      <c r="AE2893" s="4" t="s">
        <v>31</v>
      </c>
      <c r="AF2893" s="4" t="s">
        <v>31</v>
      </c>
    </row>
    <row r="2894" spans="3:32" x14ac:dyDescent="0.25">
      <c r="C2894" s="4">
        <v>62.2581709350534</v>
      </c>
      <c r="D2894" s="4">
        <v>51.450776378617803</v>
      </c>
      <c r="E2894" s="4">
        <v>706.75</v>
      </c>
      <c r="F2894" s="4">
        <v>-2.4775185035485601</v>
      </c>
      <c r="G2894" s="4" t="s">
        <v>77</v>
      </c>
      <c r="H2894" s="4" t="s">
        <v>192</v>
      </c>
      <c r="I2894" s="4">
        <v>6.9</v>
      </c>
      <c r="J2894" s="4" t="s">
        <v>115</v>
      </c>
      <c r="K2894" s="4" t="s">
        <v>193</v>
      </c>
      <c r="L2894" s="4">
        <v>13.5088484104361</v>
      </c>
      <c r="M2894" s="4">
        <v>366.39160678311299</v>
      </c>
      <c r="N2894" s="4">
        <v>180.09078977475099</v>
      </c>
      <c r="O2894" s="4" t="s">
        <v>77</v>
      </c>
      <c r="P2894" s="4">
        <v>23.055101106429401</v>
      </c>
      <c r="Q2894" s="4" t="s">
        <v>77</v>
      </c>
      <c r="R2894" s="4">
        <v>-120.717659533348</v>
      </c>
      <c r="S2894" s="4" t="s">
        <v>192</v>
      </c>
      <c r="T2894" s="4">
        <v>62.2581709350534</v>
      </c>
      <c r="U2894" s="4">
        <v>1.8</v>
      </c>
      <c r="V2894" s="4">
        <v>1.59201628030891</v>
      </c>
      <c r="W2894" s="4">
        <v>294.90327926082398</v>
      </c>
      <c r="X2894" s="4">
        <v>-1.33465647420217</v>
      </c>
      <c r="Y2894" s="4">
        <v>-0.37364531951053198</v>
      </c>
      <c r="Z2894" s="4">
        <v>83.629201636245</v>
      </c>
      <c r="AA2894" s="4">
        <v>102.42699584569201</v>
      </c>
      <c r="AB2894" s="4" t="s">
        <v>77</v>
      </c>
      <c r="AC2894" s="4">
        <v>3966.6616067831101</v>
      </c>
      <c r="AD2894" s="4" t="s">
        <v>31</v>
      </c>
      <c r="AE2894" s="4" t="s">
        <v>31</v>
      </c>
      <c r="AF2894" s="4" t="s">
        <v>31</v>
      </c>
    </row>
    <row r="2895" spans="3:32" x14ac:dyDescent="0.25">
      <c r="C2895" s="4">
        <v>62.2581709350534</v>
      </c>
      <c r="D2895" s="4">
        <v>51.465232312457204</v>
      </c>
      <c r="E2895" s="4" t="s">
        <v>894</v>
      </c>
      <c r="F2895" s="4">
        <v>-2.5936518278049601</v>
      </c>
      <c r="G2895" s="4" t="s">
        <v>77</v>
      </c>
      <c r="H2895" s="4" t="s">
        <v>192</v>
      </c>
      <c r="I2895" s="4">
        <v>6.9</v>
      </c>
      <c r="J2895" s="4" t="s">
        <v>115</v>
      </c>
      <c r="K2895" s="4" t="s">
        <v>193</v>
      </c>
      <c r="L2895" s="4">
        <v>13.5088484104361</v>
      </c>
      <c r="M2895" s="4">
        <v>366.39160678311299</v>
      </c>
      <c r="N2895" s="4">
        <v>180.09078977475099</v>
      </c>
      <c r="O2895" s="4" t="s">
        <v>77</v>
      </c>
      <c r="P2895" s="4">
        <v>23.055101106429401</v>
      </c>
      <c r="Q2895" s="4" t="s">
        <v>77</v>
      </c>
      <c r="R2895" s="4">
        <v>-115.31240700570901</v>
      </c>
      <c r="S2895" s="4" t="s">
        <v>192</v>
      </c>
      <c r="T2895" s="4">
        <v>62.2581709350534</v>
      </c>
      <c r="U2895" s="4">
        <v>1.8</v>
      </c>
      <c r="V2895" s="4">
        <v>1.59201628030891</v>
      </c>
      <c r="W2895" s="4">
        <v>294.78496091987301</v>
      </c>
      <c r="X2895" s="4">
        <v>-1.3936751422323499</v>
      </c>
      <c r="Y2895" s="4">
        <v>-0.42753519297100101</v>
      </c>
      <c r="Z2895" s="4">
        <v>83.873612761448001</v>
      </c>
      <c r="AA2895" s="4">
        <v>102.35219219744999</v>
      </c>
      <c r="AB2895" s="4" t="s">
        <v>77</v>
      </c>
      <c r="AC2895" s="4">
        <v>3966.6616067831101</v>
      </c>
      <c r="AD2895" s="4" t="s">
        <v>31</v>
      </c>
      <c r="AE2895" s="4" t="s">
        <v>31</v>
      </c>
      <c r="AF2895" s="4" t="s">
        <v>31</v>
      </c>
    </row>
    <row r="2896" spans="3:32" x14ac:dyDescent="0.25">
      <c r="C2896" s="4">
        <v>62.2581709350534</v>
      </c>
      <c r="D2896" s="4">
        <v>51.479688246296597</v>
      </c>
      <c r="E2896" s="4">
        <v>707.25</v>
      </c>
      <c r="F2896" s="4">
        <v>-2.7035546940497301</v>
      </c>
      <c r="G2896" s="4" t="s">
        <v>77</v>
      </c>
      <c r="H2896" s="4" t="s">
        <v>192</v>
      </c>
      <c r="I2896" s="4">
        <v>6.9</v>
      </c>
      <c r="J2896" s="4" t="s">
        <v>115</v>
      </c>
      <c r="K2896" s="4" t="s">
        <v>193</v>
      </c>
      <c r="L2896" s="4">
        <v>13.5088484104361</v>
      </c>
      <c r="M2896" s="4">
        <v>366.39160678311299</v>
      </c>
      <c r="N2896" s="4">
        <v>180.09078977475099</v>
      </c>
      <c r="O2896" s="4" t="s">
        <v>77</v>
      </c>
      <c r="P2896" s="4">
        <v>23.055101106429401</v>
      </c>
      <c r="Q2896" s="4" t="s">
        <v>77</v>
      </c>
      <c r="R2896" s="4">
        <v>-110.624814011417</v>
      </c>
      <c r="S2896" s="4" t="s">
        <v>192</v>
      </c>
      <c r="T2896" s="4">
        <v>62.2581709350534</v>
      </c>
      <c r="U2896" s="4">
        <v>1.8</v>
      </c>
      <c r="V2896" s="4">
        <v>1.59201628030891</v>
      </c>
      <c r="W2896" s="4">
        <v>294.66173184953198</v>
      </c>
      <c r="X2896" s="4">
        <v>-1.4545664604814099</v>
      </c>
      <c r="Y2896" s="4">
        <v>-0.44110079686235898</v>
      </c>
      <c r="Z2896" s="4">
        <v>84.117887139460507</v>
      </c>
      <c r="AA2896" s="4">
        <v>102.276878363425</v>
      </c>
      <c r="AB2896" s="4" t="s">
        <v>77</v>
      </c>
      <c r="AC2896" s="4">
        <v>3966.6616067831101</v>
      </c>
      <c r="AD2896" s="4" t="s">
        <v>31</v>
      </c>
      <c r="AE2896" s="4" t="s">
        <v>31</v>
      </c>
      <c r="AF2896" s="4" t="s">
        <v>31</v>
      </c>
    </row>
    <row r="2897" spans="3:32" x14ac:dyDescent="0.25">
      <c r="C2897" s="4">
        <v>62.2581709350534</v>
      </c>
      <c r="D2897" s="4">
        <v>51.494144180135997</v>
      </c>
      <c r="E2897" s="4">
        <v>707.5</v>
      </c>
      <c r="F2897" s="4">
        <v>-2.8231836962251098</v>
      </c>
      <c r="G2897" s="4" t="s">
        <v>77</v>
      </c>
      <c r="H2897" s="4" t="s">
        <v>192</v>
      </c>
      <c r="I2897" s="4">
        <v>6.9</v>
      </c>
      <c r="J2897" s="4" t="s">
        <v>115</v>
      </c>
      <c r="K2897" s="4" t="s">
        <v>193</v>
      </c>
      <c r="L2897" s="4">
        <v>13.5088484104361</v>
      </c>
      <c r="M2897" s="4">
        <v>366.39160678311299</v>
      </c>
      <c r="N2897" s="4">
        <v>180.09078977475099</v>
      </c>
      <c r="O2897" s="4" t="s">
        <v>77</v>
      </c>
      <c r="P2897" s="4">
        <v>23.055101106429401</v>
      </c>
      <c r="Q2897" s="4" t="s">
        <v>77</v>
      </c>
      <c r="R2897" s="4">
        <v>-105.93722101712601</v>
      </c>
      <c r="S2897" s="4" t="s">
        <v>192</v>
      </c>
      <c r="T2897" s="4">
        <v>62.2581709350534</v>
      </c>
      <c r="U2897" s="4">
        <v>1.8</v>
      </c>
      <c r="V2897" s="4">
        <v>1.59201628030891</v>
      </c>
      <c r="W2897" s="4">
        <v>294.53316866292403</v>
      </c>
      <c r="X2897" s="4">
        <v>-1.5198161584213501</v>
      </c>
      <c r="Y2897" s="4">
        <v>-0.47267319190906998</v>
      </c>
      <c r="Z2897" s="4">
        <v>84.362016701478098</v>
      </c>
      <c r="AA2897" s="4">
        <v>102.201033821808</v>
      </c>
      <c r="AB2897" s="4" t="s">
        <v>77</v>
      </c>
      <c r="AC2897" s="4">
        <v>3966.6616067831101</v>
      </c>
      <c r="AD2897" s="4" t="s">
        <v>31</v>
      </c>
      <c r="AE2897" s="4" t="s">
        <v>31</v>
      </c>
      <c r="AF2897" s="4" t="s">
        <v>31</v>
      </c>
    </row>
    <row r="2898" spans="3:32" x14ac:dyDescent="0.25">
      <c r="C2898" s="4">
        <v>62.2581709350534</v>
      </c>
      <c r="D2898" s="4">
        <v>51.508600113975398</v>
      </c>
      <c r="E2898" s="4">
        <v>707.75</v>
      </c>
      <c r="F2898" s="4">
        <v>-2.9538897183058799</v>
      </c>
      <c r="G2898" s="4" t="s">
        <v>77</v>
      </c>
      <c r="H2898" s="4" t="s">
        <v>192</v>
      </c>
      <c r="I2898" s="4">
        <v>6.9</v>
      </c>
      <c r="J2898" s="4" t="s">
        <v>115</v>
      </c>
      <c r="K2898" s="4" t="s">
        <v>193</v>
      </c>
      <c r="L2898" s="4">
        <v>13.5088484104361</v>
      </c>
      <c r="M2898" s="4">
        <v>366.39160678311299</v>
      </c>
      <c r="N2898" s="4">
        <v>180.09078977475099</v>
      </c>
      <c r="O2898" s="4" t="s">
        <v>77</v>
      </c>
      <c r="P2898" s="4">
        <v>23.055101106429401</v>
      </c>
      <c r="Q2898" s="4" t="s">
        <v>77</v>
      </c>
      <c r="R2898" s="4">
        <v>-101.249628022834</v>
      </c>
      <c r="S2898" s="4" t="s">
        <v>192</v>
      </c>
      <c r="T2898" s="4">
        <v>62.2581709350534</v>
      </c>
      <c r="U2898" s="4">
        <v>1.8</v>
      </c>
      <c r="V2898" s="4">
        <v>1.59201628030891</v>
      </c>
      <c r="W2898" s="4">
        <v>294.39879088984401</v>
      </c>
      <c r="X2898" s="4">
        <v>-1.59299887297751</v>
      </c>
      <c r="Y2898" s="4">
        <v>-0.53014049679855202</v>
      </c>
      <c r="Z2898" s="4">
        <v>84.605992634536094</v>
      </c>
      <c r="AA2898" s="4">
        <v>102.12463630492201</v>
      </c>
      <c r="AB2898" s="4" t="s">
        <v>77</v>
      </c>
      <c r="AC2898" s="4">
        <v>3966.6616067831101</v>
      </c>
      <c r="AD2898" s="4" t="s">
        <v>31</v>
      </c>
      <c r="AE2898" s="4" t="s">
        <v>31</v>
      </c>
      <c r="AF2898" s="4" t="s">
        <v>31</v>
      </c>
    </row>
    <row r="2899" spans="3:32" x14ac:dyDescent="0.25">
      <c r="C2899" s="4">
        <v>62.2581709350534</v>
      </c>
      <c r="D2899" s="4">
        <v>51.523056047814798</v>
      </c>
      <c r="E2899" s="4" t="s">
        <v>895</v>
      </c>
      <c r="F2899" s="4">
        <v>-3.0972859583017298</v>
      </c>
      <c r="G2899" s="4" t="s">
        <v>77</v>
      </c>
      <c r="H2899" s="4" t="s">
        <v>192</v>
      </c>
      <c r="I2899" s="4">
        <v>6.9</v>
      </c>
      <c r="J2899" s="4" t="s">
        <v>115</v>
      </c>
      <c r="K2899" s="4" t="s">
        <v>193</v>
      </c>
      <c r="L2899" s="4">
        <v>13.5088484104361</v>
      </c>
      <c r="M2899" s="4">
        <v>366.39160678311299</v>
      </c>
      <c r="N2899" s="4">
        <v>180.09078977475099</v>
      </c>
      <c r="O2899" s="4" t="s">
        <v>77</v>
      </c>
      <c r="P2899" s="4">
        <v>23.055101106429401</v>
      </c>
      <c r="Q2899" s="4" t="s">
        <v>77</v>
      </c>
      <c r="R2899" s="4">
        <v>-96.562035028542695</v>
      </c>
      <c r="S2899" s="4" t="s">
        <v>192</v>
      </c>
      <c r="T2899" s="4">
        <v>62.2581709350534</v>
      </c>
      <c r="U2899" s="4">
        <v>1.8</v>
      </c>
      <c r="V2899" s="4">
        <v>1.59201628030891</v>
      </c>
      <c r="W2899" s="4">
        <v>294.25805026254199</v>
      </c>
      <c r="X2899" s="4">
        <v>-1.66694181116891</v>
      </c>
      <c r="Y2899" s="4">
        <v>-0.53564760784394205</v>
      </c>
      <c r="Z2899" s="4">
        <v>84.849805276706405</v>
      </c>
      <c r="AA2899" s="4">
        <v>102.04766156601001</v>
      </c>
      <c r="AB2899" s="4" t="s">
        <v>77</v>
      </c>
      <c r="AC2899" s="4">
        <v>3966.6616067831101</v>
      </c>
      <c r="AD2899" s="4" t="s">
        <v>31</v>
      </c>
      <c r="AE2899" s="4" t="s">
        <v>31</v>
      </c>
      <c r="AF2899" s="4" t="s">
        <v>31</v>
      </c>
    </row>
    <row r="2900" spans="3:32" x14ac:dyDescent="0.25">
      <c r="C2900" s="4">
        <v>62.2581709350534</v>
      </c>
      <c r="D2900" s="4">
        <v>51.537511981654198</v>
      </c>
      <c r="E2900" s="4">
        <v>708.25</v>
      </c>
      <c r="F2900" s="4">
        <v>-3.2553148468368001</v>
      </c>
      <c r="G2900" s="4" t="s">
        <v>77</v>
      </c>
      <c r="H2900" s="4" t="s">
        <v>192</v>
      </c>
      <c r="I2900" s="4">
        <v>6.9</v>
      </c>
      <c r="J2900" s="4" t="s">
        <v>115</v>
      </c>
      <c r="K2900" s="4" t="s">
        <v>193</v>
      </c>
      <c r="L2900" s="4">
        <v>13.5088484104361</v>
      </c>
      <c r="M2900" s="4">
        <v>366.39160678311299</v>
      </c>
      <c r="N2900" s="4">
        <v>180.09078977475099</v>
      </c>
      <c r="O2900" s="4" t="s">
        <v>77</v>
      </c>
      <c r="P2900" s="4">
        <v>23.055101106429401</v>
      </c>
      <c r="Q2900" s="4" t="s">
        <v>77</v>
      </c>
      <c r="R2900" s="4">
        <v>-91.874442034251302</v>
      </c>
      <c r="S2900" s="4" t="s">
        <v>192</v>
      </c>
      <c r="T2900" s="4">
        <v>62.2581709350534</v>
      </c>
      <c r="U2900" s="4">
        <v>1.8</v>
      </c>
      <c r="V2900" s="4">
        <v>1.59201628030891</v>
      </c>
      <c r="W2900" s="4">
        <v>294.10974105297498</v>
      </c>
      <c r="X2900" s="4">
        <v>-1.7494843714038399</v>
      </c>
      <c r="Y2900" s="4">
        <v>-0.59794384719609694</v>
      </c>
      <c r="Z2900" s="4">
        <v>85.093443991972407</v>
      </c>
      <c r="AA2900" s="4">
        <v>101.97008310257</v>
      </c>
      <c r="AB2900" s="4" t="s">
        <v>77</v>
      </c>
      <c r="AC2900" s="4">
        <v>3966.6616067831101</v>
      </c>
      <c r="AD2900" s="4" t="s">
        <v>31</v>
      </c>
      <c r="AE2900" s="4" t="s">
        <v>31</v>
      </c>
      <c r="AF2900" s="4" t="s">
        <v>31</v>
      </c>
    </row>
    <row r="2901" spans="3:32" x14ac:dyDescent="0.25">
      <c r="C2901" s="4">
        <v>62.2581709350534</v>
      </c>
      <c r="D2901" s="4">
        <v>51.551967915493698</v>
      </c>
      <c r="E2901" s="4">
        <v>708.5</v>
      </c>
      <c r="F2901" s="4">
        <v>-3.4046934479079001</v>
      </c>
      <c r="G2901" s="4" t="s">
        <v>77</v>
      </c>
      <c r="H2901" s="4" t="s">
        <v>192</v>
      </c>
      <c r="I2901" s="4">
        <v>6.9</v>
      </c>
      <c r="J2901" s="4" t="s">
        <v>115</v>
      </c>
      <c r="K2901" s="4" t="s">
        <v>193</v>
      </c>
      <c r="L2901" s="4">
        <v>13.5088484104361</v>
      </c>
      <c r="M2901" s="4">
        <v>366.39160678311299</v>
      </c>
      <c r="N2901" s="4">
        <v>180.09078977475099</v>
      </c>
      <c r="O2901" s="4" t="s">
        <v>77</v>
      </c>
      <c r="P2901" s="4">
        <v>23.055101106429401</v>
      </c>
      <c r="Q2901" s="4" t="s">
        <v>77</v>
      </c>
      <c r="R2901" s="4">
        <v>-87.843513601120904</v>
      </c>
      <c r="S2901" s="4" t="s">
        <v>192</v>
      </c>
      <c r="T2901" s="4">
        <v>62.2581709350534</v>
      </c>
      <c r="U2901" s="4">
        <v>1.8</v>
      </c>
      <c r="V2901" s="4">
        <v>1.59201628030891</v>
      </c>
      <c r="W2901" s="4">
        <v>293.95490178850599</v>
      </c>
      <c r="X2901" s="4">
        <v>-1.8338188283179599</v>
      </c>
      <c r="Y2901" s="4">
        <v>-0.61092446702528003</v>
      </c>
      <c r="Z2901" s="4">
        <v>85.336892029328297</v>
      </c>
      <c r="AA2901" s="4">
        <v>101.891870727331</v>
      </c>
      <c r="AB2901" s="4" t="s">
        <v>77</v>
      </c>
      <c r="AC2901" s="4">
        <v>3966.6616067831101</v>
      </c>
      <c r="AD2901" s="4" t="s">
        <v>31</v>
      </c>
      <c r="AE2901" s="4" t="s">
        <v>31</v>
      </c>
      <c r="AF2901" s="4" t="s">
        <v>31</v>
      </c>
    </row>
    <row r="2902" spans="3:32" x14ac:dyDescent="0.25">
      <c r="C2902" s="4">
        <v>62.2581709350534</v>
      </c>
      <c r="D2902" s="4">
        <v>51.566423849333098</v>
      </c>
      <c r="E2902" s="4">
        <v>708.75</v>
      </c>
      <c r="F2902" s="4">
        <v>-3.5737944720652401</v>
      </c>
      <c r="G2902" s="4" t="s">
        <v>77</v>
      </c>
      <c r="H2902" s="4" t="s">
        <v>192</v>
      </c>
      <c r="I2902" s="4">
        <v>6.9</v>
      </c>
      <c r="J2902" s="4" t="s">
        <v>115</v>
      </c>
      <c r="K2902" s="4" t="s">
        <v>193</v>
      </c>
      <c r="L2902" s="4">
        <v>13.5088484104361</v>
      </c>
      <c r="M2902" s="4">
        <v>366.39160678311299</v>
      </c>
      <c r="N2902" s="4">
        <v>180.09078977475099</v>
      </c>
      <c r="O2902" s="4" t="s">
        <v>77</v>
      </c>
      <c r="P2902" s="4">
        <v>23.055101106429401</v>
      </c>
      <c r="Q2902" s="4" t="s">
        <v>77</v>
      </c>
      <c r="R2902" s="4">
        <v>-83.687027202241794</v>
      </c>
      <c r="S2902" s="4" t="s">
        <v>192</v>
      </c>
      <c r="T2902" s="4">
        <v>62.2581709350534</v>
      </c>
      <c r="U2902" s="4">
        <v>1.8</v>
      </c>
      <c r="V2902" s="4">
        <v>1.59201628030891</v>
      </c>
      <c r="W2902" s="4">
        <v>293.79256645542102</v>
      </c>
      <c r="X2902" s="4">
        <v>-1.9258444324884101</v>
      </c>
      <c r="Y2902" s="4">
        <v>-0.66663965403567904</v>
      </c>
      <c r="Z2902" s="4">
        <v>85.580138861311994</v>
      </c>
      <c r="AA2902" s="4">
        <v>101.812997148533</v>
      </c>
      <c r="AB2902" s="4" t="s">
        <v>77</v>
      </c>
      <c r="AC2902" s="4">
        <v>3966.6616067831101</v>
      </c>
      <c r="AD2902" s="4" t="s">
        <v>31</v>
      </c>
      <c r="AE2902" s="4" t="s">
        <v>31</v>
      </c>
      <c r="AF2902" s="4" t="s">
        <v>31</v>
      </c>
    </row>
    <row r="2903" spans="3:32" x14ac:dyDescent="0.25">
      <c r="C2903" s="4">
        <v>62.2581709350534</v>
      </c>
      <c r="D2903" s="4">
        <v>51.580879783172499</v>
      </c>
      <c r="E2903" s="4" t="s">
        <v>896</v>
      </c>
      <c r="F2903" s="4">
        <v>-3.76057087224408</v>
      </c>
      <c r="G2903" s="4" t="s">
        <v>77</v>
      </c>
      <c r="H2903" s="4" t="s">
        <v>192</v>
      </c>
      <c r="I2903" s="4">
        <v>6.9</v>
      </c>
      <c r="J2903" s="4" t="s">
        <v>115</v>
      </c>
      <c r="K2903" s="4" t="s">
        <v>193</v>
      </c>
      <c r="L2903" s="4">
        <v>13.5088484104361</v>
      </c>
      <c r="M2903" s="4">
        <v>366.39160678311299</v>
      </c>
      <c r="N2903" s="4">
        <v>180.09078977475099</v>
      </c>
      <c r="O2903" s="4" t="s">
        <v>77</v>
      </c>
      <c r="P2903" s="4">
        <v>23.055101106429401</v>
      </c>
      <c r="Q2903" s="4" t="s">
        <v>77</v>
      </c>
      <c r="R2903" s="4">
        <v>-79.530540803362697</v>
      </c>
      <c r="S2903" s="4" t="s">
        <v>192</v>
      </c>
      <c r="T2903" s="4">
        <v>62.2581709350534</v>
      </c>
      <c r="U2903" s="4">
        <v>1.8</v>
      </c>
      <c r="V2903" s="4">
        <v>1.59201628030891</v>
      </c>
      <c r="W2903" s="4">
        <v>293.621976156046</v>
      </c>
      <c r="X2903" s="4">
        <v>-2.0273003481969099</v>
      </c>
      <c r="Y2903" s="4">
        <v>-0.73495346384800297</v>
      </c>
      <c r="Z2903" s="4">
        <v>85.823171501651103</v>
      </c>
      <c r="AA2903" s="4">
        <v>101.733431341761</v>
      </c>
      <c r="AB2903" s="4" t="s">
        <v>77</v>
      </c>
      <c r="AC2903" s="4">
        <v>3966.6616067831101</v>
      </c>
      <c r="AD2903" s="4" t="s">
        <v>31</v>
      </c>
      <c r="AE2903" s="4" t="s">
        <v>31</v>
      </c>
      <c r="AF2903" s="4" t="s">
        <v>31</v>
      </c>
    </row>
    <row r="2904" spans="3:32" x14ac:dyDescent="0.25">
      <c r="C2904" s="4">
        <v>62.2581709350534</v>
      </c>
      <c r="D2904" s="4">
        <v>51.595335717011899</v>
      </c>
      <c r="E2904" s="4">
        <v>709.25</v>
      </c>
      <c r="F2904" s="4">
        <v>-3.9679467631391501</v>
      </c>
      <c r="G2904" s="4" t="s">
        <v>77</v>
      </c>
      <c r="H2904" s="4" t="s">
        <v>192</v>
      </c>
      <c r="I2904" s="4">
        <v>6.9</v>
      </c>
      <c r="J2904" s="4" t="s">
        <v>115</v>
      </c>
      <c r="K2904" s="4" t="s">
        <v>193</v>
      </c>
      <c r="L2904" s="4">
        <v>13.5088484104361</v>
      </c>
      <c r="M2904" s="4">
        <v>366.39160678311299</v>
      </c>
      <c r="N2904" s="4">
        <v>180.09078977475099</v>
      </c>
      <c r="O2904" s="4" t="s">
        <v>77</v>
      </c>
      <c r="P2904" s="4">
        <v>23.055101106429401</v>
      </c>
      <c r="Q2904" s="4" t="s">
        <v>77</v>
      </c>
      <c r="R2904" s="4">
        <v>-75.374054404483601</v>
      </c>
      <c r="S2904" s="4" t="s">
        <v>192</v>
      </c>
      <c r="T2904" s="4">
        <v>62.2581709350534</v>
      </c>
      <c r="U2904" s="4">
        <v>1.8</v>
      </c>
      <c r="V2904" s="4">
        <v>1.59201628030891</v>
      </c>
      <c r="W2904" s="4">
        <v>293.44225103644499</v>
      </c>
      <c r="X2904" s="4">
        <v>-2.15002420058903</v>
      </c>
      <c r="Y2904" s="4">
        <v>-0.88901982484215003</v>
      </c>
      <c r="Z2904" s="4">
        <v>86.065975550956196</v>
      </c>
      <c r="AA2904" s="4">
        <v>101.65313918995101</v>
      </c>
      <c r="AB2904" s="4" t="s">
        <v>77</v>
      </c>
      <c r="AC2904" s="4">
        <v>3966.6616067831101</v>
      </c>
      <c r="AD2904" s="4" t="s">
        <v>31</v>
      </c>
      <c r="AE2904" s="4" t="s">
        <v>31</v>
      </c>
      <c r="AF2904" s="4" t="s">
        <v>31</v>
      </c>
    </row>
    <row r="2905" spans="3:32" x14ac:dyDescent="0.25">
      <c r="C2905" s="4">
        <v>62.2581709350534</v>
      </c>
      <c r="D2905" s="4">
        <v>51.609791650851299</v>
      </c>
      <c r="E2905" s="4">
        <v>709.5</v>
      </c>
      <c r="F2905" s="4">
        <v>-4.1995289024108304</v>
      </c>
      <c r="G2905" s="4" t="s">
        <v>77</v>
      </c>
      <c r="H2905" s="4" t="s">
        <v>192</v>
      </c>
      <c r="I2905" s="4">
        <v>6.9</v>
      </c>
      <c r="J2905" s="4" t="s">
        <v>115</v>
      </c>
      <c r="K2905" s="4" t="s">
        <v>193</v>
      </c>
      <c r="L2905" s="4">
        <v>13.5088484104361</v>
      </c>
      <c r="M2905" s="4">
        <v>366.39160678311299</v>
      </c>
      <c r="N2905" s="4">
        <v>180.09078977475099</v>
      </c>
      <c r="O2905" s="4" t="s">
        <v>77</v>
      </c>
      <c r="P2905" s="4">
        <v>23.055101106429401</v>
      </c>
      <c r="Q2905" s="4" t="s">
        <v>77</v>
      </c>
      <c r="R2905" s="4">
        <v>-71.217568005604406</v>
      </c>
      <c r="S2905" s="4" t="s">
        <v>192</v>
      </c>
      <c r="T2905" s="4">
        <v>62.2581709350534</v>
      </c>
      <c r="U2905" s="4">
        <v>1.8</v>
      </c>
      <c r="V2905" s="4">
        <v>1.59201628030891</v>
      </c>
      <c r="W2905" s="4">
        <v>293.25236325931598</v>
      </c>
      <c r="X2905" s="4">
        <v>-2.2544520058131199</v>
      </c>
      <c r="Y2905" s="4">
        <v>-0.75648203099369205</v>
      </c>
      <c r="Z2905" s="4">
        <v>86.308534960703298</v>
      </c>
      <c r="AA2905" s="4">
        <v>101.57208299595</v>
      </c>
      <c r="AB2905" s="4" t="s">
        <v>77</v>
      </c>
      <c r="AC2905" s="4">
        <v>3966.6616067831101</v>
      </c>
      <c r="AD2905" s="4" t="s">
        <v>31</v>
      </c>
      <c r="AE2905" s="4" t="s">
        <v>31</v>
      </c>
      <c r="AF2905" s="4" t="s">
        <v>31</v>
      </c>
    </row>
    <row r="2906" spans="3:32" x14ac:dyDescent="0.25">
      <c r="C2906" s="4">
        <v>62.2581709350534</v>
      </c>
      <c r="D2906" s="4">
        <v>51.6242475846907</v>
      </c>
      <c r="E2906" s="4">
        <v>709.75</v>
      </c>
      <c r="F2906" s="4">
        <v>-4.4598182438046301</v>
      </c>
      <c r="G2906" s="4" t="s">
        <v>77</v>
      </c>
      <c r="H2906" s="4" t="s">
        <v>192</v>
      </c>
      <c r="I2906" s="4">
        <v>6.9</v>
      </c>
      <c r="J2906" s="4" t="s">
        <v>115</v>
      </c>
      <c r="K2906" s="4" t="s">
        <v>193</v>
      </c>
      <c r="L2906" s="4">
        <v>13.5088484104361</v>
      </c>
      <c r="M2906" s="4">
        <v>366.39160678311299</v>
      </c>
      <c r="N2906" s="4">
        <v>180.09078977475099</v>
      </c>
      <c r="O2906" s="4" t="s">
        <v>77</v>
      </c>
      <c r="P2906" s="4">
        <v>23.055101106429401</v>
      </c>
      <c r="Q2906" s="4" t="s">
        <v>77</v>
      </c>
      <c r="R2906" s="4">
        <v>-67.061081606725296</v>
      </c>
      <c r="S2906" s="4" t="s">
        <v>192</v>
      </c>
      <c r="T2906" s="4">
        <v>62.2581709350534</v>
      </c>
      <c r="U2906" s="4">
        <v>1.8</v>
      </c>
      <c r="V2906" s="4">
        <v>1.59201628030891</v>
      </c>
      <c r="W2906" s="4">
        <v>293.04847656041102</v>
      </c>
      <c r="X2906" s="4">
        <v>-2.3885701999667801</v>
      </c>
      <c r="Y2906" s="4">
        <v>-0.97156120143347402</v>
      </c>
      <c r="Z2906" s="4">
        <v>86.550831742582005</v>
      </c>
      <c r="AA2906" s="4">
        <v>101.490220887159</v>
      </c>
      <c r="AB2906" s="4" t="s">
        <v>77</v>
      </c>
      <c r="AC2906" s="4">
        <v>3966.6616067831101</v>
      </c>
      <c r="AD2906" s="4" t="s">
        <v>31</v>
      </c>
      <c r="AE2906" s="4" t="s">
        <v>31</v>
      </c>
      <c r="AF2906" s="4" t="s">
        <v>31</v>
      </c>
    </row>
    <row r="2907" spans="3:32" x14ac:dyDescent="0.25">
      <c r="C2907" s="4">
        <v>62.2581709350534</v>
      </c>
      <c r="D2907" s="4">
        <v>51.6387035185302</v>
      </c>
      <c r="E2907" s="4" t="s">
        <v>897</v>
      </c>
      <c r="F2907" s="4">
        <v>-4.6397999105118597</v>
      </c>
      <c r="G2907" s="4" t="s">
        <v>77</v>
      </c>
      <c r="H2907" s="4" t="s">
        <v>192</v>
      </c>
      <c r="I2907" s="4">
        <v>6.9</v>
      </c>
      <c r="J2907" s="4" t="s">
        <v>115</v>
      </c>
      <c r="K2907" s="4" t="s">
        <v>193</v>
      </c>
      <c r="L2907" s="4">
        <v>13.5088484104361</v>
      </c>
      <c r="M2907" s="4">
        <v>366.39160678311299</v>
      </c>
      <c r="N2907" s="4">
        <v>180.09078977475099</v>
      </c>
      <c r="O2907" s="4" t="s">
        <v>77</v>
      </c>
      <c r="P2907" s="4">
        <v>23.055101106429401</v>
      </c>
      <c r="Q2907" s="4" t="s">
        <v>77</v>
      </c>
      <c r="R2907" s="4">
        <v>-64.459726920842698</v>
      </c>
      <c r="S2907" s="4" t="s">
        <v>192</v>
      </c>
      <c r="T2907" s="4">
        <v>62.2581709350534</v>
      </c>
      <c r="U2907" s="4">
        <v>1.8</v>
      </c>
      <c r="V2907" s="4">
        <v>1.59201628030891</v>
      </c>
      <c r="W2907" s="4">
        <v>292.83822422039799</v>
      </c>
      <c r="X2907" s="4">
        <v>-2.5086493651358901</v>
      </c>
      <c r="Y2907" s="4">
        <v>-0.86986153306807201</v>
      </c>
      <c r="Z2907" s="4">
        <v>86.792831798623595</v>
      </c>
      <c r="AA2907" s="4">
        <v>101.40749841532499</v>
      </c>
      <c r="AB2907" s="4" t="s">
        <v>77</v>
      </c>
      <c r="AC2907" s="4">
        <v>3966.6616067831101</v>
      </c>
      <c r="AD2907" s="4" t="s">
        <v>31</v>
      </c>
      <c r="AE2907" s="4" t="s">
        <v>31</v>
      </c>
      <c r="AF2907" s="4" t="s">
        <v>31</v>
      </c>
    </row>
    <row r="2908" spans="3:32" x14ac:dyDescent="0.25">
      <c r="C2908" s="4">
        <v>62.2581709350534</v>
      </c>
      <c r="D2908" s="4">
        <v>51.6531594523696</v>
      </c>
      <c r="E2908" s="4">
        <v>710.25</v>
      </c>
      <c r="F2908" s="4">
        <v>-4.9094372378350704</v>
      </c>
      <c r="G2908" s="4" t="s">
        <v>77</v>
      </c>
      <c r="H2908" s="4" t="s">
        <v>192</v>
      </c>
      <c r="I2908" s="4">
        <v>6.9</v>
      </c>
      <c r="J2908" s="4" t="s">
        <v>115</v>
      </c>
      <c r="K2908" s="4" t="s">
        <v>193</v>
      </c>
      <c r="L2908" s="4">
        <v>13.5088484104361</v>
      </c>
      <c r="M2908" s="4">
        <v>366.39160678311299</v>
      </c>
      <c r="N2908" s="4">
        <v>180.09078977475099</v>
      </c>
      <c r="O2908" s="4" t="s">
        <v>77</v>
      </c>
      <c r="P2908" s="4">
        <v>23.055101106429401</v>
      </c>
      <c r="Q2908" s="4" t="s">
        <v>77</v>
      </c>
      <c r="R2908" s="4">
        <v>-60.919453841685304</v>
      </c>
      <c r="S2908" s="4" t="s">
        <v>192</v>
      </c>
      <c r="T2908" s="4">
        <v>62.2581709350534</v>
      </c>
      <c r="U2908" s="4">
        <v>1.8</v>
      </c>
      <c r="V2908" s="4">
        <v>1.59201628030891</v>
      </c>
      <c r="W2908" s="4">
        <v>292.61612994347701</v>
      </c>
      <c r="X2908" s="4">
        <v>-2.6515104594492498</v>
      </c>
      <c r="Y2908" s="4">
        <v>-1.0348953570770301</v>
      </c>
      <c r="Z2908" s="4">
        <v>87.034527959110207</v>
      </c>
      <c r="AA2908" s="4">
        <v>101.323888013459</v>
      </c>
      <c r="AB2908" s="4" t="s">
        <v>77</v>
      </c>
      <c r="AC2908" s="4">
        <v>3966.6616067831101</v>
      </c>
      <c r="AD2908" s="4" t="s">
        <v>31</v>
      </c>
      <c r="AE2908" s="4" t="s">
        <v>31</v>
      </c>
      <c r="AF2908" s="4" t="s">
        <v>31</v>
      </c>
    </row>
    <row r="2909" spans="3:32" x14ac:dyDescent="0.25">
      <c r="C2909" s="4">
        <v>62.2581709350534</v>
      </c>
      <c r="D2909" s="4">
        <v>51.667615386209</v>
      </c>
      <c r="E2909" s="4">
        <v>710.5</v>
      </c>
      <c r="F2909" s="4">
        <v>-5.2123476010703502</v>
      </c>
      <c r="G2909" s="4" t="s">
        <v>77</v>
      </c>
      <c r="H2909" s="4" t="s">
        <v>192</v>
      </c>
      <c r="I2909" s="4">
        <v>6.9</v>
      </c>
      <c r="J2909" s="4" t="s">
        <v>115</v>
      </c>
      <c r="K2909" s="4" t="s">
        <v>193</v>
      </c>
      <c r="L2909" s="4">
        <v>13.5088484104361</v>
      </c>
      <c r="M2909" s="4">
        <v>366.39160678311299</v>
      </c>
      <c r="N2909" s="4">
        <v>180.09078977475099</v>
      </c>
      <c r="O2909" s="4" t="s">
        <v>77</v>
      </c>
      <c r="P2909" s="4">
        <v>23.055101106429401</v>
      </c>
      <c r="Q2909" s="4" t="s">
        <v>77</v>
      </c>
      <c r="R2909" s="4">
        <v>-57.379180762528001</v>
      </c>
      <c r="S2909" s="4" t="s">
        <v>192</v>
      </c>
      <c r="T2909" s="4">
        <v>62.2581709350534</v>
      </c>
      <c r="U2909" s="4">
        <v>1.8</v>
      </c>
      <c r="V2909" s="4">
        <v>1.59201628030891</v>
      </c>
      <c r="W2909" s="4">
        <v>292.38078871370197</v>
      </c>
      <c r="X2909" s="4">
        <v>-2.8150669245234399</v>
      </c>
      <c r="Y2909" s="4">
        <v>-1.18481401209162</v>
      </c>
      <c r="Z2909" s="4">
        <v>87.275898232533905</v>
      </c>
      <c r="AA2909" s="4">
        <v>101.239341352224</v>
      </c>
      <c r="AB2909" s="4" t="s">
        <v>77</v>
      </c>
      <c r="AC2909" s="4">
        <v>3966.6616067831101</v>
      </c>
      <c r="AD2909" s="4" t="s">
        <v>31</v>
      </c>
      <c r="AE2909" s="4" t="s">
        <v>31</v>
      </c>
      <c r="AF2909" s="4" t="s">
        <v>31</v>
      </c>
    </row>
    <row r="2910" spans="3:32" x14ac:dyDescent="0.25">
      <c r="C2910" s="4">
        <v>62.2581709350534</v>
      </c>
      <c r="D2910" s="4">
        <v>51.682071320048401</v>
      </c>
      <c r="E2910" s="4">
        <v>710.75</v>
      </c>
      <c r="F2910" s="4">
        <v>-5.5550947830860702</v>
      </c>
      <c r="G2910" s="4" t="s">
        <v>77</v>
      </c>
      <c r="H2910" s="4" t="s">
        <v>192</v>
      </c>
      <c r="I2910" s="4">
        <v>6.9</v>
      </c>
      <c r="J2910" s="4" t="s">
        <v>115</v>
      </c>
      <c r="K2910" s="4" t="s">
        <v>193</v>
      </c>
      <c r="L2910" s="4">
        <v>13.5088484104361</v>
      </c>
      <c r="M2910" s="4">
        <v>366.39160678311299</v>
      </c>
      <c r="N2910" s="4">
        <v>180.09078977475099</v>
      </c>
      <c r="O2910" s="4" t="s">
        <v>77</v>
      </c>
      <c r="P2910" s="4">
        <v>23.055101106429401</v>
      </c>
      <c r="Q2910" s="4" t="s">
        <v>77</v>
      </c>
      <c r="R2910" s="4">
        <v>-53.838907683370699</v>
      </c>
      <c r="S2910" s="4" t="s">
        <v>192</v>
      </c>
      <c r="T2910" s="4">
        <v>62.2581709350534</v>
      </c>
      <c r="U2910" s="4">
        <v>1.8</v>
      </c>
      <c r="V2910" s="4">
        <v>1.59201628030891</v>
      </c>
      <c r="W2910" s="4">
        <v>292.130531130142</v>
      </c>
      <c r="X2910" s="4">
        <v>-3.0312637698562699</v>
      </c>
      <c r="Y2910" s="4">
        <v>-1.56614446028874</v>
      </c>
      <c r="Z2910" s="4">
        <v>87.516917804154403</v>
      </c>
      <c r="AA2910" s="4">
        <v>101.153804477945</v>
      </c>
      <c r="AB2910" s="4" t="s">
        <v>77</v>
      </c>
      <c r="AC2910" s="4">
        <v>3966.6616067831101</v>
      </c>
      <c r="AD2910" s="4" t="s">
        <v>31</v>
      </c>
      <c r="AE2910" s="4" t="s">
        <v>31</v>
      </c>
      <c r="AF2910" s="4" t="s">
        <v>31</v>
      </c>
    </row>
    <row r="2911" spans="3:32" x14ac:dyDescent="0.25">
      <c r="C2911" s="4">
        <v>62.2581709350534</v>
      </c>
      <c r="D2911" s="4">
        <v>51.696527253887801</v>
      </c>
      <c r="E2911" s="4" t="s">
        <v>898</v>
      </c>
      <c r="F2911" s="4">
        <v>-5.9460905361015897</v>
      </c>
      <c r="G2911" s="4" t="s">
        <v>77</v>
      </c>
      <c r="H2911" s="4" t="s">
        <v>192</v>
      </c>
      <c r="I2911" s="4">
        <v>6.9</v>
      </c>
      <c r="J2911" s="4" t="s">
        <v>115</v>
      </c>
      <c r="K2911" s="4" t="s">
        <v>193</v>
      </c>
      <c r="L2911" s="4">
        <v>13.5088484104361</v>
      </c>
      <c r="M2911" s="4">
        <v>366.39160678311299</v>
      </c>
      <c r="N2911" s="4">
        <v>180.09078977475099</v>
      </c>
      <c r="O2911" s="4" t="s">
        <v>77</v>
      </c>
      <c r="P2911" s="4">
        <v>23.055101106429401</v>
      </c>
      <c r="Q2911" s="4" t="s">
        <v>77</v>
      </c>
      <c r="R2911" s="4">
        <v>-50.298634604213298</v>
      </c>
      <c r="S2911" s="4" t="s">
        <v>192</v>
      </c>
      <c r="T2911" s="4">
        <v>62.2581709350534</v>
      </c>
      <c r="U2911" s="4">
        <v>1.8</v>
      </c>
      <c r="V2911" s="4">
        <v>1.59201628030891</v>
      </c>
      <c r="W2911" s="4">
        <v>291.86335313671401</v>
      </c>
      <c r="X2911" s="4">
        <v>-3.1835963803271499</v>
      </c>
      <c r="Y2911" s="4">
        <v>-1.1035076559189101</v>
      </c>
      <c r="Z2911" s="4">
        <v>87.757558476810999</v>
      </c>
      <c r="AA2911" s="4">
        <v>101.067216769537</v>
      </c>
      <c r="AB2911" s="4" t="s">
        <v>77</v>
      </c>
      <c r="AC2911" s="4">
        <v>3966.6616067831101</v>
      </c>
      <c r="AD2911" s="4" t="s">
        <v>31</v>
      </c>
      <c r="AE2911" s="4" t="s">
        <v>31</v>
      </c>
      <c r="AF2911" s="4" t="s">
        <v>31</v>
      </c>
    </row>
    <row r="2912" spans="3:32" x14ac:dyDescent="0.25">
      <c r="C2912" s="4">
        <v>62.2581709350534</v>
      </c>
      <c r="D2912" s="4">
        <v>51.710983187727201</v>
      </c>
      <c r="E2912" s="4">
        <v>711.25</v>
      </c>
      <c r="F2912" s="4">
        <v>-6.3962941695183098</v>
      </c>
      <c r="G2912" s="4" t="s">
        <v>77</v>
      </c>
      <c r="H2912" s="4" t="s">
        <v>192</v>
      </c>
      <c r="I2912" s="4">
        <v>6.9</v>
      </c>
      <c r="J2912" s="4" t="s">
        <v>115</v>
      </c>
      <c r="K2912" s="4" t="s">
        <v>193</v>
      </c>
      <c r="L2912" s="4">
        <v>13.5088484104361</v>
      </c>
      <c r="M2912" s="4">
        <v>366.39160678311299</v>
      </c>
      <c r="N2912" s="4">
        <v>180.09078977475099</v>
      </c>
      <c r="O2912" s="4" t="s">
        <v>77</v>
      </c>
      <c r="P2912" s="4">
        <v>23.055101106429401</v>
      </c>
      <c r="Q2912" s="4" t="s">
        <v>77</v>
      </c>
      <c r="R2912" s="4">
        <v>-46.758361525056003</v>
      </c>
      <c r="S2912" s="4" t="s">
        <v>192</v>
      </c>
      <c r="T2912" s="4">
        <v>62.2581709350534</v>
      </c>
      <c r="U2912" s="4">
        <v>1.8</v>
      </c>
      <c r="V2912" s="4">
        <v>1.59201628030891</v>
      </c>
      <c r="W2912" s="4">
        <v>291.569021774438</v>
      </c>
      <c r="X2912" s="4">
        <v>-3.4052739376836798</v>
      </c>
      <c r="Y2912" s="4">
        <v>-1.60584710609345</v>
      </c>
      <c r="Z2912" s="4">
        <v>87.997787957147395</v>
      </c>
      <c r="AA2912" s="4">
        <v>100.979509621606</v>
      </c>
      <c r="AB2912" s="4" t="s">
        <v>77</v>
      </c>
      <c r="AC2912" s="4">
        <v>3966.6616067831101</v>
      </c>
      <c r="AD2912" s="4" t="s">
        <v>31</v>
      </c>
      <c r="AE2912" s="4" t="s">
        <v>31</v>
      </c>
      <c r="AF2912" s="4" t="s">
        <v>31</v>
      </c>
    </row>
    <row r="2913" spans="3:32" x14ac:dyDescent="0.25">
      <c r="C2913" s="4">
        <v>62.2581709350534</v>
      </c>
      <c r="D2913" s="4">
        <v>51.725439121566602</v>
      </c>
      <c r="E2913" s="4">
        <v>711.5</v>
      </c>
      <c r="F2913" s="4">
        <v>-6.5832308026075896</v>
      </c>
      <c r="G2913" s="4" t="s">
        <v>77</v>
      </c>
      <c r="H2913" s="4" t="s">
        <v>192</v>
      </c>
      <c r="I2913" s="4">
        <v>6.9</v>
      </c>
      <c r="J2913" s="4" t="s">
        <v>115</v>
      </c>
      <c r="K2913" s="4" t="s">
        <v>193</v>
      </c>
      <c r="L2913" s="4">
        <v>13.5088484104361</v>
      </c>
      <c r="M2913" s="4">
        <v>366.39160678311299</v>
      </c>
      <c r="N2913" s="4">
        <v>180.09078977475099</v>
      </c>
      <c r="O2913" s="4" t="s">
        <v>77</v>
      </c>
      <c r="P2913" s="4">
        <v>23.055101106429401</v>
      </c>
      <c r="Q2913" s="4" t="s">
        <v>77</v>
      </c>
      <c r="R2913" s="4">
        <v>-45.430616693627201</v>
      </c>
      <c r="S2913" s="4" t="s">
        <v>192</v>
      </c>
      <c r="T2913" s="4">
        <v>62.2581709350534</v>
      </c>
      <c r="U2913" s="4">
        <v>1.8</v>
      </c>
      <c r="V2913" s="4">
        <v>1.59201628030891</v>
      </c>
      <c r="W2913" s="4">
        <v>291.27072480329002</v>
      </c>
      <c r="X2913" s="4">
        <v>-3.56910355586963</v>
      </c>
      <c r="Y2913" s="4">
        <v>-1.18679275156923</v>
      </c>
      <c r="Z2913" s="4">
        <v>88.2375423053047</v>
      </c>
      <c r="AA2913" s="4">
        <v>100.890577506169</v>
      </c>
      <c r="AB2913" s="4" t="s">
        <v>77</v>
      </c>
      <c r="AC2913" s="4">
        <v>3966.6616067831101</v>
      </c>
      <c r="AD2913" s="4" t="s">
        <v>31</v>
      </c>
      <c r="AE2913" s="4" t="s">
        <v>31</v>
      </c>
      <c r="AF2913" s="4" t="s">
        <v>31</v>
      </c>
    </row>
    <row r="2914" spans="3:32" x14ac:dyDescent="0.25">
      <c r="C2914" s="4">
        <v>62.2581709350534</v>
      </c>
      <c r="D2914" s="4">
        <v>51.739895055406102</v>
      </c>
      <c r="E2914" s="4">
        <v>711.75</v>
      </c>
      <c r="F2914" s="4">
        <v>-6.9778728133353898</v>
      </c>
      <c r="G2914" s="4" t="s">
        <v>77</v>
      </c>
      <c r="H2914" s="4" t="s">
        <v>192</v>
      </c>
      <c r="I2914" s="4">
        <v>6.9</v>
      </c>
      <c r="J2914" s="4" t="s">
        <v>115</v>
      </c>
      <c r="K2914" s="4" t="s">
        <v>193</v>
      </c>
      <c r="L2914" s="4">
        <v>13.5088484104361</v>
      </c>
      <c r="M2914" s="4">
        <v>366.39160678311299</v>
      </c>
      <c r="N2914" s="4">
        <v>180.09078977475099</v>
      </c>
      <c r="O2914" s="4" t="s">
        <v>77</v>
      </c>
      <c r="P2914" s="4">
        <v>23.055101106429401</v>
      </c>
      <c r="Q2914" s="4" t="s">
        <v>77</v>
      </c>
      <c r="R2914" s="4">
        <v>-42.861233387254302</v>
      </c>
      <c r="S2914" s="4" t="s">
        <v>192</v>
      </c>
      <c r="T2914" s="4">
        <v>62.2581709350534</v>
      </c>
      <c r="U2914" s="4">
        <v>1.8</v>
      </c>
      <c r="V2914" s="4">
        <v>1.59201628030891</v>
      </c>
      <c r="W2914" s="4">
        <v>290.95511185197</v>
      </c>
      <c r="X2914" s="4">
        <v>-3.7746924230053698</v>
      </c>
      <c r="Y2914" s="4">
        <v>-1.48929955414473</v>
      </c>
      <c r="Z2914" s="4">
        <v>88.476816172990993</v>
      </c>
      <c r="AA2914" s="4">
        <v>100.80040373959601</v>
      </c>
      <c r="AB2914" s="4" t="s">
        <v>77</v>
      </c>
      <c r="AC2914" s="4">
        <v>3966.6616067831101</v>
      </c>
      <c r="AD2914" s="4" t="s">
        <v>31</v>
      </c>
      <c r="AE2914" s="4" t="s">
        <v>31</v>
      </c>
      <c r="AF2914" s="4" t="s">
        <v>31</v>
      </c>
    </row>
    <row r="2915" spans="3:32" x14ac:dyDescent="0.25">
      <c r="C2915" s="4">
        <v>62.2581709350534</v>
      </c>
      <c r="D2915" s="4">
        <v>51.754350989245502</v>
      </c>
      <c r="E2915" s="4" t="s">
        <v>899</v>
      </c>
      <c r="F2915" s="4">
        <v>-7.42284691813789</v>
      </c>
      <c r="G2915" s="4" t="s">
        <v>77</v>
      </c>
      <c r="H2915" s="4" t="s">
        <v>192</v>
      </c>
      <c r="I2915" s="4">
        <v>6.9</v>
      </c>
      <c r="J2915" s="4" t="s">
        <v>115</v>
      </c>
      <c r="K2915" s="4" t="s">
        <v>193</v>
      </c>
      <c r="L2915" s="4">
        <v>13.5088484104361</v>
      </c>
      <c r="M2915" s="4">
        <v>366.39160678311299</v>
      </c>
      <c r="N2915" s="4">
        <v>180.09078977475099</v>
      </c>
      <c r="O2915" s="4" t="s">
        <v>77</v>
      </c>
      <c r="P2915" s="4">
        <v>23.055101106429401</v>
      </c>
      <c r="Q2915" s="4" t="s">
        <v>77</v>
      </c>
      <c r="R2915" s="4">
        <v>-40.291850080881503</v>
      </c>
      <c r="S2915" s="4" t="s">
        <v>192</v>
      </c>
      <c r="T2915" s="4">
        <v>62.2581709350534</v>
      </c>
      <c r="U2915" s="4">
        <v>1.8</v>
      </c>
      <c r="V2915" s="4">
        <v>1.59201628030891</v>
      </c>
      <c r="W2915" s="4">
        <v>290.62006226395403</v>
      </c>
      <c r="X2915" s="4">
        <v>-4.0116719478486003</v>
      </c>
      <c r="Y2915" s="4">
        <v>-1.7166955857459301</v>
      </c>
      <c r="Z2915" s="4">
        <v>88.715573572341299</v>
      </c>
      <c r="AA2915" s="4">
        <v>100.70891948782401</v>
      </c>
      <c r="AB2915" s="4" t="s">
        <v>77</v>
      </c>
      <c r="AC2915" s="4">
        <v>3966.6616067831101</v>
      </c>
      <c r="AD2915" s="4" t="s">
        <v>31</v>
      </c>
      <c r="AE2915" s="4" t="s">
        <v>31</v>
      </c>
      <c r="AF2915" s="4" t="s">
        <v>31</v>
      </c>
    </row>
    <row r="2916" spans="3:32" x14ac:dyDescent="0.25">
      <c r="C2916" s="4">
        <v>62.2581709350534</v>
      </c>
      <c r="D2916" s="4">
        <v>51.768806923084902</v>
      </c>
      <c r="E2916" s="4">
        <v>712.25</v>
      </c>
      <c r="F2916" s="4">
        <v>-7.9284378984741197</v>
      </c>
      <c r="G2916" s="4" t="s">
        <v>77</v>
      </c>
      <c r="H2916" s="4" t="s">
        <v>192</v>
      </c>
      <c r="I2916" s="4">
        <v>6.9</v>
      </c>
      <c r="J2916" s="4" t="s">
        <v>115</v>
      </c>
      <c r="K2916" s="4" t="s">
        <v>193</v>
      </c>
      <c r="L2916" s="4">
        <v>13.5088484104361</v>
      </c>
      <c r="M2916" s="4">
        <v>366.39160678311299</v>
      </c>
      <c r="N2916" s="4">
        <v>180.09078977475099</v>
      </c>
      <c r="O2916" s="4" t="s">
        <v>77</v>
      </c>
      <c r="P2916" s="4">
        <v>23.055101106429401</v>
      </c>
      <c r="Q2916" s="4" t="s">
        <v>77</v>
      </c>
      <c r="R2916" s="4">
        <v>-37.722466774508597</v>
      </c>
      <c r="S2916" s="4" t="s">
        <v>192</v>
      </c>
      <c r="T2916" s="4">
        <v>62.2581709350534</v>
      </c>
      <c r="U2916" s="4">
        <v>1.8</v>
      </c>
      <c r="V2916" s="4">
        <v>1.59201628030891</v>
      </c>
      <c r="W2916" s="4">
        <v>290.26304289373201</v>
      </c>
      <c r="X2916" s="4">
        <v>-4.3230693867313903</v>
      </c>
      <c r="Y2916" s="4">
        <v>-2.2557839505177899</v>
      </c>
      <c r="Z2916" s="4">
        <v>88.953773673523798</v>
      </c>
      <c r="AA2916" s="4">
        <v>100.61604773561</v>
      </c>
      <c r="AB2916" s="4" t="s">
        <v>77</v>
      </c>
      <c r="AC2916" s="4">
        <v>3966.6616067831101</v>
      </c>
      <c r="AD2916" s="4" t="s">
        <v>31</v>
      </c>
      <c r="AE2916" s="4" t="s">
        <v>31</v>
      </c>
      <c r="AF2916" s="4" t="s">
        <v>31</v>
      </c>
    </row>
    <row r="2917" spans="3:32" x14ac:dyDescent="0.25">
      <c r="C2917" s="4">
        <v>62.2581709350534</v>
      </c>
      <c r="D2917" s="4">
        <v>51.783262856924303</v>
      </c>
      <c r="E2917" s="4">
        <v>712.5</v>
      </c>
      <c r="F2917" s="4">
        <v>-8.5079374465128694</v>
      </c>
      <c r="G2917" s="4" t="s">
        <v>77</v>
      </c>
      <c r="H2917" s="4" t="s">
        <v>192</v>
      </c>
      <c r="I2917" s="4">
        <v>6.9</v>
      </c>
      <c r="J2917" s="4" t="s">
        <v>115</v>
      </c>
      <c r="K2917" s="4" t="s">
        <v>193</v>
      </c>
      <c r="L2917" s="4">
        <v>13.5088484104361</v>
      </c>
      <c r="M2917" s="4">
        <v>366.39160678311299</v>
      </c>
      <c r="N2917" s="4">
        <v>180.09078977475099</v>
      </c>
      <c r="O2917" s="4" t="s">
        <v>77</v>
      </c>
      <c r="P2917" s="4">
        <v>23.055101106429401</v>
      </c>
      <c r="Q2917" s="4" t="s">
        <v>77</v>
      </c>
      <c r="R2917" s="4">
        <v>-35.153083468135797</v>
      </c>
      <c r="S2917" s="4" t="s">
        <v>192</v>
      </c>
      <c r="T2917" s="4">
        <v>62.2581709350534</v>
      </c>
      <c r="U2917" s="4">
        <v>1.8</v>
      </c>
      <c r="V2917" s="4">
        <v>1.59201628030891</v>
      </c>
      <c r="W2917" s="4">
        <v>289.88162834859099</v>
      </c>
      <c r="X2917" s="4">
        <v>-4.5976298079432096</v>
      </c>
      <c r="Y2917" s="4">
        <v>-1.9889341217419301</v>
      </c>
      <c r="Z2917" s="4">
        <v>89.191369804811501</v>
      </c>
      <c r="AA2917" s="4">
        <v>100.521701732114</v>
      </c>
      <c r="AB2917" s="4" t="s">
        <v>77</v>
      </c>
      <c r="AC2917" s="4">
        <v>3966.6616067831101</v>
      </c>
      <c r="AD2917" s="4" t="s">
        <v>31</v>
      </c>
      <c r="AE2917" s="4" t="s">
        <v>31</v>
      </c>
      <c r="AF2917" s="4" t="s">
        <v>31</v>
      </c>
    </row>
    <row r="2918" spans="3:32" x14ac:dyDescent="0.25">
      <c r="C2918" s="4">
        <v>62.2581709350534</v>
      </c>
      <c r="D2918" s="4">
        <v>51.797718790763703</v>
      </c>
      <c r="E2918" s="4">
        <v>712.75</v>
      </c>
      <c r="F2918" s="4">
        <v>-9.2060718662651109</v>
      </c>
      <c r="G2918" s="4" t="s">
        <v>77</v>
      </c>
      <c r="H2918" s="4" t="s">
        <v>192</v>
      </c>
      <c r="I2918" s="4">
        <v>6.9</v>
      </c>
      <c r="J2918" s="4" t="s">
        <v>115</v>
      </c>
      <c r="K2918" s="4" t="s">
        <v>193</v>
      </c>
      <c r="L2918" s="4">
        <v>13.5088484104361</v>
      </c>
      <c r="M2918" s="4">
        <v>366.39160678311299</v>
      </c>
      <c r="N2918" s="4">
        <v>180.09078977475099</v>
      </c>
      <c r="O2918" s="4" t="s">
        <v>77</v>
      </c>
      <c r="P2918" s="4">
        <v>23.055101106429401</v>
      </c>
      <c r="Q2918" s="4" t="s">
        <v>77</v>
      </c>
      <c r="R2918" s="4">
        <v>-32.487280084668903</v>
      </c>
      <c r="S2918" s="4" t="s">
        <v>192</v>
      </c>
      <c r="T2918" s="4">
        <v>62.2581709350534</v>
      </c>
      <c r="U2918" s="4">
        <v>1.8</v>
      </c>
      <c r="V2918" s="4">
        <v>1.59201628030891</v>
      </c>
      <c r="W2918" s="4">
        <v>289.461710413714</v>
      </c>
      <c r="X2918" s="4">
        <v>-4.9218081473558</v>
      </c>
      <c r="Y2918" s="4">
        <v>-2.3483696519023098</v>
      </c>
      <c r="Z2918" s="4">
        <v>89.428309880429296</v>
      </c>
      <c r="AA2918" s="4">
        <v>100.42578537316101</v>
      </c>
      <c r="AB2918" s="4" t="s">
        <v>77</v>
      </c>
      <c r="AC2918" s="4">
        <v>3966.6616067831101</v>
      </c>
      <c r="AD2918" s="4" t="s">
        <v>31</v>
      </c>
      <c r="AE2918" s="4" t="s">
        <v>31</v>
      </c>
      <c r="AF2918" s="4" t="s">
        <v>31</v>
      </c>
    </row>
    <row r="2919" spans="3:32" x14ac:dyDescent="0.25">
      <c r="C2919" s="4">
        <v>62.2581709350534</v>
      </c>
      <c r="D2919" s="4">
        <v>51.812174724603103</v>
      </c>
      <c r="E2919" s="4" t="s">
        <v>900</v>
      </c>
      <c r="F2919" s="4">
        <v>-9.6556733514172706</v>
      </c>
      <c r="G2919" s="4" t="s">
        <v>77</v>
      </c>
      <c r="H2919" s="4" t="s">
        <v>192</v>
      </c>
      <c r="I2919" s="4">
        <v>6.9</v>
      </c>
      <c r="J2919" s="4" t="s">
        <v>115</v>
      </c>
      <c r="K2919" s="4" t="s">
        <v>193</v>
      </c>
      <c r="L2919" s="4">
        <v>13.5088484104361</v>
      </c>
      <c r="M2919" s="4">
        <v>366.39160678311299</v>
      </c>
      <c r="N2919" s="4">
        <v>180.09078977475099</v>
      </c>
      <c r="O2919" s="4" t="s">
        <v>77</v>
      </c>
      <c r="P2919" s="4">
        <v>23.055101106429401</v>
      </c>
      <c r="Q2919" s="4" t="s">
        <v>77</v>
      </c>
      <c r="R2919" s="4">
        <v>-30.9745601693377</v>
      </c>
      <c r="S2919" s="4" t="s">
        <v>192</v>
      </c>
      <c r="T2919" s="4">
        <v>62.2581709350534</v>
      </c>
      <c r="U2919" s="4">
        <v>1.8</v>
      </c>
      <c r="V2919" s="4">
        <v>1.59201628030891</v>
      </c>
      <c r="W2919" s="4">
        <v>289.02175440729098</v>
      </c>
      <c r="X2919" s="4">
        <v>-5.1743273627858901</v>
      </c>
      <c r="Y2919" s="4">
        <v>-1.8292661474937499</v>
      </c>
      <c r="Z2919" s="4">
        <v>89.664506705854805</v>
      </c>
      <c r="AA2919" s="4">
        <v>100.328149107916</v>
      </c>
      <c r="AB2919" s="4" t="s">
        <v>77</v>
      </c>
      <c r="AC2919" s="4">
        <v>3966.6616067831101</v>
      </c>
      <c r="AD2919" s="4" t="s">
        <v>31</v>
      </c>
      <c r="AE2919" s="4" t="s">
        <v>31</v>
      </c>
      <c r="AF2919" s="4" t="s">
        <v>31</v>
      </c>
    </row>
    <row r="2920" spans="3:32" x14ac:dyDescent="0.25">
      <c r="C2920" s="4">
        <v>62.2581709350534</v>
      </c>
      <c r="D2920" s="4">
        <v>51.826630658442497</v>
      </c>
      <c r="E2920" s="4">
        <v>713.25</v>
      </c>
      <c r="F2920" s="4">
        <v>-10.1514444658043</v>
      </c>
      <c r="G2920" s="4" t="s">
        <v>77</v>
      </c>
      <c r="H2920" s="4" t="s">
        <v>192</v>
      </c>
      <c r="I2920" s="4">
        <v>6.9</v>
      </c>
      <c r="J2920" s="4" t="s">
        <v>115</v>
      </c>
      <c r="K2920" s="4" t="s">
        <v>193</v>
      </c>
      <c r="L2920" s="4">
        <v>13.5088484104361</v>
      </c>
      <c r="M2920" s="4">
        <v>366.39160678311299</v>
      </c>
      <c r="N2920" s="4">
        <v>180.09078977475099</v>
      </c>
      <c r="O2920" s="4" t="s">
        <v>77</v>
      </c>
      <c r="P2920" s="4">
        <v>23.055101106429401</v>
      </c>
      <c r="Q2920" s="4" t="s">
        <v>77</v>
      </c>
      <c r="R2920" s="4">
        <v>-29.461840254006599</v>
      </c>
      <c r="S2920" s="4" t="s">
        <v>192</v>
      </c>
      <c r="T2920" s="4">
        <v>62.2581709350534</v>
      </c>
      <c r="U2920" s="4">
        <v>1.8</v>
      </c>
      <c r="V2920" s="4">
        <v>1.59201628030891</v>
      </c>
      <c r="W2920" s="4">
        <v>288.55976254302601</v>
      </c>
      <c r="X2920" s="4">
        <v>-5.4246844127045097</v>
      </c>
      <c r="Y2920" s="4">
        <v>-1.8136032753884299</v>
      </c>
      <c r="Z2920" s="4">
        <v>89.899910667973501</v>
      </c>
      <c r="AA2920" s="4">
        <v>100.228717344923</v>
      </c>
      <c r="AB2920" s="4" t="s">
        <v>77</v>
      </c>
      <c r="AC2920" s="4">
        <v>3966.6616067831101</v>
      </c>
      <c r="AD2920" s="4" t="s">
        <v>31</v>
      </c>
      <c r="AE2920" s="4" t="s">
        <v>31</v>
      </c>
      <c r="AF2920" s="4" t="s">
        <v>31</v>
      </c>
    </row>
    <row r="2921" spans="3:32" x14ac:dyDescent="0.25">
      <c r="C2921" s="4">
        <v>62.010456432738799</v>
      </c>
      <c r="D2921" s="4">
        <v>51.841291444096598</v>
      </c>
      <c r="E2921" s="4">
        <v>713.5</v>
      </c>
      <c r="F2921" s="4">
        <v>-10.6158973602199</v>
      </c>
      <c r="G2921" s="4">
        <v>-11.788907449989001</v>
      </c>
      <c r="H2921" s="4" t="s">
        <v>192</v>
      </c>
      <c r="I2921" s="4">
        <v>6.9</v>
      </c>
      <c r="J2921" s="4">
        <v>4282.8910431521699</v>
      </c>
      <c r="K2921" s="4" t="s">
        <v>193</v>
      </c>
      <c r="L2921" s="4">
        <v>13.455099037292401</v>
      </c>
      <c r="M2921" s="4">
        <v>363.48178938998001</v>
      </c>
      <c r="N2921" s="4">
        <v>178.66054054761699</v>
      </c>
      <c r="O2921" s="4" t="s">
        <v>77</v>
      </c>
      <c r="P2921" s="4" t="s">
        <v>77</v>
      </c>
      <c r="Q2921" s="4">
        <v>82.384069847465099</v>
      </c>
      <c r="R2921" s="4">
        <v>-27.949120338675399</v>
      </c>
      <c r="S2921" s="4" t="s">
        <v>192</v>
      </c>
      <c r="T2921" s="4">
        <v>62.2581709350534</v>
      </c>
      <c r="U2921" s="4">
        <v>1.8</v>
      </c>
      <c r="V2921" s="4">
        <v>1.5920421913156499</v>
      </c>
      <c r="W2921" s="4">
        <v>288.073423834918</v>
      </c>
      <c r="X2921" s="4">
        <v>-5.6914177730204898</v>
      </c>
      <c r="Y2921" s="4">
        <v>-1.90523569701767</v>
      </c>
      <c r="Z2921" s="4">
        <v>90.1344665619187</v>
      </c>
      <c r="AA2921" s="4">
        <v>100.127407412983</v>
      </c>
      <c r="AB2921" s="4" t="s">
        <v>77</v>
      </c>
      <c r="AC2921" s="4">
        <v>3963.7517893899799</v>
      </c>
      <c r="AD2921" s="4" t="s">
        <v>31</v>
      </c>
      <c r="AE2921" s="4" t="s">
        <v>31</v>
      </c>
      <c r="AF2921" s="4" t="s">
        <v>31</v>
      </c>
    </row>
    <row r="2922" spans="3:32" x14ac:dyDescent="0.25">
      <c r="C2922" s="4">
        <v>61.388251709945301</v>
      </c>
      <c r="D2922" s="4">
        <v>51.856100416674401</v>
      </c>
      <c r="E2922" s="4">
        <v>713.75</v>
      </c>
      <c r="F2922" s="4">
        <v>-10.9992534016643</v>
      </c>
      <c r="G2922" s="4">
        <v>-11.5223957843147</v>
      </c>
      <c r="H2922" s="4" t="s">
        <v>192</v>
      </c>
      <c r="I2922" s="4">
        <v>6.9</v>
      </c>
      <c r="J2922" s="4">
        <v>4239.91708057298</v>
      </c>
      <c r="K2922" s="4" t="s">
        <v>193</v>
      </c>
      <c r="L2922" s="4">
        <v>13.3200923521579</v>
      </c>
      <c r="M2922" s="4">
        <v>356.22412773905103</v>
      </c>
      <c r="N2922" s="4">
        <v>175.093215329364</v>
      </c>
      <c r="O2922" s="4" t="s">
        <v>77</v>
      </c>
      <c r="P2922" s="4" t="s">
        <v>77</v>
      </c>
      <c r="Q2922" s="4">
        <v>80.655945233568602</v>
      </c>
      <c r="R2922" s="4">
        <v>-26.436400423344299</v>
      </c>
      <c r="S2922" s="4" t="s">
        <v>192</v>
      </c>
      <c r="T2922" s="4">
        <v>62.2581709350534</v>
      </c>
      <c r="U2922" s="4">
        <v>1.8</v>
      </c>
      <c r="V2922" s="4">
        <v>1.5920602685059699</v>
      </c>
      <c r="W2922" s="4">
        <v>287.56044511751799</v>
      </c>
      <c r="X2922" s="4">
        <v>-5.9338939656946001</v>
      </c>
      <c r="Y2922" s="4">
        <v>-1.7146393772991799</v>
      </c>
      <c r="Z2922" s="4">
        <v>90.368112648531294</v>
      </c>
      <c r="AA2922" s="4">
        <v>100.02412850686299</v>
      </c>
      <c r="AB2922" s="4" t="s">
        <v>77</v>
      </c>
      <c r="AC2922" s="4">
        <v>3956.4941277390499</v>
      </c>
      <c r="AD2922" s="4" t="s">
        <v>31</v>
      </c>
      <c r="AE2922" s="4" t="s">
        <v>31</v>
      </c>
      <c r="AF2922" s="4" t="s">
        <v>31</v>
      </c>
    </row>
    <row r="2923" spans="3:32" x14ac:dyDescent="0.25">
      <c r="C2923" s="4">
        <v>60.773966274425099</v>
      </c>
      <c r="D2923" s="4">
        <v>51.871059522134601</v>
      </c>
      <c r="E2923" s="4" t="s">
        <v>901</v>
      </c>
      <c r="F2923" s="4">
        <v>-11.4508445403252</v>
      </c>
      <c r="G2923" s="4">
        <v>-11.326080779107601</v>
      </c>
      <c r="H2923" s="4" t="s">
        <v>192</v>
      </c>
      <c r="I2923" s="4">
        <v>6.9</v>
      </c>
      <c r="J2923" s="4">
        <v>4197.4900813042004</v>
      </c>
      <c r="K2923" s="4" t="s">
        <v>193</v>
      </c>
      <c r="L2923" s="4">
        <v>13.186804002941299</v>
      </c>
      <c r="M2923" s="4">
        <v>349.13063825851799</v>
      </c>
      <c r="N2923" s="4">
        <v>171.60658490672901</v>
      </c>
      <c r="O2923" s="4" t="s">
        <v>77</v>
      </c>
      <c r="P2923" s="4" t="s">
        <v>77</v>
      </c>
      <c r="Q2923" s="4">
        <v>79.431115940756897</v>
      </c>
      <c r="R2923" s="4">
        <v>-24.888151449330898</v>
      </c>
      <c r="S2923" s="4" t="s">
        <v>192</v>
      </c>
      <c r="T2923" s="4">
        <v>62.2581709350534</v>
      </c>
      <c r="U2923" s="4">
        <v>1.8</v>
      </c>
      <c r="V2923" s="4">
        <v>1.59207803797022</v>
      </c>
      <c r="W2923" s="4">
        <v>287.01107713761797</v>
      </c>
      <c r="X2923" s="4">
        <v>-6.2097831323758497</v>
      </c>
      <c r="Y2923" s="4">
        <v>-1.93133513577133</v>
      </c>
      <c r="Z2923" s="4">
        <v>90.600780482923398</v>
      </c>
      <c r="AA2923" s="4">
        <v>99.918781920348906</v>
      </c>
      <c r="AB2923" s="4" t="s">
        <v>77</v>
      </c>
      <c r="AC2923" s="4">
        <v>3949.4006382585198</v>
      </c>
      <c r="AD2923" s="4" t="s">
        <v>31</v>
      </c>
      <c r="AE2923" s="4" t="s">
        <v>31</v>
      </c>
      <c r="AF2923" s="4" t="s">
        <v>31</v>
      </c>
    </row>
    <row r="2924" spans="3:32" x14ac:dyDescent="0.25">
      <c r="C2924" s="4">
        <v>60.164025341852799</v>
      </c>
      <c r="D2924" s="4">
        <v>51.886170339661199</v>
      </c>
      <c r="E2924" s="4">
        <v>714.25</v>
      </c>
      <c r="F2924" s="4">
        <v>-11.7469317279291</v>
      </c>
      <c r="G2924" s="4">
        <v>-11.103977828963099</v>
      </c>
      <c r="H2924" s="4" t="s">
        <v>192</v>
      </c>
      <c r="I2924" s="4">
        <v>6.9</v>
      </c>
      <c r="J2924" s="4">
        <v>4155.3631448608403</v>
      </c>
      <c r="K2924" s="4" t="s">
        <v>193</v>
      </c>
      <c r="L2924" s="4">
        <v>13.054458328892601</v>
      </c>
      <c r="M2924" s="4">
        <v>342.15790048376999</v>
      </c>
      <c r="N2924" s="4">
        <v>168.17930701744601</v>
      </c>
      <c r="O2924" s="4" t="s">
        <v>77</v>
      </c>
      <c r="P2924" s="4" t="s">
        <v>77</v>
      </c>
      <c r="Q2924" s="4">
        <v>78.009131667736</v>
      </c>
      <c r="R2924" s="4">
        <v>-23.776302898661701</v>
      </c>
      <c r="S2924" s="4" t="s">
        <v>192</v>
      </c>
      <c r="T2924" s="4">
        <v>62.2581709350534</v>
      </c>
      <c r="U2924" s="4">
        <v>1.8</v>
      </c>
      <c r="V2924" s="4">
        <v>1.5920954590107399</v>
      </c>
      <c r="W2924" s="4">
        <v>286.43653573236003</v>
      </c>
      <c r="X2924" s="4">
        <v>-6.4613891237559802</v>
      </c>
      <c r="Y2924" s="4">
        <v>-1.7436593193986001</v>
      </c>
      <c r="Z2924" s="4">
        <v>90.832376673437594</v>
      </c>
      <c r="AA2924" s="4">
        <v>99.811232950017995</v>
      </c>
      <c r="AB2924" s="4" t="s">
        <v>77</v>
      </c>
      <c r="AC2924" s="4">
        <v>3942.4279004837699</v>
      </c>
      <c r="AD2924" s="4" t="s">
        <v>31</v>
      </c>
      <c r="AE2924" s="4" t="s">
        <v>31</v>
      </c>
      <c r="AF2924" s="4" t="s">
        <v>31</v>
      </c>
    </row>
    <row r="2925" spans="3:32" x14ac:dyDescent="0.25">
      <c r="C2925" s="4">
        <v>59.559980683798997</v>
      </c>
      <c r="D2925" s="4">
        <v>51.901433937355002</v>
      </c>
      <c r="E2925" s="4">
        <v>714.5</v>
      </c>
      <c r="F2925" s="4">
        <v>-12.0769933496088</v>
      </c>
      <c r="G2925" s="4">
        <v>-10.849387155721599</v>
      </c>
      <c r="H2925" s="4" t="s">
        <v>192</v>
      </c>
      <c r="I2925" s="4">
        <v>6.9</v>
      </c>
      <c r="J2925" s="4">
        <v>4113.6434478215397</v>
      </c>
      <c r="K2925" s="4" t="s">
        <v>193</v>
      </c>
      <c r="L2925" s="4">
        <v>12.9233920351639</v>
      </c>
      <c r="M2925" s="4">
        <v>335.32188418663901</v>
      </c>
      <c r="N2925" s="4">
        <v>164.81923121038199</v>
      </c>
      <c r="O2925" s="4" t="s">
        <v>77</v>
      </c>
      <c r="P2925" s="4" t="s">
        <v>77</v>
      </c>
      <c r="Q2925" s="4">
        <v>76.339395771036195</v>
      </c>
      <c r="R2925" s="4">
        <v>-22.664454347992599</v>
      </c>
      <c r="S2925" s="4" t="s">
        <v>192</v>
      </c>
      <c r="T2925" s="4">
        <v>62.2581709350534</v>
      </c>
      <c r="U2925" s="4">
        <v>1.8</v>
      </c>
      <c r="V2925" s="4">
        <v>1.5921124803600399</v>
      </c>
      <c r="W2925" s="4">
        <v>285.83441613887197</v>
      </c>
      <c r="X2925" s="4">
        <v>-6.7218647151363902</v>
      </c>
      <c r="Y2925" s="4">
        <v>-1.78705837844925</v>
      </c>
      <c r="Z2925" s="4">
        <v>91.062829016338</v>
      </c>
      <c r="AA2925" s="4">
        <v>99.701392686120897</v>
      </c>
      <c r="AB2925" s="4" t="s">
        <v>77</v>
      </c>
      <c r="AC2925" s="4">
        <v>3935.5918841866401</v>
      </c>
      <c r="AD2925" s="4" t="s">
        <v>31</v>
      </c>
      <c r="AE2925" s="4" t="s">
        <v>31</v>
      </c>
      <c r="AF2925" s="4" t="s">
        <v>31</v>
      </c>
    </row>
    <row r="2926" spans="3:32" x14ac:dyDescent="0.25">
      <c r="C2926" s="4">
        <v>58.963818233029301</v>
      </c>
      <c r="D2926" s="4">
        <v>51.916850672288902</v>
      </c>
      <c r="E2926" s="4">
        <v>714.75</v>
      </c>
      <c r="F2926" s="4">
        <v>-12.4470493170344</v>
      </c>
      <c r="G2926" s="4">
        <v>-10.5530768940125</v>
      </c>
      <c r="H2926" s="4" t="s">
        <v>192</v>
      </c>
      <c r="I2926" s="4">
        <v>6.9</v>
      </c>
      <c r="J2926" s="4">
        <v>4072.4681530801699</v>
      </c>
      <c r="K2926" s="4" t="s">
        <v>193</v>
      </c>
      <c r="L2926" s="4">
        <v>12.794036031695001</v>
      </c>
      <c r="M2926" s="4">
        <v>328.64270671937999</v>
      </c>
      <c r="N2926" s="4">
        <v>161.53624567562801</v>
      </c>
      <c r="O2926" s="4" t="s">
        <v>77</v>
      </c>
      <c r="P2926" s="4" t="s">
        <v>77</v>
      </c>
      <c r="Q2926" s="4">
        <v>74.352291919130394</v>
      </c>
      <c r="R2926" s="4">
        <v>-21.552605797323402</v>
      </c>
      <c r="S2926" s="4" t="s">
        <v>192</v>
      </c>
      <c r="T2926" s="4">
        <v>62.2581709350534</v>
      </c>
      <c r="U2926" s="4">
        <v>1.8</v>
      </c>
      <c r="V2926" s="4">
        <v>1.5921290361942499</v>
      </c>
      <c r="W2926" s="4">
        <v>285.20195315493402</v>
      </c>
      <c r="X2926" s="4">
        <v>-7.0758257974677798</v>
      </c>
      <c r="Y2926" s="4">
        <v>-2.40431699855543</v>
      </c>
      <c r="Z2926" s="4">
        <v>91.292057432094097</v>
      </c>
      <c r="AA2926" s="4">
        <v>99.5891645805427</v>
      </c>
      <c r="AB2926" s="4" t="s">
        <v>77</v>
      </c>
      <c r="AC2926" s="4">
        <v>3928.9127067193799</v>
      </c>
      <c r="AD2926" s="4" t="s">
        <v>31</v>
      </c>
      <c r="AE2926" s="4" t="s">
        <v>31</v>
      </c>
      <c r="AF2926" s="4" t="s">
        <v>31</v>
      </c>
    </row>
    <row r="2927" spans="3:32" x14ac:dyDescent="0.25">
      <c r="C2927" s="4">
        <v>58.378119871868499</v>
      </c>
      <c r="D2927" s="4">
        <v>51.9324199069206</v>
      </c>
      <c r="E2927" s="4" t="s">
        <v>902</v>
      </c>
      <c r="F2927" s="4">
        <v>-12.8646574251448</v>
      </c>
      <c r="G2927" s="4">
        <v>-10.201923421761601</v>
      </c>
      <c r="H2927" s="4" t="s">
        <v>192</v>
      </c>
      <c r="I2927" s="4">
        <v>6.9</v>
      </c>
      <c r="J2927" s="4">
        <v>4032.0155841214901</v>
      </c>
      <c r="K2927" s="4" t="s">
        <v>193</v>
      </c>
      <c r="L2927" s="4">
        <v>12.6669505382356</v>
      </c>
      <c r="M2927" s="4">
        <v>322.146197378267</v>
      </c>
      <c r="N2927" s="4">
        <v>158.34304616897899</v>
      </c>
      <c r="O2927" s="4" t="s">
        <v>77</v>
      </c>
      <c r="P2927" s="4" t="s">
        <v>77</v>
      </c>
      <c r="Q2927" s="4">
        <v>71.949013197466201</v>
      </c>
      <c r="R2927" s="4">
        <v>-20.4407572466543</v>
      </c>
      <c r="S2927" s="4" t="s">
        <v>192</v>
      </c>
      <c r="T2927" s="4">
        <v>62.2581709350534</v>
      </c>
      <c r="U2927" s="4">
        <v>1.8</v>
      </c>
      <c r="V2927" s="4">
        <v>1.5921450400105099</v>
      </c>
      <c r="W2927" s="4">
        <v>284.535945637672</v>
      </c>
      <c r="X2927" s="4">
        <v>-7.2321041820226801</v>
      </c>
      <c r="Y2927" s="4">
        <v>-1.05113928514874</v>
      </c>
      <c r="Z2927" s="4">
        <v>91.519972694046501</v>
      </c>
      <c r="AA2927" s="4">
        <v>99.474443402352406</v>
      </c>
      <c r="AB2927" s="4" t="s">
        <v>77</v>
      </c>
      <c r="AC2927" s="4">
        <v>3922.4161973782702</v>
      </c>
      <c r="AD2927" s="4" t="s">
        <v>31</v>
      </c>
      <c r="AE2927" s="4" t="s">
        <v>31</v>
      </c>
      <c r="AF2927" s="4" t="s">
        <v>31</v>
      </c>
    </row>
    <row r="2928" spans="3:32" x14ac:dyDescent="0.25">
      <c r="C2928" s="4">
        <v>57.806309769855297</v>
      </c>
      <c r="D2928" s="4">
        <v>51.948147827791701</v>
      </c>
      <c r="E2928" s="4">
        <v>715.25</v>
      </c>
      <c r="F2928" s="4">
        <v>-13.339457126838999</v>
      </c>
      <c r="G2928" s="4">
        <v>-10.3007626982484</v>
      </c>
      <c r="H2928" s="4" t="s">
        <v>192</v>
      </c>
      <c r="I2928" s="4">
        <v>6.9</v>
      </c>
      <c r="J2928" s="4">
        <v>3992.5222388829702</v>
      </c>
      <c r="K2928" s="4" t="s">
        <v>193</v>
      </c>
      <c r="L2928" s="4">
        <v>12.542878534968599</v>
      </c>
      <c r="M2928" s="4">
        <v>315.86629987724899</v>
      </c>
      <c r="N2928" s="4">
        <v>155.256316888817</v>
      </c>
      <c r="O2928" s="4" t="s">
        <v>77</v>
      </c>
      <c r="P2928" s="4" t="s">
        <v>77</v>
      </c>
      <c r="Q2928" s="4">
        <v>72.855966275089301</v>
      </c>
      <c r="R2928" s="4">
        <v>-19.328908695985099</v>
      </c>
      <c r="S2928" s="4" t="s">
        <v>192</v>
      </c>
      <c r="T2928" s="4">
        <v>62.2581709350534</v>
      </c>
      <c r="U2928" s="4">
        <v>1.8</v>
      </c>
      <c r="V2928" s="4">
        <v>1.59216120129217</v>
      </c>
      <c r="W2928" s="4">
        <v>283.81231608151597</v>
      </c>
      <c r="X2928" s="4">
        <v>-7.5396545422459296</v>
      </c>
      <c r="Y2928" s="4">
        <v>-2.0477340058762001</v>
      </c>
      <c r="Z2928" s="4">
        <v>91.746474877077901</v>
      </c>
      <c r="AA2928" s="4">
        <v>99.357113992314297</v>
      </c>
      <c r="AB2928" s="4" t="s">
        <v>77</v>
      </c>
      <c r="AC2928" s="4">
        <v>3916.1362998772502</v>
      </c>
      <c r="AD2928" s="4" t="s">
        <v>31</v>
      </c>
      <c r="AE2928" s="4" t="s">
        <v>31</v>
      </c>
      <c r="AF2928" s="4" t="s">
        <v>31</v>
      </c>
    </row>
    <row r="2929" spans="3:32" x14ac:dyDescent="0.25">
      <c r="C2929" s="4">
        <v>57.223075279586197</v>
      </c>
      <c r="D2929" s="4">
        <v>51.964035817988403</v>
      </c>
      <c r="E2929" s="4">
        <v>715.5</v>
      </c>
      <c r="F2929" s="4">
        <v>-13.135293006339399</v>
      </c>
      <c r="G2929" s="4">
        <v>-10.079497507263</v>
      </c>
      <c r="H2929" s="4" t="s">
        <v>192</v>
      </c>
      <c r="I2929" s="4">
        <v>6.9</v>
      </c>
      <c r="J2929" s="4">
        <v>3952.2398426851501</v>
      </c>
      <c r="K2929" s="4" t="s">
        <v>193</v>
      </c>
      <c r="L2929" s="4">
        <v>12.416327655004499</v>
      </c>
      <c r="M2929" s="4">
        <v>309.52461295341402</v>
      </c>
      <c r="N2929" s="4">
        <v>152.13921653642399</v>
      </c>
      <c r="O2929" s="4" t="s">
        <v>77</v>
      </c>
      <c r="P2929" s="4" t="s">
        <v>77</v>
      </c>
      <c r="Q2929" s="4">
        <v>71.3992236352899</v>
      </c>
      <c r="R2929" s="4">
        <v>-19.2352405297239</v>
      </c>
      <c r="S2929" s="4" t="s">
        <v>192</v>
      </c>
      <c r="T2929" s="4">
        <v>62.2581709350534</v>
      </c>
      <c r="U2929" s="4">
        <v>1.8</v>
      </c>
      <c r="V2929" s="4">
        <v>1.5921770153047601</v>
      </c>
      <c r="W2929" s="4">
        <v>283.09821815325699</v>
      </c>
      <c r="X2929" s="4">
        <v>-7.6659334069814902</v>
      </c>
      <c r="Y2929" s="4">
        <v>-0.83231998687166597</v>
      </c>
      <c r="Z2929" s="4">
        <v>91.971400847657407</v>
      </c>
      <c r="AA2929" s="4">
        <v>99.236974137916405</v>
      </c>
      <c r="AB2929" s="4" t="s">
        <v>77</v>
      </c>
      <c r="AC2929" s="4">
        <v>3909.7946129534098</v>
      </c>
      <c r="AD2929" s="4" t="s">
        <v>31</v>
      </c>
      <c r="AE2929" s="4" t="s">
        <v>31</v>
      </c>
      <c r="AF2929" s="4" t="s">
        <v>31</v>
      </c>
    </row>
    <row r="2930" spans="3:32" x14ac:dyDescent="0.25">
      <c r="C2930" s="4">
        <v>56.646560632288796</v>
      </c>
      <c r="D2930" s="4">
        <v>51.9800846895386</v>
      </c>
      <c r="E2930" s="4">
        <v>715.75</v>
      </c>
      <c r="F2930" s="4">
        <v>-13.4049094383601</v>
      </c>
      <c r="G2930" s="4">
        <v>-9.8285116075658294</v>
      </c>
      <c r="H2930" s="4" t="s">
        <v>192</v>
      </c>
      <c r="I2930" s="4">
        <v>6.9</v>
      </c>
      <c r="J2930" s="4">
        <v>3912.4215674909601</v>
      </c>
      <c r="K2930" s="4" t="s">
        <v>193</v>
      </c>
      <c r="L2930" s="4">
        <v>12.291234854175899</v>
      </c>
      <c r="M2930" s="4">
        <v>303.319194410394</v>
      </c>
      <c r="N2930" s="4">
        <v>149.08909555765101</v>
      </c>
      <c r="O2930" s="4" t="s">
        <v>77</v>
      </c>
      <c r="P2930" s="4" t="s">
        <v>77</v>
      </c>
      <c r="Q2930" s="4">
        <v>69.713874146633898</v>
      </c>
      <c r="R2930" s="4">
        <v>-18.470481059447899</v>
      </c>
      <c r="S2930" s="4" t="s">
        <v>192</v>
      </c>
      <c r="T2930" s="4">
        <v>60.918131606404998</v>
      </c>
      <c r="U2930" s="4">
        <v>1.8</v>
      </c>
      <c r="V2930" s="4">
        <v>1.5921924351438901</v>
      </c>
      <c r="W2930" s="4">
        <v>282.35496401884501</v>
      </c>
      <c r="X2930" s="4">
        <v>-7.8747906713182498</v>
      </c>
      <c r="Y2930" s="4">
        <v>-1.3628049491079699</v>
      </c>
      <c r="Z2930" s="4">
        <v>92.194740292749103</v>
      </c>
      <c r="AA2930" s="4">
        <v>99.114079833920698</v>
      </c>
      <c r="AB2930" s="4" t="s">
        <v>77</v>
      </c>
      <c r="AC2930" s="4">
        <v>3903.5891944103901</v>
      </c>
      <c r="AD2930" s="4" t="s">
        <v>31</v>
      </c>
      <c r="AE2930" s="4" t="s">
        <v>31</v>
      </c>
      <c r="AF2930" s="4" t="s">
        <v>31</v>
      </c>
    </row>
    <row r="2931" spans="3:32" x14ac:dyDescent="0.25">
      <c r="C2931" s="4">
        <v>56.078709159136203</v>
      </c>
      <c r="D2931" s="4">
        <v>51.996294481025203</v>
      </c>
      <c r="E2931" s="4" t="s">
        <v>903</v>
      </c>
      <c r="F2931" s="4">
        <v>-13.7049477508794</v>
      </c>
      <c r="G2931" s="4">
        <v>-9.54004674531806</v>
      </c>
      <c r="H2931" s="4" t="s">
        <v>192</v>
      </c>
      <c r="I2931" s="4">
        <v>6.9</v>
      </c>
      <c r="J2931" s="4">
        <v>3873.20163381987</v>
      </c>
      <c r="K2931" s="4" t="s">
        <v>193</v>
      </c>
      <c r="L2931" s="4">
        <v>12.168021798680501</v>
      </c>
      <c r="M2931" s="4">
        <v>297.26844953658502</v>
      </c>
      <c r="N2931" s="4">
        <v>146.11500061967701</v>
      </c>
      <c r="O2931" s="4" t="s">
        <v>77</v>
      </c>
      <c r="P2931" s="4" t="s">
        <v>77</v>
      </c>
      <c r="Q2931" s="4">
        <v>67.740986987614406</v>
      </c>
      <c r="R2931" s="4">
        <v>-17.705721589171802</v>
      </c>
      <c r="S2931" s="4" t="s">
        <v>192</v>
      </c>
      <c r="T2931" s="4">
        <v>59.523715681645697</v>
      </c>
      <c r="U2931" s="4">
        <v>1.8</v>
      </c>
      <c r="V2931" s="4">
        <v>1.59220740167589</v>
      </c>
      <c r="W2931" s="4">
        <v>281.580085644039</v>
      </c>
      <c r="X2931" s="4">
        <v>-8.1447576930156096</v>
      </c>
      <c r="Y2931" s="4">
        <v>-1.7440619409576299</v>
      </c>
      <c r="Z2931" s="4">
        <v>92.416391721742997</v>
      </c>
      <c r="AA2931" s="4">
        <v>98.988341318044704</v>
      </c>
      <c r="AB2931" s="4" t="s">
        <v>77</v>
      </c>
      <c r="AC2931" s="4">
        <v>3897.5384495365802</v>
      </c>
      <c r="AD2931" s="4" t="s">
        <v>31</v>
      </c>
      <c r="AE2931" s="4" t="s">
        <v>31</v>
      </c>
      <c r="AF2931" s="4" t="s">
        <v>31</v>
      </c>
    </row>
    <row r="2932" spans="3:32" x14ac:dyDescent="0.25">
      <c r="C2932" s="4">
        <v>55.521997352487801</v>
      </c>
      <c r="D2932" s="4">
        <v>52.012664177417903</v>
      </c>
      <c r="E2932" s="4">
        <v>716.25</v>
      </c>
      <c r="F2932" s="4">
        <v>-14.0406459815507</v>
      </c>
      <c r="G2932" s="4">
        <v>-9.2032902713815208</v>
      </c>
      <c r="H2932" s="4" t="s">
        <v>192</v>
      </c>
      <c r="I2932" s="4">
        <v>6.9</v>
      </c>
      <c r="J2932" s="4">
        <v>3834.7510861626802</v>
      </c>
      <c r="K2932" s="4" t="s">
        <v>193</v>
      </c>
      <c r="L2932" s="4">
        <v>12.0472258406341</v>
      </c>
      <c r="M2932" s="4">
        <v>291.39558238105502</v>
      </c>
      <c r="N2932" s="4">
        <v>143.22833710255301</v>
      </c>
      <c r="O2932" s="4" t="s">
        <v>77</v>
      </c>
      <c r="P2932" s="4" t="s">
        <v>77</v>
      </c>
      <c r="Q2932" s="4">
        <v>65.3985701404808</v>
      </c>
      <c r="R2932" s="4">
        <v>-16.940962118895801</v>
      </c>
      <c r="S2932" s="4" t="s">
        <v>192</v>
      </c>
      <c r="T2932" s="4">
        <v>58.107408384367602</v>
      </c>
      <c r="U2932" s="4">
        <v>1.8</v>
      </c>
      <c r="V2932" s="4">
        <v>1.5922218387357601</v>
      </c>
      <c r="W2932" s="4">
        <v>280.77078902508202</v>
      </c>
      <c r="X2932" s="4">
        <v>-8.4210608841337908</v>
      </c>
      <c r="Y2932" s="4">
        <v>-1.7675588977663299</v>
      </c>
      <c r="Z2932" s="4">
        <v>92.6362438135438</v>
      </c>
      <c r="AA2932" s="4">
        <v>98.85966274818</v>
      </c>
      <c r="AB2932" s="4" t="s">
        <v>77</v>
      </c>
      <c r="AC2932" s="4">
        <v>3891.6655823810602</v>
      </c>
      <c r="AD2932" s="4" t="s">
        <v>31</v>
      </c>
      <c r="AE2932" s="4" t="s">
        <v>31</v>
      </c>
      <c r="AF2932" s="4" t="s">
        <v>31</v>
      </c>
    </row>
    <row r="2933" spans="3:32" x14ac:dyDescent="0.25">
      <c r="C2933" s="4">
        <v>54.9796391092843</v>
      </c>
      <c r="D2933" s="4">
        <v>52.029194109205498</v>
      </c>
      <c r="E2933" s="4">
        <v>716.5</v>
      </c>
      <c r="F2933" s="4">
        <v>-14.4185699622839</v>
      </c>
      <c r="G2933" s="4">
        <v>-8.9560336420702704</v>
      </c>
      <c r="H2933" s="4" t="s">
        <v>192</v>
      </c>
      <c r="I2933" s="4">
        <v>6.9</v>
      </c>
      <c r="J2933" s="4">
        <v>3797.2918995089599</v>
      </c>
      <c r="K2933" s="4" t="s">
        <v>193</v>
      </c>
      <c r="L2933" s="4">
        <v>11.9295443350334</v>
      </c>
      <c r="M2933" s="4">
        <v>285.73048008589001</v>
      </c>
      <c r="N2933" s="4">
        <v>140.44379529645499</v>
      </c>
      <c r="O2933" s="4" t="s">
        <v>77</v>
      </c>
      <c r="P2933" s="4" t="s">
        <v>77</v>
      </c>
      <c r="Q2933" s="4">
        <v>63.709896283634201</v>
      </c>
      <c r="R2933" s="4">
        <v>-16.1762026486197</v>
      </c>
      <c r="S2933" s="4" t="s">
        <v>192</v>
      </c>
      <c r="T2933" s="4">
        <v>56.667426501479198</v>
      </c>
      <c r="U2933" s="4">
        <v>1.8</v>
      </c>
      <c r="V2933" s="4">
        <v>1.59223588739551</v>
      </c>
      <c r="W2933" s="4">
        <v>279.91860841268999</v>
      </c>
      <c r="X2933" s="4">
        <v>-8.6806020260494403</v>
      </c>
      <c r="Y2933" s="4">
        <v>-1.64423454216529</v>
      </c>
      <c r="Z2933" s="4">
        <v>92.8541740296413</v>
      </c>
      <c r="AA2933" s="4">
        <v>98.727941555885707</v>
      </c>
      <c r="AB2933" s="4" t="s">
        <v>77</v>
      </c>
      <c r="AC2933" s="4">
        <v>3886.0004800858901</v>
      </c>
      <c r="AD2933" s="4" t="s">
        <v>31</v>
      </c>
      <c r="AE2933" s="4" t="s">
        <v>31</v>
      </c>
      <c r="AF2933" s="4" t="s">
        <v>31</v>
      </c>
    </row>
    <row r="2934" spans="3:32" x14ac:dyDescent="0.25">
      <c r="C2934" s="4">
        <v>54.446685658595598</v>
      </c>
      <c r="D2934" s="4">
        <v>52.045886745868501</v>
      </c>
      <c r="E2934" s="4">
        <v>716.75</v>
      </c>
      <c r="F2934" s="4">
        <v>-14.669804732306501</v>
      </c>
      <c r="G2934" s="4">
        <v>-8.8311982199103891</v>
      </c>
      <c r="H2934" s="4" t="s">
        <v>192</v>
      </c>
      <c r="I2934" s="4">
        <v>6.9</v>
      </c>
      <c r="J2934" s="4">
        <v>3760.4822759118902</v>
      </c>
      <c r="K2934" s="4" t="s">
        <v>193</v>
      </c>
      <c r="L2934" s="4">
        <v>11.813903491959399</v>
      </c>
      <c r="M2934" s="4">
        <v>280.21778600107899</v>
      </c>
      <c r="N2934" s="4">
        <v>137.73416600053</v>
      </c>
      <c r="O2934" s="4" t="s">
        <v>77</v>
      </c>
      <c r="P2934" s="4" t="s">
        <v>77</v>
      </c>
      <c r="Q2934" s="4">
        <v>62.924680795369497</v>
      </c>
      <c r="R2934" s="4">
        <v>-15.592421327160499</v>
      </c>
      <c r="S2934" s="4" t="s">
        <v>192</v>
      </c>
      <c r="T2934" s="4">
        <v>55.551049941529001</v>
      </c>
      <c r="U2934" s="4">
        <v>1.8</v>
      </c>
      <c r="V2934" s="4">
        <v>1.5922497406109799</v>
      </c>
      <c r="W2934" s="4">
        <v>279.02936089241598</v>
      </c>
      <c r="X2934" s="4">
        <v>-8.9154582212035294</v>
      </c>
      <c r="Y2934" s="4">
        <v>-1.47334922225719</v>
      </c>
      <c r="Z2934" s="4">
        <v>93.0700329851514</v>
      </c>
      <c r="AA2934" s="4">
        <v>98.5930487479921</v>
      </c>
      <c r="AB2934" s="4" t="s">
        <v>77</v>
      </c>
      <c r="AC2934" s="4">
        <v>3880.4877860010802</v>
      </c>
      <c r="AD2934" s="4" t="s">
        <v>31</v>
      </c>
      <c r="AE2934" s="4" t="s">
        <v>31</v>
      </c>
      <c r="AF2934" s="4" t="s">
        <v>31</v>
      </c>
    </row>
    <row r="2935" spans="3:32" x14ac:dyDescent="0.25">
      <c r="C2935" s="4">
        <v>53.915988119133203</v>
      </c>
      <c r="D2935" s="4">
        <v>52.062744379867702</v>
      </c>
      <c r="E2935" s="4" t="s">
        <v>904</v>
      </c>
      <c r="F2935" s="4">
        <v>-14.771338149323199</v>
      </c>
      <c r="G2935" s="4">
        <v>-8.6955840990608806</v>
      </c>
      <c r="H2935" s="4" t="s">
        <v>192</v>
      </c>
      <c r="I2935" s="4">
        <v>6.9</v>
      </c>
      <c r="J2935" s="4">
        <v>3723.8284618756802</v>
      </c>
      <c r="K2935" s="4" t="s">
        <v>193</v>
      </c>
      <c r="L2935" s="4">
        <v>11.6987521390572</v>
      </c>
      <c r="M2935" s="4">
        <v>274.781784251565</v>
      </c>
      <c r="N2935" s="4">
        <v>135.06223293721001</v>
      </c>
      <c r="O2935" s="4" t="s">
        <v>77</v>
      </c>
      <c r="P2935" s="4" t="s">
        <v>77</v>
      </c>
      <c r="Q2935" s="4">
        <v>62.054861797285099</v>
      </c>
      <c r="R2935" s="4">
        <v>-15.184842654321001</v>
      </c>
      <c r="S2935" s="4" t="s">
        <v>192</v>
      </c>
      <c r="T2935" s="4">
        <v>54.762243854758303</v>
      </c>
      <c r="U2935" s="4">
        <v>1.8</v>
      </c>
      <c r="V2935" s="4">
        <v>1.59226338137388</v>
      </c>
      <c r="W2935" s="4">
        <v>278.11617135577501</v>
      </c>
      <c r="X2935" s="4">
        <v>-9.0998458678079306</v>
      </c>
      <c r="Y2935" s="4">
        <v>-1.1454175123571699</v>
      </c>
      <c r="Z2935" s="4">
        <v>93.283679432523897</v>
      </c>
      <c r="AA2935" s="4">
        <v>98.454882281081495</v>
      </c>
      <c r="AB2935" s="4" t="s">
        <v>77</v>
      </c>
      <c r="AC2935" s="4">
        <v>3875.0517842515701</v>
      </c>
      <c r="AD2935" s="4" t="s">
        <v>31</v>
      </c>
      <c r="AE2935" s="4" t="s">
        <v>31</v>
      </c>
      <c r="AF2935" s="4" t="s">
        <v>31</v>
      </c>
    </row>
    <row r="2936" spans="3:32" x14ac:dyDescent="0.25">
      <c r="C2936" s="4">
        <v>53.388275012191201</v>
      </c>
      <c r="D2936" s="4">
        <v>52.0797690631276</v>
      </c>
      <c r="E2936" s="4">
        <v>717.25</v>
      </c>
      <c r="F2936" s="4">
        <v>-14.8830775491548</v>
      </c>
      <c r="G2936" s="4">
        <v>-8.5473180590033593</v>
      </c>
      <c r="H2936" s="4" t="s">
        <v>192</v>
      </c>
      <c r="I2936" s="4">
        <v>6.9</v>
      </c>
      <c r="J2936" s="4">
        <v>3687.3807743549901</v>
      </c>
      <c r="K2936" s="4" t="s">
        <v>193</v>
      </c>
      <c r="L2936" s="4">
        <v>11.5842483517019</v>
      </c>
      <c r="M2936" s="4">
        <v>269.42914888978999</v>
      </c>
      <c r="N2936" s="4">
        <v>132.43127657294801</v>
      </c>
      <c r="O2936" s="4" t="s">
        <v>77</v>
      </c>
      <c r="P2936" s="4" t="s">
        <v>77</v>
      </c>
      <c r="Q2936" s="4">
        <v>61.085978781054799</v>
      </c>
      <c r="R2936" s="4">
        <v>-14.7772639814816</v>
      </c>
      <c r="S2936" s="4" t="s">
        <v>192</v>
      </c>
      <c r="T2936" s="4">
        <v>53.965309012577201</v>
      </c>
      <c r="U2936" s="4">
        <v>1.8</v>
      </c>
      <c r="V2936" s="4">
        <v>1.59227678971845</v>
      </c>
      <c r="W2936" s="4">
        <v>277.17772326823899</v>
      </c>
      <c r="X2936" s="4">
        <v>-9.3836464532719592</v>
      </c>
      <c r="Y2936" s="4">
        <v>-1.7456728773629</v>
      </c>
      <c r="Z2936" s="4">
        <v>93.495001184216306</v>
      </c>
      <c r="AA2936" s="4">
        <v>98.313392339165901</v>
      </c>
      <c r="AB2936" s="4" t="s">
        <v>77</v>
      </c>
      <c r="AC2936" s="4">
        <v>3869.6991488897902</v>
      </c>
      <c r="AD2936" s="4" t="s">
        <v>31</v>
      </c>
      <c r="AE2936" s="4" t="s">
        <v>31</v>
      </c>
      <c r="AF2936" s="4" t="s">
        <v>31</v>
      </c>
    </row>
    <row r="2937" spans="3:32" x14ac:dyDescent="0.25">
      <c r="C2937" s="4">
        <v>52.864419634555098</v>
      </c>
      <c r="D2937" s="4">
        <v>52.096962526077199</v>
      </c>
      <c r="E2937" s="4">
        <v>717.5</v>
      </c>
      <c r="F2937" s="4">
        <v>-15.006336423730801</v>
      </c>
      <c r="G2937" s="4">
        <v>-8.3840611589885796</v>
      </c>
      <c r="H2937" s="4" t="s">
        <v>192</v>
      </c>
      <c r="I2937" s="4">
        <v>6.9</v>
      </c>
      <c r="J2937" s="4">
        <v>3651.1995295480201</v>
      </c>
      <c r="K2937" s="4" t="s">
        <v>193</v>
      </c>
      <c r="L2937" s="4">
        <v>11.470581618818599</v>
      </c>
      <c r="M2937" s="4">
        <v>264.16771448000299</v>
      </c>
      <c r="N2937" s="4">
        <v>129.845147795256</v>
      </c>
      <c r="O2937" s="4" t="s">
        <v>77</v>
      </c>
      <c r="P2937" s="4" t="s">
        <v>77</v>
      </c>
      <c r="Q2937" s="4" t="s">
        <v>251</v>
      </c>
      <c r="R2937" s="4">
        <v>-14.369685308642101</v>
      </c>
      <c r="S2937" s="4" t="s">
        <v>192</v>
      </c>
      <c r="T2937" s="4">
        <v>53.159858040176701</v>
      </c>
      <c r="U2937" s="4">
        <v>1.8</v>
      </c>
      <c r="V2937" s="4">
        <v>1.59228994198759</v>
      </c>
      <c r="W2937" s="4">
        <v>276.21258896195701</v>
      </c>
      <c r="X2937" s="4">
        <v>-9.47241862070892</v>
      </c>
      <c r="Y2937" s="4">
        <v>-0.54068221525176197</v>
      </c>
      <c r="Z2937" s="4">
        <v>93.703879118732203</v>
      </c>
      <c r="AA2937" s="4">
        <v>98.168528332631794</v>
      </c>
      <c r="AB2937" s="4" t="s">
        <v>77</v>
      </c>
      <c r="AC2937" s="4">
        <v>3864.4377144800001</v>
      </c>
      <c r="AD2937" s="4" t="s">
        <v>31</v>
      </c>
      <c r="AE2937" s="4" t="s">
        <v>31</v>
      </c>
      <c r="AF2937" s="4" t="s">
        <v>31</v>
      </c>
    </row>
    <row r="2938" spans="3:32" x14ac:dyDescent="0.25">
      <c r="C2938" s="4">
        <v>52.345475872899797</v>
      </c>
      <c r="D2938" s="4">
        <v>52.114155989026798</v>
      </c>
      <c r="E2938" s="4">
        <v>717.75</v>
      </c>
      <c r="F2938" s="4">
        <v>-15.1426663222323</v>
      </c>
      <c r="G2938" s="4" t="s">
        <v>77</v>
      </c>
      <c r="H2938" s="4" t="s">
        <v>192</v>
      </c>
      <c r="I2938" s="4">
        <v>6.9</v>
      </c>
      <c r="J2938" s="4">
        <v>3615.3575164980998</v>
      </c>
      <c r="K2938" s="4" t="s">
        <v>193</v>
      </c>
      <c r="L2938" s="4">
        <v>11.357980613931099</v>
      </c>
      <c r="M2938" s="4">
        <v>259.00676406891398</v>
      </c>
      <c r="N2938" s="4">
        <v>127.308409457602</v>
      </c>
      <c r="O2938" s="4" t="s">
        <v>77</v>
      </c>
      <c r="P2938" s="4">
        <v>16.2979364764563</v>
      </c>
      <c r="Q2938" s="4" t="s">
        <v>77</v>
      </c>
      <c r="R2938" s="4">
        <v>-13.9621066358026</v>
      </c>
      <c r="S2938" s="4" t="s">
        <v>192</v>
      </c>
      <c r="T2938" s="4">
        <v>52.345475872899797</v>
      </c>
      <c r="U2938" s="4">
        <v>1.8</v>
      </c>
      <c r="V2938" s="4">
        <v>1.59228994198759</v>
      </c>
      <c r="W2938" s="4">
        <v>275.19501503672598</v>
      </c>
      <c r="X2938" s="4">
        <v>-9.6303723159826404</v>
      </c>
      <c r="Y2938" s="4">
        <v>-0.96204425704083596</v>
      </c>
      <c r="Z2938" s="4">
        <v>93.910186587276698</v>
      </c>
      <c r="AA2938" s="4">
        <v>98.020238957921194</v>
      </c>
      <c r="AB2938" s="4" t="s">
        <v>77</v>
      </c>
      <c r="AC2938" s="4">
        <v>3859.2767640689099</v>
      </c>
      <c r="AD2938" s="4" t="s">
        <v>31</v>
      </c>
      <c r="AE2938" s="4" t="s">
        <v>31</v>
      </c>
      <c r="AF2938" s="4" t="s">
        <v>31</v>
      </c>
    </row>
    <row r="2939" spans="3:32" x14ac:dyDescent="0.25">
      <c r="C2939" s="4">
        <v>52.4478421284633</v>
      </c>
      <c r="D2939" s="4">
        <v>52.131349451976398</v>
      </c>
      <c r="E2939" s="4" t="s">
        <v>905</v>
      </c>
      <c r="F2939" s="4">
        <v>-14.9290866168942</v>
      </c>
      <c r="G2939" s="4">
        <v>1.65383035827192</v>
      </c>
      <c r="H2939" s="4" t="s">
        <v>192</v>
      </c>
      <c r="I2939" s="4">
        <v>6.9</v>
      </c>
      <c r="J2939" s="4">
        <v>3622.4276711832199</v>
      </c>
      <c r="K2939" s="4" t="s">
        <v>193</v>
      </c>
      <c r="L2939" s="4">
        <v>11.380192159949599</v>
      </c>
      <c r="M2939" s="4">
        <v>260.02077633917997</v>
      </c>
      <c r="N2939" s="4">
        <v>127.806822268411</v>
      </c>
      <c r="O2939" s="4" t="s">
        <v>77</v>
      </c>
      <c r="P2939" s="4">
        <v>83.638257052594795</v>
      </c>
      <c r="Q2939" s="4" t="s">
        <v>77</v>
      </c>
      <c r="R2939" s="4">
        <v>-14.2172961494906</v>
      </c>
      <c r="S2939" s="4" t="s">
        <v>192</v>
      </c>
      <c r="T2939" s="4">
        <v>52.856438120333301</v>
      </c>
      <c r="U2939" s="4">
        <v>1.59228994198759</v>
      </c>
      <c r="V2939" s="4">
        <v>1.8</v>
      </c>
      <c r="W2939" s="4">
        <v>274.19662739399803</v>
      </c>
      <c r="X2939" s="4">
        <v>-9.58115740191589</v>
      </c>
      <c r="Y2939" s="4">
        <v>0.29975193272068801</v>
      </c>
      <c r="Z2939" s="4">
        <v>94.113718781851006</v>
      </c>
      <c r="AA2939" s="4">
        <v>97.868390649442503</v>
      </c>
      <c r="AB2939" s="4" t="s">
        <v>77</v>
      </c>
      <c r="AC2939" s="4">
        <v>3860.29077633918</v>
      </c>
      <c r="AD2939" s="4" t="s">
        <v>31</v>
      </c>
      <c r="AE2939" s="4" t="s">
        <v>31</v>
      </c>
      <c r="AF2939" s="4" t="s">
        <v>31</v>
      </c>
    </row>
    <row r="2940" spans="3:32" x14ac:dyDescent="0.25">
      <c r="C2940" s="4">
        <v>52.549924692527497</v>
      </c>
      <c r="D2940" s="4">
        <v>52.148509357198002</v>
      </c>
      <c r="E2940" s="4">
        <v>718.25</v>
      </c>
      <c r="F2940" s="4">
        <v>-14.7616421358401</v>
      </c>
      <c r="G2940" s="4">
        <v>1.6524722852179401</v>
      </c>
      <c r="H2940" s="4" t="s">
        <v>192</v>
      </c>
      <c r="I2940" s="4">
        <v>6.9</v>
      </c>
      <c r="J2940" s="4">
        <v>3629.4782320796198</v>
      </c>
      <c r="K2940" s="4" t="s">
        <v>193</v>
      </c>
      <c r="L2940" s="4">
        <v>11.402342150265399</v>
      </c>
      <c r="M2940" s="4">
        <v>261.03395126554602</v>
      </c>
      <c r="N2940" s="4">
        <v>128.30482350340401</v>
      </c>
      <c r="O2940" s="4" t="s">
        <v>77</v>
      </c>
      <c r="P2940" s="4">
        <v>83.574503271303399</v>
      </c>
      <c r="Q2940" s="4" t="s">
        <v>77</v>
      </c>
      <c r="R2940" s="4">
        <v>-14.434592298981199</v>
      </c>
      <c r="S2940" s="4" t="s">
        <v>192</v>
      </c>
      <c r="T2940" s="4">
        <v>53.288713090530301</v>
      </c>
      <c r="U2940" s="4">
        <v>1.59228735785846</v>
      </c>
      <c r="V2940" s="4">
        <v>1.8</v>
      </c>
      <c r="W2940" s="4">
        <v>273.21287710950298</v>
      </c>
      <c r="X2940" s="4">
        <v>-9.4849559441413405</v>
      </c>
      <c r="Y2940" s="4">
        <v>0.58707743255159905</v>
      </c>
      <c r="Z2940" s="4">
        <v>94.314467636145906</v>
      </c>
      <c r="AA2940" s="4">
        <v>97.713101450589306</v>
      </c>
      <c r="AB2940" s="4" t="s">
        <v>77</v>
      </c>
      <c r="AC2940" s="4">
        <v>3861.30395126555</v>
      </c>
      <c r="AD2940" s="4" t="s">
        <v>31</v>
      </c>
      <c r="AE2940" s="4" t="s">
        <v>31</v>
      </c>
      <c r="AF2940" s="4" t="s">
        <v>31</v>
      </c>
    </row>
    <row r="2941" spans="3:32" x14ac:dyDescent="0.25">
      <c r="C2941" s="4">
        <v>52.651725289050603</v>
      </c>
      <c r="D2941" s="4">
        <v>52.165635927887998</v>
      </c>
      <c r="E2941" s="4">
        <v>718.5</v>
      </c>
      <c r="F2941" s="4">
        <v>-14.599117646539501</v>
      </c>
      <c r="G2941" s="4">
        <v>1.6511153336239599</v>
      </c>
      <c r="H2941" s="4" t="s">
        <v>192</v>
      </c>
      <c r="I2941" s="4">
        <v>6.9</v>
      </c>
      <c r="J2941" s="4">
        <v>3636.5093182563401</v>
      </c>
      <c r="K2941" s="4" t="s">
        <v>193</v>
      </c>
      <c r="L2941" s="4">
        <v>11.4244309589449</v>
      </c>
      <c r="M2941" s="4">
        <v>262.04628958333302</v>
      </c>
      <c r="N2941" s="4">
        <v>128.802413524011</v>
      </c>
      <c r="O2941" s="4" t="s">
        <v>77</v>
      </c>
      <c r="P2941" s="4">
        <v>83.510802133399594</v>
      </c>
      <c r="Q2941" s="4" t="s">
        <v>77</v>
      </c>
      <c r="R2941" s="4">
        <v>-14.6518884484718</v>
      </c>
      <c r="S2941" s="4" t="s">
        <v>192</v>
      </c>
      <c r="T2941" s="4">
        <v>53.718469337627603</v>
      </c>
      <c r="U2941" s="4">
        <v>1.5922847758632399</v>
      </c>
      <c r="V2941" s="4">
        <v>1.8</v>
      </c>
      <c r="W2941" s="4">
        <v>272.24332932349603</v>
      </c>
      <c r="X2941" s="4">
        <v>-9.3754053322680004</v>
      </c>
      <c r="Y2941" s="4">
        <v>0.66984298586367896</v>
      </c>
      <c r="Z2941" s="4">
        <v>94.512416232762305</v>
      </c>
      <c r="AA2941" s="4">
        <v>97.554472285357804</v>
      </c>
      <c r="AB2941" s="4" t="s">
        <v>77</v>
      </c>
      <c r="AC2941" s="4">
        <v>3862.3162895833302</v>
      </c>
      <c r="AD2941" s="4" t="s">
        <v>31</v>
      </c>
      <c r="AE2941" s="4" t="s">
        <v>31</v>
      </c>
      <c r="AF2941" s="4" t="s">
        <v>31</v>
      </c>
    </row>
    <row r="2942" spans="3:32" x14ac:dyDescent="0.25">
      <c r="C2942" s="4">
        <v>52.753245624020998</v>
      </c>
      <c r="D2942" s="4">
        <v>52.182729384846098</v>
      </c>
      <c r="E2942" s="4">
        <v>718.75</v>
      </c>
      <c r="F2942" s="4">
        <v>-14.441297489113101</v>
      </c>
      <c r="G2942" s="4">
        <v>1.6497595025051399</v>
      </c>
      <c r="H2942" s="4" t="s">
        <v>192</v>
      </c>
      <c r="I2942" s="4">
        <v>6.9</v>
      </c>
      <c r="J2942" s="4">
        <v>3643.52104754129</v>
      </c>
      <c r="K2942" s="4" t="s">
        <v>193</v>
      </c>
      <c r="L2942" s="4">
        <v>11.446458956155499</v>
      </c>
      <c r="M2942" s="4">
        <v>263.05779202663899</v>
      </c>
      <c r="N2942" s="4">
        <v>129.29959269106001</v>
      </c>
      <c r="O2942" s="4" t="s">
        <v>77</v>
      </c>
      <c r="P2942" s="4">
        <v>83.447153592690398</v>
      </c>
      <c r="Q2942" s="4" t="s">
        <v>77</v>
      </c>
      <c r="R2942" s="4">
        <v>-14.8691845979624</v>
      </c>
      <c r="S2942" s="4" t="s">
        <v>192</v>
      </c>
      <c r="T2942" s="4">
        <v>54.145770048461003</v>
      </c>
      <c r="U2942" s="4">
        <v>1.59228219600004</v>
      </c>
      <c r="V2942" s="4">
        <v>1.8</v>
      </c>
      <c r="W2942" s="4">
        <v>271.28756849261202</v>
      </c>
      <c r="X2942" s="4">
        <v>-9.2636166696505509</v>
      </c>
      <c r="Y2942" s="4">
        <v>0.68485160158793601</v>
      </c>
      <c r="Z2942" s="4">
        <v>94.707549871674601</v>
      </c>
      <c r="AA2942" s="4">
        <v>97.392601333985894</v>
      </c>
      <c r="AB2942" s="4" t="s">
        <v>77</v>
      </c>
      <c r="AC2942" s="4">
        <v>3863.3277920266401</v>
      </c>
      <c r="AD2942" s="4" t="s">
        <v>31</v>
      </c>
      <c r="AE2942" s="4" t="s">
        <v>31</v>
      </c>
      <c r="AF2942" s="4" t="s">
        <v>31</v>
      </c>
    </row>
    <row r="2943" spans="3:32" x14ac:dyDescent="0.25">
      <c r="C2943" s="4">
        <v>52.8544873857225</v>
      </c>
      <c r="D2943" s="4">
        <v>52.199789946511103</v>
      </c>
      <c r="E2943" s="4" t="s">
        <v>906</v>
      </c>
      <c r="F2943" s="4">
        <v>-14.287978428531201</v>
      </c>
      <c r="G2943" s="4">
        <v>1.6484047908782999</v>
      </c>
      <c r="H2943" s="4" t="s">
        <v>192</v>
      </c>
      <c r="I2943" s="4">
        <v>6.9</v>
      </c>
      <c r="J2943" s="4">
        <v>3650.5135365395699</v>
      </c>
      <c r="K2943" s="4" t="s">
        <v>193</v>
      </c>
      <c r="L2943" s="4">
        <v>11.4684265082228</v>
      </c>
      <c r="M2943" s="4">
        <v>264.06845932835199</v>
      </c>
      <c r="N2943" s="4">
        <v>129.796361364783</v>
      </c>
      <c r="O2943" s="4" t="s">
        <v>77</v>
      </c>
      <c r="P2943" s="4">
        <v>83.383557603059202</v>
      </c>
      <c r="Q2943" s="4" t="s">
        <v>77</v>
      </c>
      <c r="R2943" s="4">
        <v>-15.086480747453001</v>
      </c>
      <c r="S2943" s="4" t="s">
        <v>192</v>
      </c>
      <c r="T2943" s="4">
        <v>54.570676107921798</v>
      </c>
      <c r="U2943" s="4">
        <v>1.59227961826701</v>
      </c>
      <c r="V2943" s="4">
        <v>1.8</v>
      </c>
      <c r="W2943" s="4">
        <v>270.34519725922502</v>
      </c>
      <c r="X2943" s="4">
        <v>-9.1531981535449205</v>
      </c>
      <c r="Y2943" s="4">
        <v>0.67776197491474499</v>
      </c>
      <c r="Z2943" s="4">
        <v>94.899855926550302</v>
      </c>
      <c r="AA2943" s="4">
        <v>97.227584117732206</v>
      </c>
      <c r="AB2943" s="4" t="s">
        <v>77</v>
      </c>
      <c r="AC2943" s="4">
        <v>3864.3384593283499</v>
      </c>
      <c r="AD2943" s="4" t="s">
        <v>31</v>
      </c>
      <c r="AE2943" s="4" t="s">
        <v>31</v>
      </c>
      <c r="AF2943" s="4" t="s">
        <v>31</v>
      </c>
    </row>
    <row r="2944" spans="3:32" x14ac:dyDescent="0.25">
      <c r="C2944" s="4">
        <v>52.955452244993602</v>
      </c>
      <c r="D2944" s="4">
        <v>52.216817828996</v>
      </c>
      <c r="E2944" s="4">
        <v>719.25</v>
      </c>
      <c r="F2944" s="4">
        <v>-14.1389687725211</v>
      </c>
      <c r="G2944" s="4">
        <v>1.64705119776189</v>
      </c>
      <c r="H2944" s="4" t="s">
        <v>192</v>
      </c>
      <c r="I2944" s="4">
        <v>6.9</v>
      </c>
      <c r="J2944" s="4">
        <v>3657.48690065139</v>
      </c>
      <c r="K2944" s="4" t="s">
        <v>193</v>
      </c>
      <c r="L2944" s="4">
        <v>11.4903339776873</v>
      </c>
      <c r="M2944" s="4">
        <v>265.07829222015499</v>
      </c>
      <c r="N2944" s="4">
        <v>130.29271990482201</v>
      </c>
      <c r="O2944" s="4" t="s">
        <v>77</v>
      </c>
      <c r="P2944" s="4">
        <v>83.320014118464798</v>
      </c>
      <c r="Q2944" s="4" t="s">
        <v>77</v>
      </c>
      <c r="R2944" s="4">
        <v>-15.303776896943599</v>
      </c>
      <c r="S2944" s="4" t="s">
        <v>192</v>
      </c>
      <c r="T2944" s="4">
        <v>54.993246215330899</v>
      </c>
      <c r="U2944" s="4">
        <v>1.5922770426622599</v>
      </c>
      <c r="V2944" s="4">
        <v>1.8</v>
      </c>
      <c r="W2944" s="4">
        <v>269.41583540228601</v>
      </c>
      <c r="X2944" s="4">
        <v>-9.0452624517686004</v>
      </c>
      <c r="Y2944" s="4">
        <v>0.66379364954831699</v>
      </c>
      <c r="Z2944" s="4">
        <v>95.0893237107977</v>
      </c>
      <c r="AA2944" s="4">
        <v>97.059513581057303</v>
      </c>
      <c r="AB2944" s="4" t="s">
        <v>77</v>
      </c>
      <c r="AC2944" s="4">
        <v>3865.3482922201501</v>
      </c>
      <c r="AD2944" s="4" t="s">
        <v>31</v>
      </c>
      <c r="AE2944" s="4" t="s">
        <v>31</v>
      </c>
      <c r="AF2944" s="4" t="s">
        <v>31</v>
      </c>
    </row>
    <row r="2945" spans="3:32" x14ac:dyDescent="0.25">
      <c r="C2945" s="4">
        <v>53.056141855483197</v>
      </c>
      <c r="D2945" s="4">
        <v>52.233813246121997</v>
      </c>
      <c r="E2945" s="4">
        <v>719.5</v>
      </c>
      <c r="F2945" s="4">
        <v>-13.994087563570501</v>
      </c>
      <c r="G2945" s="4">
        <v>1.64569872217595</v>
      </c>
      <c r="H2945" s="4" t="s">
        <v>192</v>
      </c>
      <c r="I2945" s="4">
        <v>6.9</v>
      </c>
      <c r="J2945" s="4">
        <v>3664.4412540897001</v>
      </c>
      <c r="K2945" s="4" t="s">
        <v>193</v>
      </c>
      <c r="L2945" s="4">
        <v>11.5121817233596</v>
      </c>
      <c r="M2945" s="4">
        <v>266.08729143254402</v>
      </c>
      <c r="N2945" s="4">
        <v>130.78866867023399</v>
      </c>
      <c r="O2945" s="4" t="s">
        <v>77</v>
      </c>
      <c r="P2945" s="4">
        <v>83.256523092941094</v>
      </c>
      <c r="Q2945" s="4" t="s">
        <v>77</v>
      </c>
      <c r="R2945" s="4">
        <v>-15.5210730464342</v>
      </c>
      <c r="S2945" s="4" t="s">
        <v>192</v>
      </c>
      <c r="T2945" s="4">
        <v>55.413536993379097</v>
      </c>
      <c r="U2945" s="4">
        <v>1.5922744691839399</v>
      </c>
      <c r="V2945" s="4">
        <v>1.8</v>
      </c>
      <c r="W2945" s="4">
        <v>268.49911886282803</v>
      </c>
      <c r="X2945" s="4">
        <v>-8.9974880124586907</v>
      </c>
      <c r="Y2945" s="4">
        <v>0.29436921426644602</v>
      </c>
      <c r="Z2945" s="4">
        <v>95.275944352606103</v>
      </c>
      <c r="AA2945" s="4">
        <v>96.888480171237305</v>
      </c>
      <c r="AB2945" s="4" t="s">
        <v>77</v>
      </c>
      <c r="AC2945" s="4">
        <v>3866.35729143254</v>
      </c>
      <c r="AD2945" s="4" t="s">
        <v>31</v>
      </c>
      <c r="AE2945" s="4" t="s">
        <v>31</v>
      </c>
      <c r="AF2945" s="4" t="s">
        <v>31</v>
      </c>
    </row>
    <row r="2946" spans="3:32" x14ac:dyDescent="0.25">
      <c r="C2946" s="4">
        <v>53.156557853900402</v>
      </c>
      <c r="D2946" s="4">
        <v>52.250776409452797</v>
      </c>
      <c r="E2946" s="4">
        <v>719.75</v>
      </c>
      <c r="F2946" s="4">
        <v>-13.853163837865701</v>
      </c>
      <c r="G2946" s="4">
        <v>1.6443473631421299</v>
      </c>
      <c r="H2946" s="4" t="s">
        <v>192</v>
      </c>
      <c r="I2946" s="4">
        <v>6.9</v>
      </c>
      <c r="J2946" s="4">
        <v>3671.3767098974899</v>
      </c>
      <c r="K2946" s="4" t="s">
        <v>193</v>
      </c>
      <c r="L2946" s="4">
        <v>11.533970100374599</v>
      </c>
      <c r="M2946" s="4">
        <v>267.095457694836</v>
      </c>
      <c r="N2946" s="4">
        <v>131.28420801949599</v>
      </c>
      <c r="O2946" s="4" t="s">
        <v>77</v>
      </c>
      <c r="P2946" s="4">
        <v>83.193084480595999</v>
      </c>
      <c r="Q2946" s="4" t="s">
        <v>77</v>
      </c>
      <c r="R2946" s="4">
        <v>-15.7383691959248</v>
      </c>
      <c r="S2946" s="4" t="s">
        <v>192</v>
      </c>
      <c r="T2946" s="4">
        <v>55.831603090208397</v>
      </c>
      <c r="U2946" s="4">
        <v>1.59227189783019</v>
      </c>
      <c r="V2946" s="4">
        <v>1.8</v>
      </c>
      <c r="W2946" s="4">
        <v>267.594698837794</v>
      </c>
      <c r="X2946" s="4">
        <v>-8.78860805217208</v>
      </c>
      <c r="Y2946" s="4">
        <v>1.28949169821529</v>
      </c>
      <c r="Z2946" s="4">
        <v>95.459710678302798</v>
      </c>
      <c r="AA2946" s="4">
        <v>96.714571915450094</v>
      </c>
      <c r="AB2946" s="4" t="s">
        <v>77</v>
      </c>
      <c r="AC2946" s="4">
        <v>3867.3654576948402</v>
      </c>
      <c r="AD2946" s="4" t="s">
        <v>31</v>
      </c>
      <c r="AE2946" s="4" t="s">
        <v>31</v>
      </c>
      <c r="AF2946" s="4" t="s">
        <v>31</v>
      </c>
    </row>
    <row r="2947" spans="3:32" x14ac:dyDescent="0.25">
      <c r="C2947" s="4">
        <v>53.256701860260002</v>
      </c>
      <c r="D2947" s="4">
        <v>52.267707528327698</v>
      </c>
      <c r="E2947" s="4" t="s">
        <v>907</v>
      </c>
      <c r="F2947" s="4">
        <v>-13.716035944784201</v>
      </c>
      <c r="G2947" s="4">
        <v>1.6429971196836499</v>
      </c>
      <c r="H2947" s="4" t="s">
        <v>192</v>
      </c>
      <c r="I2947" s="4">
        <v>6.9</v>
      </c>
      <c r="J2947" s="4">
        <v>3678.2933799647099</v>
      </c>
      <c r="K2947" s="4" t="s">
        <v>193</v>
      </c>
      <c r="L2947" s="4">
        <v>11.5556994602451</v>
      </c>
      <c r="M2947" s="4">
        <v>268.10279173517802</v>
      </c>
      <c r="N2947" s="4">
        <v>131.77933831051101</v>
      </c>
      <c r="O2947" s="4" t="s">
        <v>77</v>
      </c>
      <c r="P2947" s="4">
        <v>83.129698235610903</v>
      </c>
      <c r="Q2947" s="4" t="s">
        <v>77</v>
      </c>
      <c r="R2947" s="4">
        <v>-15.955665345415399</v>
      </c>
      <c r="S2947" s="4" t="s">
        <v>192</v>
      </c>
      <c r="T2947" s="4">
        <v>56.247497275151801</v>
      </c>
      <c r="U2947" s="4">
        <v>1.59226932859915</v>
      </c>
      <c r="V2947" s="4">
        <v>1.8</v>
      </c>
      <c r="W2947" s="4">
        <v>266.684749970003</v>
      </c>
      <c r="X2947" s="4">
        <v>-8.61065758806145</v>
      </c>
      <c r="Y2947" s="4">
        <v>1.1006318698063899</v>
      </c>
      <c r="Z2947" s="4">
        <v>95.640617103408104</v>
      </c>
      <c r="AA2947" s="4">
        <v>96.537874495382596</v>
      </c>
      <c r="AB2947" s="4" t="s">
        <v>77</v>
      </c>
      <c r="AC2947" s="4">
        <v>3868.3727917351798</v>
      </c>
      <c r="AD2947" s="4" t="s">
        <v>31</v>
      </c>
      <c r="AE2947" s="4" t="s">
        <v>31</v>
      </c>
      <c r="AF2947" s="4" t="s">
        <v>31</v>
      </c>
    </row>
    <row r="2948" spans="3:32" x14ac:dyDescent="0.25">
      <c r="C2948" s="4">
        <v>53.356575478123702</v>
      </c>
      <c r="D2948" s="4">
        <v>52.284606809893397</v>
      </c>
      <c r="E2948" s="4">
        <v>720.25</v>
      </c>
      <c r="F2948" s="4">
        <v>-13.0386793993193</v>
      </c>
      <c r="G2948" s="4">
        <v>1.6416479908253001</v>
      </c>
      <c r="H2948" s="4" t="s">
        <v>192</v>
      </c>
      <c r="I2948" s="4">
        <v>6.9</v>
      </c>
      <c r="J2948" s="4">
        <v>3685.1913750449398</v>
      </c>
      <c r="K2948" s="4" t="s">
        <v>193</v>
      </c>
      <c r="L2948" s="4">
        <v>11.5773701509136</v>
      </c>
      <c r="M2948" s="4">
        <v>269.10929428055999</v>
      </c>
      <c r="N2948" s="4">
        <v>132.27405990061399</v>
      </c>
      <c r="O2948" s="4" t="s">
        <v>77</v>
      </c>
      <c r="P2948" s="4">
        <v>83.066364312240196</v>
      </c>
      <c r="Q2948" s="4" t="s">
        <v>77</v>
      </c>
      <c r="R2948" s="4">
        <v>-16.847570702856199</v>
      </c>
      <c r="S2948" s="4" t="s">
        <v>192</v>
      </c>
      <c r="T2948" s="4">
        <v>57.932866604404097</v>
      </c>
      <c r="U2948" s="4">
        <v>1.5922667614889501</v>
      </c>
      <c r="V2948" s="4">
        <v>1.8</v>
      </c>
      <c r="W2948" s="4">
        <v>265.82468961266102</v>
      </c>
      <c r="X2948" s="4">
        <v>-8.2731315619984702</v>
      </c>
      <c r="Y2948" s="4">
        <v>2.0915470671518102</v>
      </c>
      <c r="Z2948" s="4">
        <v>95.818599993267597</v>
      </c>
      <c r="AA2948" s="4">
        <v>96.358421777166896</v>
      </c>
      <c r="AB2948" s="4" t="s">
        <v>77</v>
      </c>
      <c r="AC2948" s="4">
        <v>3869.3792942805599</v>
      </c>
      <c r="AD2948" s="4" t="s">
        <v>31</v>
      </c>
      <c r="AE2948" s="4" t="s">
        <v>31</v>
      </c>
      <c r="AF2948" s="4" t="s">
        <v>31</v>
      </c>
    </row>
    <row r="2949" spans="3:32" x14ac:dyDescent="0.25">
      <c r="C2949" s="4">
        <v>53.456180294836599</v>
      </c>
      <c r="D2949" s="4">
        <v>52.301474459136898</v>
      </c>
      <c r="E2949" s="4">
        <v>720.5</v>
      </c>
      <c r="F2949" s="4">
        <v>-12.460538376201001</v>
      </c>
      <c r="G2949" s="4">
        <v>1.64029997559341</v>
      </c>
      <c r="H2949" s="4" t="s">
        <v>192</v>
      </c>
      <c r="I2949" s="4">
        <v>6.9</v>
      </c>
      <c r="J2949" s="4">
        <v>3692.0708047717098</v>
      </c>
      <c r="K2949" s="4" t="s">
        <v>193</v>
      </c>
      <c r="L2949" s="4">
        <v>11.598982516804201</v>
      </c>
      <c r="M2949" s="4">
        <v>270.11496605682498</v>
      </c>
      <c r="N2949" s="4">
        <v>132.76837314657499</v>
      </c>
      <c r="O2949" s="4" t="s">
        <v>77</v>
      </c>
      <c r="P2949" s="4">
        <v>83.003082664810407</v>
      </c>
      <c r="Q2949" s="4" t="s">
        <v>77</v>
      </c>
      <c r="R2949" s="4">
        <v>-17.695141405712501</v>
      </c>
      <c r="S2949" s="4" t="s">
        <v>192</v>
      </c>
      <c r="T2949" s="4">
        <v>59.504274783378698</v>
      </c>
      <c r="U2949" s="4">
        <v>1.59226419649776</v>
      </c>
      <c r="V2949" s="4">
        <v>1.8</v>
      </c>
      <c r="W2949" s="4">
        <v>265.00633837068699</v>
      </c>
      <c r="X2949" s="4">
        <v>-7.9193372892818097</v>
      </c>
      <c r="Y2949" s="4">
        <v>2.1964678697523001</v>
      </c>
      <c r="Z2949" s="4">
        <v>95.9937806469908</v>
      </c>
      <c r="AA2949" s="4">
        <v>96.1764096901708</v>
      </c>
      <c r="AB2949" s="4" t="s">
        <v>77</v>
      </c>
      <c r="AC2949" s="4">
        <v>3870.3849660568299</v>
      </c>
      <c r="AD2949" s="4" t="s">
        <v>31</v>
      </c>
      <c r="AE2949" s="4" t="s">
        <v>31</v>
      </c>
      <c r="AF2949" s="4" t="s">
        <v>31</v>
      </c>
    </row>
    <row r="2950" spans="3:32" x14ac:dyDescent="0.25">
      <c r="C2950" s="4">
        <v>53.555517881758803</v>
      </c>
      <c r="D2950" s="4">
        <v>52.318310678916099</v>
      </c>
      <c r="E2950" s="4">
        <v>720.75</v>
      </c>
      <c r="F2950" s="4">
        <v>-11.935213425914901</v>
      </c>
      <c r="G2950" s="4">
        <v>1.6389530730158599</v>
      </c>
      <c r="H2950" s="4" t="s">
        <v>192</v>
      </c>
      <c r="I2950" s="4">
        <v>6.9</v>
      </c>
      <c r="J2950" s="4">
        <v>3698.9317776745502</v>
      </c>
      <c r="K2950" s="4" t="s">
        <v>193</v>
      </c>
      <c r="L2950" s="4">
        <v>11.620536898872199</v>
      </c>
      <c r="M2950" s="4">
        <v>271.11980778867701</v>
      </c>
      <c r="N2950" s="4">
        <v>133.26227840460399</v>
      </c>
      <c r="O2950" s="4" t="s">
        <v>77</v>
      </c>
      <c r="P2950" s="4">
        <v>82.939853247719796</v>
      </c>
      <c r="Q2950" s="4" t="s">
        <v>77</v>
      </c>
      <c r="R2950" s="4">
        <v>-18.542712108568701</v>
      </c>
      <c r="S2950" s="4" t="s">
        <v>192</v>
      </c>
      <c r="T2950" s="4">
        <v>61.0487609841934</v>
      </c>
      <c r="U2950" s="4">
        <v>1.5922616336237101</v>
      </c>
      <c r="V2950" s="4">
        <v>1.8</v>
      </c>
      <c r="W2950" s="4">
        <v>264.22582614430002</v>
      </c>
      <c r="X2950" s="4">
        <v>-7.56720790258015</v>
      </c>
      <c r="Y2950" s="4">
        <v>2.1902127454647902</v>
      </c>
      <c r="Z2950" s="4">
        <v>96.1662602906177</v>
      </c>
      <c r="AA2950" s="4">
        <v>95.992003505246799</v>
      </c>
      <c r="AB2950" s="4" t="s">
        <v>77</v>
      </c>
      <c r="AC2950" s="4">
        <v>3871.3898077886802</v>
      </c>
      <c r="AD2950" s="4" t="s">
        <v>31</v>
      </c>
      <c r="AE2950" s="4" t="s">
        <v>31</v>
      </c>
      <c r="AF2950" s="4" t="s">
        <v>31</v>
      </c>
    </row>
    <row r="2951" spans="3:32" x14ac:dyDescent="0.25">
      <c r="C2951" s="4">
        <v>53.6545897944941</v>
      </c>
      <c r="D2951" s="4">
        <v>52.335115669990699</v>
      </c>
      <c r="E2951" s="4" t="s">
        <v>908</v>
      </c>
      <c r="F2951" s="4">
        <v>-11.455778632084099</v>
      </c>
      <c r="G2951" s="4">
        <v>1.63760728212205</v>
      </c>
      <c r="H2951" s="4" t="s">
        <v>192</v>
      </c>
      <c r="I2951" s="4">
        <v>6.9</v>
      </c>
      <c r="J2951" s="4">
        <v>3705.7744011947002</v>
      </c>
      <c r="K2951" s="4" t="s">
        <v>193</v>
      </c>
      <c r="L2951" s="4">
        <v>11.6420336346544</v>
      </c>
      <c r="M2951" s="4">
        <v>272.123820199693</v>
      </c>
      <c r="N2951" s="4">
        <v>133.75577603035799</v>
      </c>
      <c r="O2951" s="4" t="s">
        <v>77</v>
      </c>
      <c r="P2951" s="4">
        <v>82.876676015437297</v>
      </c>
      <c r="Q2951" s="4" t="s">
        <v>77</v>
      </c>
      <c r="R2951" s="4">
        <v>-19.390282811424999</v>
      </c>
      <c r="S2951" s="4" t="s">
        <v>192</v>
      </c>
      <c r="T2951" s="4">
        <v>62.2581709350534</v>
      </c>
      <c r="U2951" s="4">
        <v>1.5922590728649599</v>
      </c>
      <c r="V2951" s="4">
        <v>1.8</v>
      </c>
      <c r="W2951" s="4">
        <v>263.47979780918502</v>
      </c>
      <c r="X2951" s="4">
        <v>-7.2916791070531799</v>
      </c>
      <c r="Y2951" s="4">
        <v>1.71694872480849</v>
      </c>
      <c r="Z2951" s="4">
        <v>96.336132892193206</v>
      </c>
      <c r="AA2951" s="4">
        <v>95.805351746531898</v>
      </c>
      <c r="AB2951" s="4" t="s">
        <v>77</v>
      </c>
      <c r="AC2951" s="4">
        <v>3872.3938201996898</v>
      </c>
      <c r="AD2951" s="4" t="s">
        <v>31</v>
      </c>
      <c r="AE2951" s="4" t="s">
        <v>31</v>
      </c>
      <c r="AF2951" s="4" t="s">
        <v>31</v>
      </c>
    </row>
    <row r="2952" spans="3:32" x14ac:dyDescent="0.25">
      <c r="C2952" s="4">
        <v>53.753397573112899</v>
      </c>
      <c r="D2952" s="4">
        <v>52.3518896310526</v>
      </c>
      <c r="E2952" s="4">
        <v>721.25</v>
      </c>
      <c r="F2952" s="4">
        <v>-11.016468320663</v>
      </c>
      <c r="G2952" s="4">
        <v>1.6362626019428801</v>
      </c>
      <c r="H2952" s="4" t="s">
        <v>192</v>
      </c>
      <c r="I2952" s="4">
        <v>6.9</v>
      </c>
      <c r="J2952" s="4">
        <v>3712.5987817005798</v>
      </c>
      <c r="K2952" s="4" t="s">
        <v>193</v>
      </c>
      <c r="L2952" s="4">
        <v>11.6634730583169</v>
      </c>
      <c r="M2952" s="4">
        <v>273.12700401233201</v>
      </c>
      <c r="N2952" s="4">
        <v>134.24886637894301</v>
      </c>
      <c r="O2952" s="4" t="s">
        <v>77</v>
      </c>
      <c r="P2952" s="4">
        <v>82.8135509225025</v>
      </c>
      <c r="Q2952" s="4" t="s">
        <v>77</v>
      </c>
      <c r="R2952" s="4">
        <v>-20.237853514281198</v>
      </c>
      <c r="S2952" s="4" t="s">
        <v>192</v>
      </c>
      <c r="T2952" s="4">
        <v>62.2581709350534</v>
      </c>
      <c r="U2952" s="4">
        <v>1.5922565142196701</v>
      </c>
      <c r="V2952" s="4">
        <v>1.8</v>
      </c>
      <c r="W2952" s="4">
        <v>262.76967879589</v>
      </c>
      <c r="X2952" s="4">
        <v>-7.0020467711416297</v>
      </c>
      <c r="Y2952" s="4">
        <v>1.80817322632601</v>
      </c>
      <c r="Z2952" s="4">
        <v>96.5034859229809</v>
      </c>
      <c r="AA2952" s="4">
        <v>95.616588516788894</v>
      </c>
      <c r="AB2952" s="4" t="s">
        <v>77</v>
      </c>
      <c r="AC2952" s="4">
        <v>3873.3970040123299</v>
      </c>
      <c r="AD2952" s="4" t="s">
        <v>31</v>
      </c>
      <c r="AE2952" s="4" t="s">
        <v>31</v>
      </c>
      <c r="AF2952" s="4" t="s">
        <v>31</v>
      </c>
    </row>
    <row r="2953" spans="3:32" x14ac:dyDescent="0.25">
      <c r="C2953" s="4">
        <v>53.851942742372003</v>
      </c>
      <c r="D2953" s="4">
        <v>52.368632758754899</v>
      </c>
      <c r="E2953" s="4">
        <v>721.5</v>
      </c>
      <c r="F2953" s="4">
        <v>-10.7501893801933</v>
      </c>
      <c r="G2953" s="4">
        <v>1.63491903151077</v>
      </c>
      <c r="H2953" s="4" t="s">
        <v>192</v>
      </c>
      <c r="I2953" s="4">
        <v>6.9</v>
      </c>
      <c r="J2953" s="4">
        <v>3719.4050245029298</v>
      </c>
      <c r="K2953" s="4" t="s">
        <v>193</v>
      </c>
      <c r="L2953" s="4">
        <v>11.684855500703399</v>
      </c>
      <c r="M2953" s="4">
        <v>274.12935994794401</v>
      </c>
      <c r="N2953" s="4">
        <v>134.74154980492099</v>
      </c>
      <c r="O2953" s="4" t="s">
        <v>77</v>
      </c>
      <c r="P2953" s="4">
        <v>82.750477923524599</v>
      </c>
      <c r="Q2953" s="4" t="s">
        <v>77</v>
      </c>
      <c r="R2953" s="4">
        <v>-20.815250135359701</v>
      </c>
      <c r="S2953" s="4" t="s">
        <v>192</v>
      </c>
      <c r="T2953" s="4">
        <v>62.2581709350534</v>
      </c>
      <c r="U2953" s="4">
        <v>1.592253957686</v>
      </c>
      <c r="V2953" s="4">
        <v>1.8</v>
      </c>
      <c r="W2953" s="4">
        <v>262.075613923655</v>
      </c>
      <c r="X2953" s="4">
        <v>-6.7792638816634501</v>
      </c>
      <c r="Y2953" s="4">
        <v>1.3933937580717499</v>
      </c>
      <c r="Z2953" s="4">
        <v>96.668417068330797</v>
      </c>
      <c r="AA2953" s="4">
        <v>95.425846143777207</v>
      </c>
      <c r="AB2953" s="4" t="s">
        <v>77</v>
      </c>
      <c r="AC2953" s="4">
        <v>3874.39935994794</v>
      </c>
      <c r="AD2953" s="4" t="s">
        <v>31</v>
      </c>
      <c r="AE2953" s="4" t="s">
        <v>31</v>
      </c>
      <c r="AF2953" s="4" t="s">
        <v>31</v>
      </c>
    </row>
    <row r="2954" spans="3:32" x14ac:dyDescent="0.25">
      <c r="C2954" s="4">
        <v>53.950226811930399</v>
      </c>
      <c r="D2954" s="4">
        <v>52.385345247741697</v>
      </c>
      <c r="E2954" s="4">
        <v>721.75</v>
      </c>
      <c r="F2954" s="4">
        <v>-10.382811852570899</v>
      </c>
      <c r="G2954" s="4">
        <v>1.6335765698596001</v>
      </c>
      <c r="H2954" s="4" t="s">
        <v>192</v>
      </c>
      <c r="I2954" s="4">
        <v>6.9</v>
      </c>
      <c r="J2954" s="4">
        <v>3726.1932338697302</v>
      </c>
      <c r="K2954" s="4" t="s">
        <v>193</v>
      </c>
      <c r="L2954" s="4">
        <v>11.706181289381099</v>
      </c>
      <c r="M2954" s="4">
        <v>275.13088872677798</v>
      </c>
      <c r="N2954" s="4">
        <v>135.23382666231501</v>
      </c>
      <c r="O2954" s="4" t="s">
        <v>77</v>
      </c>
      <c r="P2954" s="4">
        <v>82.687456973181895</v>
      </c>
      <c r="Q2954" s="4" t="s">
        <v>77</v>
      </c>
      <c r="R2954" s="4">
        <v>-21.630500270719502</v>
      </c>
      <c r="S2954" s="4" t="s">
        <v>192</v>
      </c>
      <c r="T2954" s="4">
        <v>62.2581709350534</v>
      </c>
      <c r="U2954" s="4">
        <v>1.59225140326211</v>
      </c>
      <c r="V2954" s="4">
        <v>1.8</v>
      </c>
      <c r="W2954" s="4">
        <v>261.40791384971601</v>
      </c>
      <c r="X2954" s="4">
        <v>-6.5497508529601003</v>
      </c>
      <c r="Y2954" s="4">
        <v>1.43811901276706</v>
      </c>
      <c r="Z2954" s="4">
        <v>96.830957257337104</v>
      </c>
      <c r="AA2954" s="4">
        <v>95.233200850446096</v>
      </c>
      <c r="AB2954" s="4" t="s">
        <v>77</v>
      </c>
      <c r="AC2954" s="4">
        <v>3875.4008887267801</v>
      </c>
      <c r="AD2954" s="4" t="s">
        <v>31</v>
      </c>
      <c r="AE2954" s="4" t="s">
        <v>31</v>
      </c>
      <c r="AF2954" s="4" t="s">
        <v>31</v>
      </c>
    </row>
    <row r="2955" spans="3:32" x14ac:dyDescent="0.25">
      <c r="C2955" s="4">
        <v>54.048251276560599</v>
      </c>
      <c r="D2955" s="4">
        <v>52.402027290676102</v>
      </c>
      <c r="E2955" s="4" t="s">
        <v>909</v>
      </c>
      <c r="F2955" s="4">
        <v>-10.0420912438841</v>
      </c>
      <c r="G2955" s="4">
        <v>1.63223521602475</v>
      </c>
      <c r="H2955" s="4" t="s">
        <v>192</v>
      </c>
      <c r="I2955" s="4">
        <v>6.9</v>
      </c>
      <c r="J2955" s="4">
        <v>3732.9635130407901</v>
      </c>
      <c r="K2955" s="4" t="s">
        <v>193</v>
      </c>
      <c r="L2955" s="4">
        <v>11.7274507486877</v>
      </c>
      <c r="M2955" s="4">
        <v>276.13159106799702</v>
      </c>
      <c r="N2955" s="4">
        <v>135.72569730460901</v>
      </c>
      <c r="O2955" s="4" t="s">
        <v>77</v>
      </c>
      <c r="P2955" s="4">
        <v>82.624488026221599</v>
      </c>
      <c r="Q2955" s="4" t="s">
        <v>77</v>
      </c>
      <c r="R2955" s="4">
        <v>-22.445750406079199</v>
      </c>
      <c r="S2955" s="4" t="s">
        <v>192</v>
      </c>
      <c r="T2955" s="4">
        <v>62.2581709350534</v>
      </c>
      <c r="U2955" s="4">
        <v>1.5922488509461601</v>
      </c>
      <c r="V2955" s="4">
        <v>1.8</v>
      </c>
      <c r="W2955" s="4">
        <v>260.76464171999999</v>
      </c>
      <c r="X2955" s="4">
        <v>-6.3764519808622202</v>
      </c>
      <c r="Y2955" s="4">
        <v>1.08786528843691</v>
      </c>
      <c r="Z2955" s="4">
        <v>96.991176331011104</v>
      </c>
      <c r="AA2955" s="4">
        <v>95.038753546228705</v>
      </c>
      <c r="AB2955" s="4" t="s">
        <v>77</v>
      </c>
      <c r="AC2955" s="4">
        <v>3876.401591068</v>
      </c>
      <c r="AD2955" s="4" t="s">
        <v>31</v>
      </c>
      <c r="AE2955" s="4" t="s">
        <v>31</v>
      </c>
      <c r="AF2955" s="4" t="s">
        <v>31</v>
      </c>
    </row>
    <row r="2956" spans="3:32" x14ac:dyDescent="0.25">
      <c r="C2956" s="4">
        <v>54.1460176163569</v>
      </c>
      <c r="D2956" s="4">
        <v>52.418679078268603</v>
      </c>
      <c r="E2956" s="4">
        <v>722.25</v>
      </c>
      <c r="F2956" s="4">
        <v>-9.7252247691005405</v>
      </c>
      <c r="G2956" s="4">
        <v>1.6308949690430199</v>
      </c>
      <c r="H2956" s="4" t="s">
        <v>192</v>
      </c>
      <c r="I2956" s="4">
        <v>6.9</v>
      </c>
      <c r="J2956" s="4">
        <v>3739.7159642421302</v>
      </c>
      <c r="K2956" s="4" t="s">
        <v>193</v>
      </c>
      <c r="L2956" s="4">
        <v>11.7486641997756</v>
      </c>
      <c r="M2956" s="4">
        <v>277.131467689678</v>
      </c>
      <c r="N2956" s="4">
        <v>136.21716208475701</v>
      </c>
      <c r="O2956" s="4" t="s">
        <v>77</v>
      </c>
      <c r="P2956" s="4">
        <v>82.561571037458606</v>
      </c>
      <c r="Q2956" s="4" t="s">
        <v>77</v>
      </c>
      <c r="R2956" s="4">
        <v>-23.2610005414389</v>
      </c>
      <c r="S2956" s="4" t="s">
        <v>192</v>
      </c>
      <c r="T2956" s="4">
        <v>62.2581709350534</v>
      </c>
      <c r="U2956" s="4">
        <v>1.5922463007363199</v>
      </c>
      <c r="V2956" s="4">
        <v>1.8</v>
      </c>
      <c r="W2956" s="4">
        <v>260.14406673535302</v>
      </c>
      <c r="X2956" s="4">
        <v>-6.0812395625267603</v>
      </c>
      <c r="Y2956" s="4">
        <v>1.8565317377944099</v>
      </c>
      <c r="Z2956" s="4">
        <v>97.149140078924106</v>
      </c>
      <c r="AA2956" s="4">
        <v>94.842596924454995</v>
      </c>
      <c r="AB2956" s="4" t="s">
        <v>77</v>
      </c>
      <c r="AC2956" s="4">
        <v>3877.40146768968</v>
      </c>
      <c r="AD2956" s="4" t="s">
        <v>31</v>
      </c>
      <c r="AE2956" s="4" t="s">
        <v>31</v>
      </c>
      <c r="AF2956" s="4" t="s">
        <v>31</v>
      </c>
    </row>
    <row r="2957" spans="3:32" x14ac:dyDescent="0.25">
      <c r="C2957" s="4">
        <v>54.243527296939099</v>
      </c>
      <c r="D2957" s="4">
        <v>52.435300799304002</v>
      </c>
      <c r="E2957" s="4">
        <v>722.5</v>
      </c>
      <c r="F2957" s="4">
        <v>-9.4297892655284397</v>
      </c>
      <c r="G2957" s="4">
        <v>1.6295558279527</v>
      </c>
      <c r="H2957" s="4" t="s">
        <v>192</v>
      </c>
      <c r="I2957" s="4">
        <v>6.9</v>
      </c>
      <c r="J2957" s="4">
        <v>3746.4506887000798</v>
      </c>
      <c r="K2957" s="4" t="s">
        <v>193</v>
      </c>
      <c r="L2957" s="4">
        <v>11.7698219606566</v>
      </c>
      <c r="M2957" s="4">
        <v>278.13051930882801</v>
      </c>
      <c r="N2957" s="4">
        <v>136.70822135518699</v>
      </c>
      <c r="O2957" s="4" t="s">
        <v>77</v>
      </c>
      <c r="P2957" s="4">
        <v>82.498705961775599</v>
      </c>
      <c r="Q2957" s="4" t="s">
        <v>77</v>
      </c>
      <c r="R2957" s="4">
        <v>-24.076250676798701</v>
      </c>
      <c r="S2957" s="4" t="s">
        <v>192</v>
      </c>
      <c r="T2957" s="4">
        <v>62.2581709350534</v>
      </c>
      <c r="U2957" s="4">
        <v>1.59224375263076</v>
      </c>
      <c r="V2957" s="4">
        <v>1.8</v>
      </c>
      <c r="W2957" s="4">
        <v>259.53044468803301</v>
      </c>
      <c r="X2957" s="4">
        <v>-5.8161606338292602</v>
      </c>
      <c r="Y2957" s="4">
        <v>1.6700437001300801</v>
      </c>
      <c r="Z2957" s="4">
        <v>97.304910586063798</v>
      </c>
      <c r="AA2957" s="4">
        <v>94.644816381407196</v>
      </c>
      <c r="AB2957" s="4" t="s">
        <v>77</v>
      </c>
      <c r="AC2957" s="4">
        <v>3878.4005193088301</v>
      </c>
      <c r="AD2957" s="4" t="s">
        <v>31</v>
      </c>
      <c r="AE2957" s="4" t="s">
        <v>31</v>
      </c>
      <c r="AF2957" s="4" t="s">
        <v>31</v>
      </c>
    </row>
    <row r="2958" spans="3:32" x14ac:dyDescent="0.25">
      <c r="C2958" s="4">
        <v>54.340781769653098</v>
      </c>
      <c r="D2958" s="4">
        <v>52.4518926406692</v>
      </c>
      <c r="E2958" s="4">
        <v>722.75</v>
      </c>
      <c r="F2958" s="4">
        <v>-8.6965548597322808</v>
      </c>
      <c r="G2958" s="4">
        <v>1.6282177917934899</v>
      </c>
      <c r="H2958" s="4" t="s">
        <v>192</v>
      </c>
      <c r="I2958" s="4">
        <v>6.9</v>
      </c>
      <c r="J2958" s="4">
        <v>3753.1677866550799</v>
      </c>
      <c r="K2958" s="4" t="s">
        <v>193</v>
      </c>
      <c r="L2958" s="4">
        <v>11.7909243462455</v>
      </c>
      <c r="M2958" s="4">
        <v>279.128746641389</v>
      </c>
      <c r="N2958" s="4">
        <v>137.198875467801</v>
      </c>
      <c r="O2958" s="4" t="s">
        <v>77</v>
      </c>
      <c r="P2958" s="4">
        <v>82.435892754121994</v>
      </c>
      <c r="Q2958" s="4" t="s">
        <v>77</v>
      </c>
      <c r="R2958" s="4">
        <v>-26.1998932421475</v>
      </c>
      <c r="S2958" s="4" t="s">
        <v>192</v>
      </c>
      <c r="T2958" s="4">
        <v>62.2581709350534</v>
      </c>
      <c r="U2958" s="4">
        <v>1.5922412066276499</v>
      </c>
      <c r="V2958" s="4">
        <v>1.8</v>
      </c>
      <c r="W2958" s="4">
        <v>258.96738677067202</v>
      </c>
      <c r="X2958" s="4">
        <v>-5.4366903053015099</v>
      </c>
      <c r="Y2958" s="4">
        <v>2.3950349454242801</v>
      </c>
      <c r="Z2958" s="4">
        <v>97.458490659014302</v>
      </c>
      <c r="AA2958" s="4">
        <v>94.445461206128201</v>
      </c>
      <c r="AB2958" s="4" t="s">
        <v>77</v>
      </c>
      <c r="AC2958" s="4">
        <v>3879.3987466413901</v>
      </c>
      <c r="AD2958" s="4" t="s">
        <v>31</v>
      </c>
      <c r="AE2958" s="4" t="s">
        <v>31</v>
      </c>
      <c r="AF2958" s="4" t="s">
        <v>31</v>
      </c>
    </row>
    <row r="2959" spans="3:32" x14ac:dyDescent="0.25">
      <c r="C2959" s="4">
        <v>54.437782471767903</v>
      </c>
      <c r="D2959" s="4">
        <v>52.468454787379102</v>
      </c>
      <c r="E2959" s="4" t="s">
        <v>910</v>
      </c>
      <c r="F2959" s="4">
        <v>-8.0515737493066997</v>
      </c>
      <c r="G2959" s="4">
        <v>1.6268808596065301</v>
      </c>
      <c r="H2959" s="4" t="s">
        <v>192</v>
      </c>
      <c r="I2959" s="4">
        <v>6.9</v>
      </c>
      <c r="J2959" s="4">
        <v>3759.8673573753499</v>
      </c>
      <c r="K2959" s="4" t="s">
        <v>193</v>
      </c>
      <c r="L2959" s="4">
        <v>11.811971668402499</v>
      </c>
      <c r="M2959" s="4">
        <v>280.12615040224802</v>
      </c>
      <c r="N2959" s="4">
        <v>137.689124773987</v>
      </c>
      <c r="O2959" s="4" t="s">
        <v>77</v>
      </c>
      <c r="P2959" s="4">
        <v>82.3731313695138</v>
      </c>
      <c r="Q2959" s="4" t="s">
        <v>77</v>
      </c>
      <c r="R2959" s="4">
        <v>-28.3997864842949</v>
      </c>
      <c r="S2959" s="4" t="s">
        <v>192</v>
      </c>
      <c r="T2959" s="4">
        <v>62.2581709350534</v>
      </c>
      <c r="U2959" s="4">
        <v>1.5922386627251801</v>
      </c>
      <c r="V2959" s="4">
        <v>1.8</v>
      </c>
      <c r="W2959" s="4">
        <v>258.44921390805501</v>
      </c>
      <c r="X2959" s="4">
        <v>-5.0828714321660904</v>
      </c>
      <c r="Y2959" s="4">
        <v>2.2371390859189102</v>
      </c>
      <c r="Z2959" s="4">
        <v>97.610045721426602</v>
      </c>
      <c r="AA2959" s="4">
        <v>94.244683943360599</v>
      </c>
      <c r="AB2959" s="4" t="s">
        <v>77</v>
      </c>
      <c r="AC2959" s="4">
        <v>3880.39615040225</v>
      </c>
      <c r="AD2959" s="4" t="s">
        <v>31</v>
      </c>
      <c r="AE2959" s="4" t="s">
        <v>31</v>
      </c>
      <c r="AF2959" s="4" t="s">
        <v>31</v>
      </c>
    </row>
    <row r="2960" spans="3:32" x14ac:dyDescent="0.25">
      <c r="C2960" s="4">
        <v>54.534530826668998</v>
      </c>
      <c r="D2960" s="4">
        <v>52.484987422602998</v>
      </c>
      <c r="E2960" s="4">
        <v>723.25</v>
      </c>
      <c r="F2960" s="4">
        <v>-7.4993095401859602</v>
      </c>
      <c r="G2960" s="4">
        <v>1.6255450304343599</v>
      </c>
      <c r="H2960" s="4" t="s">
        <v>192</v>
      </c>
      <c r="I2960" s="4">
        <v>6.9</v>
      </c>
      <c r="J2960" s="4">
        <v>3766.5494991701798</v>
      </c>
      <c r="K2960" s="4" t="s">
        <v>193</v>
      </c>
      <c r="L2960" s="4">
        <v>11.8329642359753</v>
      </c>
      <c r="M2960" s="4">
        <v>281.12273130524602</v>
      </c>
      <c r="N2960" s="4">
        <v>138.17896962461199</v>
      </c>
      <c r="O2960" s="4" t="s">
        <v>77</v>
      </c>
      <c r="P2960" s="4">
        <v>82.310421763032707</v>
      </c>
      <c r="Q2960" s="4" t="s">
        <v>77</v>
      </c>
      <c r="R2960" s="4">
        <v>-30.5996797264424</v>
      </c>
      <c r="S2960" s="4" t="s">
        <v>192</v>
      </c>
      <c r="T2960" s="4">
        <v>62.2581709350534</v>
      </c>
      <c r="U2960" s="4">
        <v>1.5922361209214999</v>
      </c>
      <c r="V2960" s="4">
        <v>1.8</v>
      </c>
      <c r="W2960" s="4">
        <v>257.96931067124302</v>
      </c>
      <c r="X2960" s="4">
        <v>-4.6618143228754398</v>
      </c>
      <c r="Y2960" s="4">
        <v>2.66702777744415</v>
      </c>
      <c r="Z2960" s="4">
        <v>97.759724823124102</v>
      </c>
      <c r="AA2960" s="4">
        <v>94.042617164446995</v>
      </c>
      <c r="AB2960" s="4" t="s">
        <v>77</v>
      </c>
      <c r="AC2960" s="4">
        <v>3881.39273130525</v>
      </c>
      <c r="AD2960" s="4" t="s">
        <v>31</v>
      </c>
      <c r="AE2960" s="4" t="s">
        <v>31</v>
      </c>
      <c r="AF2960" s="4" t="s">
        <v>31</v>
      </c>
    </row>
    <row r="2961" spans="3:32" x14ac:dyDescent="0.25">
      <c r="C2961" s="4">
        <v>54.631028244048203</v>
      </c>
      <c r="D2961" s="4">
        <v>52.501490727689799</v>
      </c>
      <c r="E2961" s="4">
        <v>723.5</v>
      </c>
      <c r="F2961" s="4">
        <v>-7.0211064629008302</v>
      </c>
      <c r="G2961" s="4">
        <v>1.6242103033209401</v>
      </c>
      <c r="H2961" s="4" t="s">
        <v>192</v>
      </c>
      <c r="I2961" s="4">
        <v>6.9</v>
      </c>
      <c r="J2961" s="4">
        <v>3773.2143094030898</v>
      </c>
      <c r="K2961" s="4" t="s">
        <v>193</v>
      </c>
      <c r="L2961" s="4">
        <v>11.853902354840599</v>
      </c>
      <c r="M2961" s="4">
        <v>282.11849006318101</v>
      </c>
      <c r="N2961" s="4">
        <v>138.668410370038</v>
      </c>
      <c r="O2961" s="4" t="s">
        <v>77</v>
      </c>
      <c r="P2961" s="4">
        <v>82.247763889826103</v>
      </c>
      <c r="Q2961" s="4" t="s">
        <v>77</v>
      </c>
      <c r="R2961" s="4">
        <v>-32.799572968589899</v>
      </c>
      <c r="S2961" s="4" t="s">
        <v>192</v>
      </c>
      <c r="T2961" s="4">
        <v>62.2581709350534</v>
      </c>
      <c r="U2961" s="4">
        <v>1.5922335812148201</v>
      </c>
      <c r="V2961" s="4">
        <v>1.8</v>
      </c>
      <c r="W2961" s="4">
        <v>257.514067530251</v>
      </c>
      <c r="X2961" s="4">
        <v>-4.3540503075757702</v>
      </c>
      <c r="Y2961" s="4">
        <v>1.95287987147079</v>
      </c>
      <c r="Z2961" s="4">
        <v>97.907656057172403</v>
      </c>
      <c r="AA2961" s="4">
        <v>93.839372690697999</v>
      </c>
      <c r="AB2961" s="4" t="s">
        <v>77</v>
      </c>
      <c r="AC2961" s="4">
        <v>3882.3884900631801</v>
      </c>
      <c r="AD2961" s="4" t="s">
        <v>31</v>
      </c>
      <c r="AE2961" s="4" t="s">
        <v>31</v>
      </c>
      <c r="AF2961" s="4" t="s">
        <v>31</v>
      </c>
    </row>
    <row r="2962" spans="3:32" x14ac:dyDescent="0.25">
      <c r="C2962" s="4">
        <v>54.727276120090401</v>
      </c>
      <c r="D2962" s="4">
        <v>52.517964882193702</v>
      </c>
      <c r="E2962" s="4">
        <v>723.75</v>
      </c>
      <c r="F2962" s="4">
        <v>-6.3291312980484902</v>
      </c>
      <c r="G2962" s="4">
        <v>1.6228766773115999</v>
      </c>
      <c r="H2962" s="4" t="s">
        <v>192</v>
      </c>
      <c r="I2962" s="4">
        <v>6.9</v>
      </c>
      <c r="J2962" s="4">
        <v>3779.8618845047299</v>
      </c>
      <c r="K2962" s="4" t="s">
        <v>193</v>
      </c>
      <c r="L2962" s="4">
        <v>11.874786327944101</v>
      </c>
      <c r="M2962" s="4">
        <v>283.11342738782298</v>
      </c>
      <c r="N2962" s="4">
        <v>139.15744736011601</v>
      </c>
      <c r="O2962" s="4" t="s">
        <v>77</v>
      </c>
      <c r="P2962" s="4">
        <v>82.185157705105894</v>
      </c>
      <c r="Q2962" s="4" t="s">
        <v>77</v>
      </c>
      <c r="R2962" s="4">
        <v>-36.513928372469799</v>
      </c>
      <c r="S2962" s="4" t="s">
        <v>192</v>
      </c>
      <c r="T2962" s="4">
        <v>62.2581709350534</v>
      </c>
      <c r="U2962" s="4">
        <v>1.5922310436033</v>
      </c>
      <c r="V2962" s="4">
        <v>1.8</v>
      </c>
      <c r="W2962" s="4">
        <v>257.112299176455</v>
      </c>
      <c r="X2962" s="4">
        <v>-3.9973670040737299</v>
      </c>
      <c r="Y2962" s="4">
        <v>2.2672962177899598</v>
      </c>
      <c r="Z2962" s="4">
        <v>98.053914386869295</v>
      </c>
      <c r="AA2962" s="4">
        <v>93.635033828497598</v>
      </c>
      <c r="AB2962" s="4" t="s">
        <v>77</v>
      </c>
      <c r="AC2962" s="4">
        <v>3883.3834273878201</v>
      </c>
      <c r="AD2962" s="4" t="s">
        <v>31</v>
      </c>
      <c r="AE2962" s="4" t="s">
        <v>31</v>
      </c>
      <c r="AF2962" s="4" t="s">
        <v>31</v>
      </c>
    </row>
    <row r="2963" spans="3:32" x14ac:dyDescent="0.25">
      <c r="C2963" s="4">
        <v>54.823275837656801</v>
      </c>
      <c r="D2963" s="4">
        <v>52.534410063898399</v>
      </c>
      <c r="E2963" s="4" t="s">
        <v>911</v>
      </c>
      <c r="F2963" s="4">
        <v>-5.9422409889219301</v>
      </c>
      <c r="G2963" s="4">
        <v>1.62154415145308</v>
      </c>
      <c r="H2963" s="4" t="s">
        <v>192</v>
      </c>
      <c r="I2963" s="4">
        <v>6.9</v>
      </c>
      <c r="J2963" s="4">
        <v>3786.4923199855002</v>
      </c>
      <c r="K2963" s="4" t="s">
        <v>193</v>
      </c>
      <c r="L2963" s="4">
        <v>11.895616455340599</v>
      </c>
      <c r="M2963" s="4">
        <v>284.10754398991799</v>
      </c>
      <c r="N2963" s="4">
        <v>139.646080944197</v>
      </c>
      <c r="O2963" s="4" t="s">
        <v>77</v>
      </c>
      <c r="P2963" s="4">
        <v>82.1226031641487</v>
      </c>
      <c r="Q2963" s="4" t="s">
        <v>77</v>
      </c>
      <c r="R2963" s="4">
        <v>-39.027856744939498</v>
      </c>
      <c r="S2963" s="4" t="s">
        <v>192</v>
      </c>
      <c r="T2963" s="4">
        <v>62.2581709350534</v>
      </c>
      <c r="U2963" s="4">
        <v>1.5922285080851499</v>
      </c>
      <c r="V2963" s="4">
        <v>1.8</v>
      </c>
      <c r="W2963" s="4">
        <v>256.73706861522402</v>
      </c>
      <c r="X2963" s="4">
        <v>-3.7236400227641</v>
      </c>
      <c r="Y2963" s="4">
        <v>1.74304078647775</v>
      </c>
      <c r="Z2963" s="4">
        <v>98.198692485306097</v>
      </c>
      <c r="AA2963" s="4">
        <v>93.429736498032199</v>
      </c>
      <c r="AB2963" s="4" t="s">
        <v>77</v>
      </c>
      <c r="AC2963" s="4">
        <v>3884.37754398992</v>
      </c>
      <c r="AD2963" s="4" t="s">
        <v>31</v>
      </c>
      <c r="AE2963" s="4" t="s">
        <v>31</v>
      </c>
      <c r="AF2963" s="4" t="s">
        <v>31</v>
      </c>
    </row>
    <row r="2964" spans="3:32" x14ac:dyDescent="0.25">
      <c r="C2964" s="4">
        <v>54.919028766465303</v>
      </c>
      <c r="D2964" s="4">
        <v>52.550826448841697</v>
      </c>
      <c r="E2964" s="4">
        <v>724.25</v>
      </c>
      <c r="F2964" s="4">
        <v>-5.6021604083626002</v>
      </c>
      <c r="G2964" s="4">
        <v>1.6202127247934599</v>
      </c>
      <c r="H2964" s="4" t="s">
        <v>192</v>
      </c>
      <c r="I2964" s="4">
        <v>6.9</v>
      </c>
      <c r="J2964" s="4">
        <v>3793.1057104480301</v>
      </c>
      <c r="K2964" s="4" t="s">
        <v>193</v>
      </c>
      <c r="L2964" s="4">
        <v>11.916393034233</v>
      </c>
      <c r="M2964" s="4">
        <v>285.10084057919698</v>
      </c>
      <c r="N2964" s="4">
        <v>140.13431147113101</v>
      </c>
      <c r="O2964" s="4" t="s">
        <v>77</v>
      </c>
      <c r="P2964" s="4">
        <v>82.060100222294906</v>
      </c>
      <c r="Q2964" s="4" t="s">
        <v>77</v>
      </c>
      <c r="R2964" s="4">
        <v>-41.541785117409297</v>
      </c>
      <c r="S2964" s="4" t="s">
        <v>192</v>
      </c>
      <c r="T2964" s="4">
        <v>62.2581709350534</v>
      </c>
      <c r="U2964" s="4">
        <v>1.5922259746585401</v>
      </c>
      <c r="V2964" s="4">
        <v>1.8</v>
      </c>
      <c r="W2964" s="4">
        <v>256.385093013139</v>
      </c>
      <c r="X2964" s="4">
        <v>-3.48964050428923</v>
      </c>
      <c r="Y2964" s="4">
        <v>1.4926777337118999</v>
      </c>
      <c r="Z2964" s="4">
        <v>98.342081814111793</v>
      </c>
      <c r="AA2964" s="4">
        <v>93.223554637973706</v>
      </c>
      <c r="AB2964" s="4" t="s">
        <v>77</v>
      </c>
      <c r="AC2964" s="4">
        <v>3885.3708405791999</v>
      </c>
      <c r="AD2964" s="4" t="s">
        <v>31</v>
      </c>
      <c r="AE2964" s="4" t="s">
        <v>31</v>
      </c>
      <c r="AF2964" s="4" t="s">
        <v>31</v>
      </c>
    </row>
    <row r="2965" spans="3:32" x14ac:dyDescent="0.25">
      <c r="C2965" s="4">
        <v>55.014536263267203</v>
      </c>
      <c r="D2965" s="4">
        <v>52.567214211338801</v>
      </c>
      <c r="E2965" s="4">
        <v>724.5</v>
      </c>
      <c r="F2965" s="4">
        <v>-5.3008763315745897</v>
      </c>
      <c r="G2965" s="4">
        <v>1.6188823963822001</v>
      </c>
      <c r="H2965" s="4" t="s">
        <v>192</v>
      </c>
      <c r="I2965" s="4">
        <v>6.9</v>
      </c>
      <c r="J2965" s="4">
        <v>3799.7021495993999</v>
      </c>
      <c r="K2965" s="4" t="s">
        <v>193</v>
      </c>
      <c r="L2965" s="4">
        <v>11.937116359010799</v>
      </c>
      <c r="M2965" s="4">
        <v>286.09331786438202</v>
      </c>
      <c r="N2965" s="4">
        <v>140.62213928927201</v>
      </c>
      <c r="O2965" s="4" t="s">
        <v>77</v>
      </c>
      <c r="P2965" s="4">
        <v>81.997648834948194</v>
      </c>
      <c r="Q2965" s="4" t="s">
        <v>77</v>
      </c>
      <c r="R2965" s="4">
        <v>-44.055713489878997</v>
      </c>
      <c r="S2965" s="4" t="s">
        <v>192</v>
      </c>
      <c r="T2965" s="4">
        <v>62.2581709350534</v>
      </c>
      <c r="U2965" s="4">
        <v>1.59222344332166</v>
      </c>
      <c r="V2965" s="4">
        <v>1.8</v>
      </c>
      <c r="W2965" s="4">
        <v>256.053662534078</v>
      </c>
      <c r="X2965" s="4">
        <v>-3.3090795437556499</v>
      </c>
      <c r="Y2965" s="4">
        <v>1.1538060534202801</v>
      </c>
      <c r="Z2965" s="4">
        <v>98.484162939724001</v>
      </c>
      <c r="AA2965" s="4">
        <v>93.016552492976899</v>
      </c>
      <c r="AB2965" s="4" t="s">
        <v>77</v>
      </c>
      <c r="AC2965" s="4">
        <v>3886.36331786438</v>
      </c>
      <c r="AD2965" s="4" t="s">
        <v>31</v>
      </c>
      <c r="AE2965" s="4" t="s">
        <v>31</v>
      </c>
      <c r="AF2965" s="4" t="s">
        <v>31</v>
      </c>
    </row>
    <row r="2966" spans="3:32" x14ac:dyDescent="0.25">
      <c r="C2966" s="4">
        <v>55.109799672021502</v>
      </c>
      <c r="D2966" s="4">
        <v>52.583573524006603</v>
      </c>
      <c r="E2966" s="4">
        <v>724.75</v>
      </c>
      <c r="F2966" s="4">
        <v>-5.0321058174540996</v>
      </c>
      <c r="G2966" s="4">
        <v>1.6175531652700901</v>
      </c>
      <c r="H2966" s="4" t="s">
        <v>192</v>
      </c>
      <c r="I2966" s="4">
        <v>6.9</v>
      </c>
      <c r="J2966" s="4">
        <v>3806.2817302631302</v>
      </c>
      <c r="K2966" s="4" t="s">
        <v>193</v>
      </c>
      <c r="L2966" s="4">
        <v>11.9577867212877</v>
      </c>
      <c r="M2966" s="4">
        <v>287.08497655319297</v>
      </c>
      <c r="N2966" s="4">
        <v>141.10956474648501</v>
      </c>
      <c r="O2966" s="4" t="s">
        <v>77</v>
      </c>
      <c r="P2966" s="4">
        <v>81.935248957575595</v>
      </c>
      <c r="Q2966" s="4" t="s">
        <v>77</v>
      </c>
      <c r="R2966" s="4">
        <v>-46.569641862348803</v>
      </c>
      <c r="S2966" s="4" t="s">
        <v>192</v>
      </c>
      <c r="T2966" s="4">
        <v>62.2581709350534</v>
      </c>
      <c r="U2966" s="4">
        <v>1.5922209140727199</v>
      </c>
      <c r="V2966" s="4">
        <v>1.8</v>
      </c>
      <c r="W2966" s="4">
        <v>255.74232546412</v>
      </c>
      <c r="X2966" s="4">
        <v>-3.1337692482356099</v>
      </c>
      <c r="Y2966" s="4">
        <v>1.12220186689423</v>
      </c>
      <c r="Z2966" s="4">
        <v>98.625007384524693</v>
      </c>
      <c r="AA2966" s="4">
        <v>92.808786366250203</v>
      </c>
      <c r="AB2966" s="4" t="s">
        <v>77</v>
      </c>
      <c r="AC2966" s="4">
        <v>3887.3549765531902</v>
      </c>
      <c r="AD2966" s="4" t="s">
        <v>31</v>
      </c>
      <c r="AE2966" s="4" t="s">
        <v>31</v>
      </c>
      <c r="AF2966" s="4" t="s">
        <v>31</v>
      </c>
    </row>
    <row r="2967" spans="3:32" x14ac:dyDescent="0.25">
      <c r="C2967" s="4">
        <v>55.204820324065501</v>
      </c>
      <c r="D2967" s="4">
        <v>52.599904557785599</v>
      </c>
      <c r="E2967" s="4" t="s">
        <v>912</v>
      </c>
      <c r="F2967" s="4">
        <v>-4.8516910263082504</v>
      </c>
      <c r="G2967" s="4">
        <v>1.6162250305093</v>
      </c>
      <c r="H2967" s="4" t="s">
        <v>192</v>
      </c>
      <c r="I2967" s="4">
        <v>6.9</v>
      </c>
      <c r="J2967" s="4">
        <v>3812.84454439102</v>
      </c>
      <c r="K2967" s="4" t="s">
        <v>193</v>
      </c>
      <c r="L2967" s="4">
        <v>11.978404409938699</v>
      </c>
      <c r="M2967" s="4">
        <v>288.07581735235999</v>
      </c>
      <c r="N2967" s="4">
        <v>141.596588190143</v>
      </c>
      <c r="O2967" s="4" t="s">
        <v>77</v>
      </c>
      <c r="P2967" s="4">
        <v>81.872900545706301</v>
      </c>
      <c r="Q2967" s="4" t="s">
        <v>77</v>
      </c>
      <c r="R2967" s="4">
        <v>-48.468085384803402</v>
      </c>
      <c r="S2967" s="4" t="s">
        <v>192</v>
      </c>
      <c r="T2967" s="4">
        <v>62.2581709350534</v>
      </c>
      <c r="U2967" s="4">
        <v>1.59221838690991</v>
      </c>
      <c r="V2967" s="4">
        <v>1.8</v>
      </c>
      <c r="W2967" s="4">
        <v>255.441812851652</v>
      </c>
      <c r="X2967" s="4">
        <v>-2.9960886142181198</v>
      </c>
      <c r="Y2967" s="4">
        <v>0.88285178232463901</v>
      </c>
      <c r="Z2967" s="4">
        <v>98.764688088947494</v>
      </c>
      <c r="AA2967" s="4">
        <v>92.600306781047806</v>
      </c>
      <c r="AB2967" s="4" t="s">
        <v>77</v>
      </c>
      <c r="AC2967" s="4">
        <v>3888.34581735236</v>
      </c>
      <c r="AD2967" s="4" t="s">
        <v>31</v>
      </c>
      <c r="AE2967" s="4" t="s">
        <v>31</v>
      </c>
      <c r="AF2967" s="4" t="s">
        <v>31</v>
      </c>
    </row>
    <row r="2968" spans="3:32" x14ac:dyDescent="0.25">
      <c r="C2968" s="4">
        <v>55.299599538282997</v>
      </c>
      <c r="D2968" s="4">
        <v>52.6162074819635</v>
      </c>
      <c r="E2968" s="4">
        <v>725.25</v>
      </c>
      <c r="F2968" s="4">
        <v>-4.6324706685755501</v>
      </c>
      <c r="G2968" s="4">
        <v>1.6148979911532799</v>
      </c>
      <c r="H2968" s="4" t="s">
        <v>192</v>
      </c>
      <c r="I2968" s="4">
        <v>6.9</v>
      </c>
      <c r="J2968" s="4">
        <v>3819.3906830747401</v>
      </c>
      <c r="K2968" s="4" t="s">
        <v>193</v>
      </c>
      <c r="L2968" s="4">
        <v>11.998969711136899</v>
      </c>
      <c r="M2968" s="4">
        <v>289.06584096762498</v>
      </c>
      <c r="N2968" s="4">
        <v>142.08320996713701</v>
      </c>
      <c r="O2968" s="4" t="s">
        <v>77</v>
      </c>
      <c r="P2968" s="4">
        <v>81.810603554931703</v>
      </c>
      <c r="Q2968" s="4" t="s">
        <v>77</v>
      </c>
      <c r="R2968" s="4">
        <v>-50.936170769606797</v>
      </c>
      <c r="S2968" s="4" t="s">
        <v>192</v>
      </c>
      <c r="T2968" s="4">
        <v>62.2581709350534</v>
      </c>
      <c r="U2968" s="4">
        <v>1.5922158618314199</v>
      </c>
      <c r="V2968" s="4">
        <v>1.8</v>
      </c>
      <c r="W2968" s="4">
        <v>255.156149975343</v>
      </c>
      <c r="X2968" s="4">
        <v>-2.8610738881804698</v>
      </c>
      <c r="Y2968" s="4">
        <v>0.867249880689688</v>
      </c>
      <c r="Z2968" s="4">
        <v>98.9032397590492</v>
      </c>
      <c r="AA2968" s="4">
        <v>92.391148258392107</v>
      </c>
      <c r="AB2968" s="4" t="s">
        <v>77</v>
      </c>
      <c r="AC2968" s="4">
        <v>3889.3358409676198</v>
      </c>
      <c r="AD2968" s="4" t="s">
        <v>31</v>
      </c>
      <c r="AE2968" s="4" t="s">
        <v>31</v>
      </c>
      <c r="AF2968" s="4" t="s">
        <v>31</v>
      </c>
    </row>
    <row r="2969" spans="3:32" x14ac:dyDescent="0.25">
      <c r="C2969" s="4">
        <v>55.394138621269597</v>
      </c>
      <c r="D2969" s="4">
        <v>52.632482464196897</v>
      </c>
      <c r="E2969" s="4">
        <v>725.5</v>
      </c>
      <c r="F2969" s="4">
        <v>-4.4335004317050704</v>
      </c>
      <c r="G2969" s="4">
        <v>1.6135720462568399</v>
      </c>
      <c r="H2969" s="4" t="s">
        <v>192</v>
      </c>
      <c r="I2969" s="4">
        <v>6.9</v>
      </c>
      <c r="J2969" s="4">
        <v>3825.9202365572201</v>
      </c>
      <c r="K2969" s="4" t="s">
        <v>193</v>
      </c>
      <c r="L2969" s="4">
        <v>12.019482908388699</v>
      </c>
      <c r="M2969" s="4">
        <v>290.05504810374902</v>
      </c>
      <c r="N2969" s="4">
        <v>142.56943042387701</v>
      </c>
      <c r="O2969" s="4" t="s">
        <v>77</v>
      </c>
      <c r="P2969" s="4">
        <v>81.748357940904697</v>
      </c>
      <c r="Q2969" s="4" t="s">
        <v>77</v>
      </c>
      <c r="R2969" s="4">
        <v>-53.404256154410199</v>
      </c>
      <c r="S2969" s="4" t="s">
        <v>192</v>
      </c>
      <c r="T2969" s="4">
        <v>62.2581709350534</v>
      </c>
      <c r="U2969" s="4">
        <v>1.59221333883545</v>
      </c>
      <c r="V2969" s="4">
        <v>1.8</v>
      </c>
      <c r="W2969" s="4">
        <v>254.88394019690901</v>
      </c>
      <c r="X2969" s="4">
        <v>-2.7272705988858199</v>
      </c>
      <c r="Y2969" s="4">
        <v>0.86094396222323699</v>
      </c>
      <c r="Z2969" s="4">
        <v>99.040714685567707</v>
      </c>
      <c r="AA2969" s="4">
        <v>92.181350711397499</v>
      </c>
      <c r="AB2969" s="4" t="s">
        <v>77</v>
      </c>
      <c r="AC2969" s="4">
        <v>3890.3250481037499</v>
      </c>
      <c r="AD2969" s="4" t="s">
        <v>31</v>
      </c>
      <c r="AE2969" s="4" t="s">
        <v>31</v>
      </c>
      <c r="AF2969" s="4" t="s">
        <v>31</v>
      </c>
    </row>
    <row r="2970" spans="3:32" x14ac:dyDescent="0.25">
      <c r="C2970" s="4">
        <v>55.488438867494402</v>
      </c>
      <c r="D2970" s="4">
        <v>52.6487296705332</v>
      </c>
      <c r="E2970" s="4">
        <v>725.75</v>
      </c>
      <c r="F2970" s="4">
        <v>-4.2520967605889002</v>
      </c>
      <c r="G2970" s="4">
        <v>1.6122471948760799</v>
      </c>
      <c r="H2970" s="4" t="s">
        <v>192</v>
      </c>
      <c r="I2970" s="4">
        <v>6.9</v>
      </c>
      <c r="J2970" s="4">
        <v>3832.43329424389</v>
      </c>
      <c r="K2970" s="4" t="s">
        <v>193</v>
      </c>
      <c r="L2970" s="4">
        <v>12.0399442825695</v>
      </c>
      <c r="M2970" s="4">
        <v>291.043439464524</v>
      </c>
      <c r="N2970" s="4">
        <v>143.05524990629101</v>
      </c>
      <c r="O2970" s="4" t="s">
        <v>77</v>
      </c>
      <c r="P2970" s="4">
        <v>81.686163659339499</v>
      </c>
      <c r="Q2970" s="4" t="s">
        <v>77</v>
      </c>
      <c r="R2970" s="4">
        <v>-55.8723415392136</v>
      </c>
      <c r="S2970" s="4" t="s">
        <v>192</v>
      </c>
      <c r="T2970" s="4">
        <v>62.2581709350534</v>
      </c>
      <c r="U2970" s="4">
        <v>1.5922108179202299</v>
      </c>
      <c r="V2970" s="4">
        <v>1.8</v>
      </c>
      <c r="W2970" s="4">
        <v>254.62397495382899</v>
      </c>
      <c r="X2970" s="4">
        <v>-2.62759603766724</v>
      </c>
      <c r="Y2970" s="4">
        <v>0.64244248681475502</v>
      </c>
      <c r="Z2970" s="4">
        <v>99.177160419024105</v>
      </c>
      <c r="AA2970" s="4">
        <v>91.970950054800397</v>
      </c>
      <c r="AB2970" s="4" t="s">
        <v>77</v>
      </c>
      <c r="AC2970" s="4">
        <v>3891.3134394645199</v>
      </c>
      <c r="AD2970" s="4" t="s">
        <v>31</v>
      </c>
      <c r="AE2970" s="4" t="s">
        <v>31</v>
      </c>
      <c r="AF2970" s="4" t="s">
        <v>31</v>
      </c>
    </row>
    <row r="2971" spans="3:32" x14ac:dyDescent="0.25">
      <c r="C2971" s="4">
        <v>55.582501559460297</v>
      </c>
      <c r="D2971" s="4">
        <v>52.664949265432099</v>
      </c>
      <c r="E2971" s="4" t="s">
        <v>913</v>
      </c>
      <c r="F2971" s="4">
        <v>-4.0860302101278201</v>
      </c>
      <c r="G2971" s="4">
        <v>1.6109234360684099</v>
      </c>
      <c r="H2971" s="4" t="s">
        <v>192</v>
      </c>
      <c r="I2971" s="4">
        <v>6.9</v>
      </c>
      <c r="J2971" s="4">
        <v>3838.92994471368</v>
      </c>
      <c r="K2971" s="4" t="s">
        <v>193</v>
      </c>
      <c r="L2971" s="4">
        <v>12.0603541119584</v>
      </c>
      <c r="M2971" s="4">
        <v>292.03101575277401</v>
      </c>
      <c r="N2971" s="4">
        <v>143.54066875983801</v>
      </c>
      <c r="O2971" s="4" t="s">
        <v>77</v>
      </c>
      <c r="P2971" s="4">
        <v>81.624020666011006</v>
      </c>
      <c r="Q2971" s="4" t="s">
        <v>77</v>
      </c>
      <c r="R2971" s="4">
        <v>-58.340426924016903</v>
      </c>
      <c r="S2971" s="4" t="s">
        <v>192</v>
      </c>
      <c r="T2971" s="4">
        <v>62.2581709350534</v>
      </c>
      <c r="U2971" s="4">
        <v>1.5922082990839299</v>
      </c>
      <c r="V2971" s="4">
        <v>1.8</v>
      </c>
      <c r="W2971" s="4">
        <v>254.37745706204601</v>
      </c>
      <c r="X2971" s="4">
        <v>-2.5289079450887599</v>
      </c>
      <c r="Y2971" s="4">
        <v>0.63716713965415195</v>
      </c>
      <c r="Z2971" s="4">
        <v>99.312620391424105</v>
      </c>
      <c r="AA2971" s="4">
        <v>91.7599787643166</v>
      </c>
      <c r="AB2971" s="4" t="s">
        <v>77</v>
      </c>
      <c r="AC2971" s="4">
        <v>3892.3010157527701</v>
      </c>
      <c r="AD2971" s="4" t="s">
        <v>31</v>
      </c>
      <c r="AE2971" s="4" t="s">
        <v>31</v>
      </c>
      <c r="AF2971" s="4" t="s">
        <v>31</v>
      </c>
    </row>
    <row r="2972" spans="3:32" x14ac:dyDescent="0.25">
      <c r="C2972" s="4">
        <v>55.676327967860303</v>
      </c>
      <c r="D2972" s="4">
        <v>52.681141411786598</v>
      </c>
      <c r="E2972" s="4">
        <v>726.25</v>
      </c>
      <c r="F2972" s="4">
        <v>-4.0111639859670198</v>
      </c>
      <c r="G2972" s="4">
        <v>1.60960076889253</v>
      </c>
      <c r="H2972" s="4" t="s">
        <v>192</v>
      </c>
      <c r="I2972" s="4">
        <v>6.9</v>
      </c>
      <c r="J2972" s="4">
        <v>3845.4102757298501</v>
      </c>
      <c r="K2972" s="4" t="s">
        <v>193</v>
      </c>
      <c r="L2972" s="4">
        <v>12.0807126722716</v>
      </c>
      <c r="M2972" s="4">
        <v>293.017777670366</v>
      </c>
      <c r="N2972" s="4">
        <v>144.02568732950201</v>
      </c>
      <c r="O2972" s="4" t="s">
        <v>77</v>
      </c>
      <c r="P2972" s="4">
        <v>81.561928916754596</v>
      </c>
      <c r="Q2972" s="4" t="s">
        <v>77</v>
      </c>
      <c r="R2972" s="4">
        <v>-59.630129154235902</v>
      </c>
      <c r="S2972" s="4" t="s">
        <v>192</v>
      </c>
      <c r="T2972" s="4">
        <v>62.2581709350534</v>
      </c>
      <c r="U2972" s="4">
        <v>1.5922057823247899</v>
      </c>
      <c r="V2972" s="4">
        <v>1.8</v>
      </c>
      <c r="W2972" s="4">
        <v>254.13566794699599</v>
      </c>
      <c r="X2972" s="4">
        <v>-2.4613932841639299</v>
      </c>
      <c r="Y2972" s="4">
        <v>0.43663876327736001</v>
      </c>
      <c r="Z2972" s="4">
        <v>99.447147133838897</v>
      </c>
      <c r="AA2972" s="4">
        <v>91.548464756153606</v>
      </c>
      <c r="AB2972" s="4" t="s">
        <v>77</v>
      </c>
      <c r="AC2972" s="4">
        <v>3893.2877776703699</v>
      </c>
      <c r="AD2972" s="4" t="s">
        <v>31</v>
      </c>
      <c r="AE2972" s="4" t="s">
        <v>31</v>
      </c>
      <c r="AF2972" s="4" t="s">
        <v>31</v>
      </c>
    </row>
    <row r="2973" spans="3:32" x14ac:dyDescent="0.25">
      <c r="C2973" s="4">
        <v>55.769919351732</v>
      </c>
      <c r="D2973" s="4">
        <v>52.697306270943898</v>
      </c>
      <c r="E2973" s="4">
        <v>726.5</v>
      </c>
      <c r="F2973" s="4">
        <v>-3.9175649701855599</v>
      </c>
      <c r="G2973" s="4">
        <v>1.6082791924084301</v>
      </c>
      <c r="H2973" s="4" t="s">
        <v>192</v>
      </c>
      <c r="I2973" s="4">
        <v>6.9</v>
      </c>
      <c r="J2973" s="4">
        <v>3851.8743742506299</v>
      </c>
      <c r="K2973" s="4" t="s">
        <v>193</v>
      </c>
      <c r="L2973" s="4">
        <v>12.1010202366966</v>
      </c>
      <c r="M2973" s="4">
        <v>294.00372591821298</v>
      </c>
      <c r="N2973" s="4">
        <v>144.51030595980001</v>
      </c>
      <c r="O2973" s="4" t="s">
        <v>77</v>
      </c>
      <c r="P2973" s="4">
        <v>81.499888367465303</v>
      </c>
      <c r="Q2973" s="4" t="s">
        <v>77</v>
      </c>
      <c r="R2973" s="4">
        <v>-61.260258308471698</v>
      </c>
      <c r="S2973" s="4" t="s">
        <v>192</v>
      </c>
      <c r="T2973" s="4">
        <v>62.2581709350534</v>
      </c>
      <c r="U2973" s="4">
        <v>1.5922032676410001</v>
      </c>
      <c r="V2973" s="4">
        <v>1.8</v>
      </c>
      <c r="W2973" s="4">
        <v>253.900372308486</v>
      </c>
      <c r="X2973" s="4">
        <v>-2.3991539920078799</v>
      </c>
      <c r="Y2973" s="4">
        <v>0.40320075603198302</v>
      </c>
      <c r="Z2973" s="4">
        <v>99.580755147227094</v>
      </c>
      <c r="AA2973" s="4">
        <v>91.336424510650602</v>
      </c>
      <c r="AB2973" s="4" t="s">
        <v>77</v>
      </c>
      <c r="AC2973" s="4">
        <v>3894.2737259182099</v>
      </c>
      <c r="AD2973" s="4" t="s">
        <v>31</v>
      </c>
      <c r="AE2973" s="4" t="s">
        <v>31</v>
      </c>
      <c r="AF2973" s="4" t="s">
        <v>31</v>
      </c>
    </row>
    <row r="2974" spans="3:32" x14ac:dyDescent="0.25">
      <c r="C2974" s="4">
        <v>55.8632769586089</v>
      </c>
      <c r="D2974" s="4">
        <v>52.7134440027259</v>
      </c>
      <c r="E2974" s="4">
        <v>726.75</v>
      </c>
      <c r="F2974" s="4">
        <v>-3.82880760613395</v>
      </c>
      <c r="G2974" s="4">
        <v>1.60695870567737</v>
      </c>
      <c r="H2974" s="4" t="s">
        <v>192</v>
      </c>
      <c r="I2974" s="4">
        <v>6.9</v>
      </c>
      <c r="J2974" s="4">
        <v>3858.3223264397402</v>
      </c>
      <c r="K2974" s="4" t="s">
        <v>193</v>
      </c>
      <c r="L2974" s="4">
        <v>12.121277075924599</v>
      </c>
      <c r="M2974" s="4">
        <v>294.98886119628401</v>
      </c>
      <c r="N2974" s="4">
        <v>144.994524994784</v>
      </c>
      <c r="O2974" s="4" t="s">
        <v>77</v>
      </c>
      <c r="P2974" s="4">
        <v>81.437898974097806</v>
      </c>
      <c r="Q2974" s="4" t="s">
        <v>77</v>
      </c>
      <c r="R2974" s="4">
        <v>-62.890387462707601</v>
      </c>
      <c r="S2974" s="4" t="s">
        <v>192</v>
      </c>
      <c r="T2974" s="4">
        <v>62.2581709350534</v>
      </c>
      <c r="U2974" s="4">
        <v>1.5922007550307899</v>
      </c>
      <c r="V2974" s="4">
        <v>1.8</v>
      </c>
      <c r="W2974" s="4">
        <v>253.671230423682</v>
      </c>
      <c r="X2974" s="4">
        <v>-2.3333993414579499</v>
      </c>
      <c r="Y2974" s="4">
        <v>0.42669013195915201</v>
      </c>
      <c r="Z2974" s="4">
        <v>99.713466978922597</v>
      </c>
      <c r="AA2974" s="4">
        <v>91.123876247636304</v>
      </c>
      <c r="AB2974" s="4" t="s">
        <v>77</v>
      </c>
      <c r="AC2974" s="4">
        <v>3895.2588611962801</v>
      </c>
      <c r="AD2974" s="4" t="s">
        <v>31</v>
      </c>
      <c r="AE2974" s="4" t="s">
        <v>31</v>
      </c>
      <c r="AF2974" s="4" t="s">
        <v>31</v>
      </c>
    </row>
    <row r="2975" spans="3:32" x14ac:dyDescent="0.25">
      <c r="C2975" s="4">
        <v>55.956402024669799</v>
      </c>
      <c r="D2975" s="4">
        <v>52.729554765448697</v>
      </c>
      <c r="E2975" s="4" t="s">
        <v>914</v>
      </c>
      <c r="F2975" s="4">
        <v>-3.74452492554297</v>
      </c>
      <c r="G2975" s="4">
        <v>1.60563930776189</v>
      </c>
      <c r="H2975" s="4" t="s">
        <v>192</v>
      </c>
      <c r="I2975" s="4">
        <v>6.9</v>
      </c>
      <c r="J2975" s="4">
        <v>3864.7542176766301</v>
      </c>
      <c r="K2975" s="4" t="s">
        <v>193</v>
      </c>
      <c r="L2975" s="4">
        <v>12.141483458183099</v>
      </c>
      <c r="M2975" s="4">
        <v>295.97318420360602</v>
      </c>
      <c r="N2975" s="4">
        <v>145.478344778044</v>
      </c>
      <c r="O2975" s="4" t="s">
        <v>77</v>
      </c>
      <c r="P2975" s="4">
        <v>81.375960692665899</v>
      </c>
      <c r="Q2975" s="4" t="s">
        <v>77</v>
      </c>
      <c r="R2975" s="4">
        <v>-64.520516616943496</v>
      </c>
      <c r="S2975" s="4" t="s">
        <v>192</v>
      </c>
      <c r="T2975" s="4">
        <v>62.2581709350534</v>
      </c>
      <c r="U2975" s="4">
        <v>1.5921982444923599</v>
      </c>
      <c r="V2975" s="4">
        <v>1.8</v>
      </c>
      <c r="W2975" s="4">
        <v>253.44792856106099</v>
      </c>
      <c r="X2975" s="4">
        <v>-2.2919605214684</v>
      </c>
      <c r="Y2975" s="4">
        <v>0.269351808875194</v>
      </c>
      <c r="Z2975" s="4">
        <v>99.845304066223406</v>
      </c>
      <c r="AA2975" s="4">
        <v>90.910837143000407</v>
      </c>
      <c r="AB2975" s="4" t="s">
        <v>77</v>
      </c>
      <c r="AC2975" s="4">
        <v>3896.2431842036099</v>
      </c>
      <c r="AD2975" s="4" t="s">
        <v>31</v>
      </c>
      <c r="AE2975" s="4" t="s">
        <v>31</v>
      </c>
      <c r="AF2975" s="4" t="s">
        <v>31</v>
      </c>
    </row>
    <row r="2976" spans="3:32" x14ac:dyDescent="0.25">
      <c r="C2976" s="4">
        <v>56.049295774885103</v>
      </c>
      <c r="D2976" s="4">
        <v>52.745638715943002</v>
      </c>
      <c r="E2976" s="4">
        <v>727.25</v>
      </c>
      <c r="F2976" s="4">
        <v>-3.6643861324575102</v>
      </c>
      <c r="G2976" s="4">
        <v>1.60432099772576</v>
      </c>
      <c r="H2976" s="4" t="s">
        <v>192</v>
      </c>
      <c r="I2976" s="4">
        <v>6.9</v>
      </c>
      <c r="J2976" s="4">
        <v>3871.1701325666199</v>
      </c>
      <c r="K2976" s="4" t="s">
        <v>193</v>
      </c>
      <c r="L2976" s="4">
        <v>12.161639649267499</v>
      </c>
      <c r="M2976" s="4">
        <v>296.95669563827499</v>
      </c>
      <c r="N2976" s="4">
        <v>145.96176565271099</v>
      </c>
      <c r="O2976" s="4" t="s">
        <v>77</v>
      </c>
      <c r="P2976" s="4">
        <v>81.314073479242296</v>
      </c>
      <c r="Q2976" s="4" t="s">
        <v>77</v>
      </c>
      <c r="R2976" s="4">
        <v>-66.150645771179299</v>
      </c>
      <c r="S2976" s="4" t="s">
        <v>192</v>
      </c>
      <c r="T2976" s="4">
        <v>62.2581709350534</v>
      </c>
      <c r="U2976" s="4">
        <v>1.59219573602395</v>
      </c>
      <c r="V2976" s="4">
        <v>1.8</v>
      </c>
      <c r="W2976" s="4">
        <v>253.23228901129499</v>
      </c>
      <c r="X2976" s="4">
        <v>-2.24977501018037</v>
      </c>
      <c r="Y2976" s="4">
        <v>0.27466239797647402</v>
      </c>
      <c r="Z2976" s="4">
        <v>99.976286817482503</v>
      </c>
      <c r="AA2976" s="4">
        <v>90.697323412887798</v>
      </c>
      <c r="AB2976" s="4" t="s">
        <v>77</v>
      </c>
      <c r="AC2976" s="4">
        <v>3897.22669563827</v>
      </c>
      <c r="AD2976" s="4" t="s">
        <v>31</v>
      </c>
      <c r="AE2976" s="4" t="s">
        <v>31</v>
      </c>
      <c r="AF2976" s="4" t="s">
        <v>31</v>
      </c>
    </row>
    <row r="2977" spans="3:32" x14ac:dyDescent="0.25">
      <c r="C2977" s="4">
        <v>56.141959423161403</v>
      </c>
      <c r="D2977" s="4">
        <v>52.761696009572702</v>
      </c>
      <c r="E2977" s="4">
        <v>727.5</v>
      </c>
      <c r="F2977" s="4">
        <v>-3.6625596395773998</v>
      </c>
      <c r="G2977" s="4">
        <v>1.60300377463402</v>
      </c>
      <c r="H2977" s="4" t="s">
        <v>192</v>
      </c>
      <c r="I2977" s="4">
        <v>6.9</v>
      </c>
      <c r="J2977" s="4">
        <v>3877.5701549508899</v>
      </c>
      <c r="K2977" s="4" t="s">
        <v>193</v>
      </c>
      <c r="L2977" s="4">
        <v>12.181745912572699</v>
      </c>
      <c r="M2977" s="4">
        <v>297.939396197458</v>
      </c>
      <c r="N2977" s="4">
        <v>146.444787961462</v>
      </c>
      <c r="O2977" s="4" t="s">
        <v>77</v>
      </c>
      <c r="P2977" s="4">
        <v>81.252237289957705</v>
      </c>
      <c r="Q2977" s="4" t="s">
        <v>77</v>
      </c>
      <c r="R2977" s="4">
        <v>-66.402652073938</v>
      </c>
      <c r="S2977" s="4" t="s">
        <v>192</v>
      </c>
      <c r="T2977" s="4">
        <v>62.2581709350534</v>
      </c>
      <c r="U2977" s="4">
        <v>1.59219322962376</v>
      </c>
      <c r="V2977" s="4">
        <v>1.8</v>
      </c>
      <c r="W2977" s="4">
        <v>253.01720994490699</v>
      </c>
      <c r="X2977" s="4">
        <v>-2.2318558052314001</v>
      </c>
      <c r="Y2977" s="4">
        <v>0.116862454997675</v>
      </c>
      <c r="Z2977" s="4">
        <v>100.10644748931099</v>
      </c>
      <c r="AA2977" s="4">
        <v>90.483347109318501</v>
      </c>
      <c r="AB2977" s="4" t="s">
        <v>77</v>
      </c>
      <c r="AC2977" s="4">
        <v>3898.2093961974601</v>
      </c>
      <c r="AD2977" s="4" t="s">
        <v>31</v>
      </c>
      <c r="AE2977" s="4" t="s">
        <v>31</v>
      </c>
      <c r="AF2977" s="4" t="s">
        <v>31</v>
      </c>
    </row>
    <row r="2978" spans="3:32" x14ac:dyDescent="0.25">
      <c r="C2978" s="4">
        <v>56.234394172482403</v>
      </c>
      <c r="D2978" s="4">
        <v>52.777726800254896</v>
      </c>
      <c r="E2978" s="4">
        <v>727.75</v>
      </c>
      <c r="F2978" s="4">
        <v>-3.6524820843407602</v>
      </c>
      <c r="G2978" s="4">
        <v>1.6016876375529501</v>
      </c>
      <c r="H2978" s="4" t="s">
        <v>192</v>
      </c>
      <c r="I2978" s="4">
        <v>6.9</v>
      </c>
      <c r="J2978" s="4">
        <v>3883.9543679162098</v>
      </c>
      <c r="K2978" s="4" t="s">
        <v>193</v>
      </c>
      <c r="L2978" s="4">
        <v>12.2018025091235</v>
      </c>
      <c r="M2978" s="4">
        <v>298.92128657740301</v>
      </c>
      <c r="N2978" s="4">
        <v>146.92741204652</v>
      </c>
      <c r="O2978" s="4" t="s">
        <v>77</v>
      </c>
      <c r="P2978" s="4">
        <v>81.190452081001098</v>
      </c>
      <c r="Q2978" s="4" t="s">
        <v>77</v>
      </c>
      <c r="R2978" s="4">
        <v>-66.805304147876001</v>
      </c>
      <c r="S2978" s="4" t="s">
        <v>192</v>
      </c>
      <c r="T2978" s="4">
        <v>62.2581709350534</v>
      </c>
      <c r="U2978" s="4">
        <v>1.59219072529002</v>
      </c>
      <c r="V2978" s="4">
        <v>1.8</v>
      </c>
      <c r="W2978" s="4">
        <v>252.80340630974399</v>
      </c>
      <c r="X2978" s="4">
        <v>-2.21957271309121</v>
      </c>
      <c r="Y2978" s="4">
        <v>8.0238238183911501E-2</v>
      </c>
      <c r="Z2978" s="4">
        <v>100.235786074609</v>
      </c>
      <c r="AA2978" s="4">
        <v>90.268913453954497</v>
      </c>
      <c r="AB2978" s="4" t="s">
        <v>77</v>
      </c>
      <c r="AC2978" s="4">
        <v>3899.1912865774002</v>
      </c>
      <c r="AD2978" s="4" t="s">
        <v>31</v>
      </c>
      <c r="AE2978" s="4" t="s">
        <v>31</v>
      </c>
      <c r="AF2978" s="4" t="s">
        <v>31</v>
      </c>
    </row>
    <row r="2979" spans="3:32" x14ac:dyDescent="0.25">
      <c r="C2979" s="4">
        <v>56.326601215049202</v>
      </c>
      <c r="D2979" s="4">
        <v>52.793731240477697</v>
      </c>
      <c r="E2979" s="4" t="s">
        <v>915</v>
      </c>
      <c r="F2979" s="4">
        <v>-3.6425154494073202</v>
      </c>
      <c r="G2979" s="4">
        <v>1.6003725855500699</v>
      </c>
      <c r="H2979" s="4" t="s">
        <v>192</v>
      </c>
      <c r="I2979" s="4">
        <v>6.9</v>
      </c>
      <c r="J2979" s="4">
        <v>3890.3228538046001</v>
      </c>
      <c r="K2979" s="4" t="s">
        <v>193</v>
      </c>
      <c r="L2979" s="4">
        <v>12.221809697605</v>
      </c>
      <c r="M2979" s="4">
        <v>299.90236747343903</v>
      </c>
      <c r="N2979" s="4">
        <v>147.40963824965701</v>
      </c>
      <c r="O2979" s="4" t="s">
        <v>77</v>
      </c>
      <c r="P2979" s="4">
        <v>81.128717808618802</v>
      </c>
      <c r="Q2979" s="4" t="s">
        <v>77</v>
      </c>
      <c r="R2979" s="4">
        <v>-67.207956221814001</v>
      </c>
      <c r="S2979" s="4" t="s">
        <v>192</v>
      </c>
      <c r="T2979" s="4">
        <v>62.2581709350534</v>
      </c>
      <c r="U2979" s="4">
        <v>1.5921882230209501</v>
      </c>
      <c r="V2979" s="4">
        <v>1.8</v>
      </c>
      <c r="W2979" s="4">
        <v>252.590862919551</v>
      </c>
      <c r="X2979" s="4">
        <v>-2.2030120021910098</v>
      </c>
      <c r="Y2979" s="4">
        <v>0.108359528101669</v>
      </c>
      <c r="Z2979" s="4">
        <v>100.36430584998899</v>
      </c>
      <c r="AA2979" s="4">
        <v>90.054028309493702</v>
      </c>
      <c r="AB2979" s="4" t="s">
        <v>77</v>
      </c>
      <c r="AC2979" s="4">
        <v>3900.1723674734399</v>
      </c>
      <c r="AD2979" s="4" t="s">
        <v>31</v>
      </c>
      <c r="AE2979" s="4" t="s">
        <v>31</v>
      </c>
      <c r="AF2979" s="4" t="s">
        <v>31</v>
      </c>
    </row>
    <row r="2980" spans="3:32" x14ac:dyDescent="0.25">
      <c r="C2980" s="4">
        <v>56.418581732417003</v>
      </c>
      <c r="D2980" s="4">
        <v>52.809709481319302</v>
      </c>
      <c r="E2980" s="4">
        <v>728.25</v>
      </c>
      <c r="F2980" s="4">
        <v>-3.6326577614177502</v>
      </c>
      <c r="G2980" s="4">
        <v>1.59905861769411</v>
      </c>
      <c r="H2980" s="4" t="s">
        <v>192</v>
      </c>
      <c r="I2980" s="4">
        <v>6.9</v>
      </c>
      <c r="J2980" s="4">
        <v>3896.6756942228399</v>
      </c>
      <c r="K2980" s="4" t="s">
        <v>193</v>
      </c>
      <c r="L2980" s="4">
        <v>12.241767734392401</v>
      </c>
      <c r="M2980" s="4">
        <v>300.88263957998998</v>
      </c>
      <c r="N2980" s="4">
        <v>147.89146691219901</v>
      </c>
      <c r="O2980" s="4" t="s">
        <v>77</v>
      </c>
      <c r="P2980" s="4">
        <v>81.067034429114699</v>
      </c>
      <c r="Q2980" s="4" t="s">
        <v>77</v>
      </c>
      <c r="R2980" s="4">
        <v>-67.610608295752002</v>
      </c>
      <c r="S2980" s="4" t="s">
        <v>192</v>
      </c>
      <c r="T2980" s="4">
        <v>62.2581709350534</v>
      </c>
      <c r="U2980" s="4">
        <v>1.5921857228148</v>
      </c>
      <c r="V2980" s="4">
        <v>1.8</v>
      </c>
      <c r="W2980" s="4">
        <v>252.37956485900401</v>
      </c>
      <c r="X2980" s="4">
        <v>-2.2042060715671399</v>
      </c>
      <c r="Y2980" s="4">
        <v>-7.8258084794049203E-3</v>
      </c>
      <c r="Z2980" s="4">
        <v>100.492010074471</v>
      </c>
      <c r="AA2980" s="4">
        <v>89.838697455939695</v>
      </c>
      <c r="AB2980" s="4" t="s">
        <v>77</v>
      </c>
      <c r="AC2980" s="4">
        <v>3901.1526395799901</v>
      </c>
      <c r="AD2980" s="4" t="s">
        <v>31</v>
      </c>
      <c r="AE2980" s="4" t="s">
        <v>31</v>
      </c>
      <c r="AF2980" s="4" t="s">
        <v>31</v>
      </c>
    </row>
    <row r="2981" spans="3:32" x14ac:dyDescent="0.25">
      <c r="C2981" s="4">
        <v>56.510336895629898</v>
      </c>
      <c r="D2981" s="4">
        <v>52.8256616724656</v>
      </c>
      <c r="E2981" s="4">
        <v>728.5</v>
      </c>
      <c r="F2981" s="4">
        <v>-3.6229070937326302</v>
      </c>
      <c r="G2981" s="4">
        <v>1.59774573305503</v>
      </c>
      <c r="H2981" s="4" t="s">
        <v>192</v>
      </c>
      <c r="I2981" s="4">
        <v>6.9</v>
      </c>
      <c r="J2981" s="4">
        <v>3903.01297005169</v>
      </c>
      <c r="K2981" s="4" t="s">
        <v>193</v>
      </c>
      <c r="L2981" s="4">
        <v>12.2616768735801</v>
      </c>
      <c r="M2981" s="4">
        <v>301.86210359057401</v>
      </c>
      <c r="N2981" s="4">
        <v>148.372898375028</v>
      </c>
      <c r="O2981" s="4" t="s">
        <v>77</v>
      </c>
      <c r="P2981" s="4">
        <v>81.005401898849101</v>
      </c>
      <c r="Q2981" s="4" t="s">
        <v>77</v>
      </c>
      <c r="R2981" s="4">
        <v>-68.013260369690002</v>
      </c>
      <c r="S2981" s="4" t="s">
        <v>192</v>
      </c>
      <c r="T2981" s="4">
        <v>62.2581709350534</v>
      </c>
      <c r="U2981" s="4">
        <v>1.59218322466978</v>
      </c>
      <c r="V2981" s="4">
        <v>1.8</v>
      </c>
      <c r="W2981" s="4">
        <v>252.171285022093</v>
      </c>
      <c r="X2981" s="4">
        <v>-2.2051374744298702</v>
      </c>
      <c r="Y2981" s="4">
        <v>-6.1142872981414902E-3</v>
      </c>
      <c r="Z2981" s="4">
        <v>100.618901989501</v>
      </c>
      <c r="AA2981" s="4">
        <v>89.622926592148502</v>
      </c>
      <c r="AB2981" s="4" t="s">
        <v>77</v>
      </c>
      <c r="AC2981" s="4">
        <v>3902.1321035905698</v>
      </c>
      <c r="AD2981" s="4" t="s">
        <v>31</v>
      </c>
      <c r="AE2981" s="4" t="s">
        <v>31</v>
      </c>
      <c r="AF2981" s="4" t="s">
        <v>31</v>
      </c>
    </row>
    <row r="2982" spans="3:32" x14ac:dyDescent="0.25">
      <c r="C2982" s="4">
        <v>56.601867865353803</v>
      </c>
      <c r="D2982" s="4">
        <v>52.841587962228502</v>
      </c>
      <c r="E2982" s="4">
        <v>728.75</v>
      </c>
      <c r="F2982" s="4">
        <v>-3.6773187484171501</v>
      </c>
      <c r="G2982" s="4">
        <v>1.5964339307040001</v>
      </c>
      <c r="H2982" s="4" t="s">
        <v>192</v>
      </c>
      <c r="I2982" s="4">
        <v>6.9</v>
      </c>
      <c r="J2982" s="4">
        <v>3909.3347614551599</v>
      </c>
      <c r="K2982" s="4" t="s">
        <v>193</v>
      </c>
      <c r="L2982" s="4">
        <v>12.281537367010699</v>
      </c>
      <c r="M2982" s="4">
        <v>302.840760197809</v>
      </c>
      <c r="N2982" s="4">
        <v>148.853932978584</v>
      </c>
      <c r="O2982" s="4" t="s">
        <v>77</v>
      </c>
      <c r="P2982" s="4">
        <v>80.943820174239207</v>
      </c>
      <c r="Q2982" s="4" t="s">
        <v>77</v>
      </c>
      <c r="R2982" s="4">
        <v>-67.224139048950803</v>
      </c>
      <c r="S2982" s="4" t="s">
        <v>192</v>
      </c>
      <c r="T2982" s="4">
        <v>62.2581709350534</v>
      </c>
      <c r="U2982" s="4">
        <v>1.5921807285841201</v>
      </c>
      <c r="V2982" s="4">
        <v>1.8</v>
      </c>
      <c r="W2982" s="4">
        <v>251.96052407802699</v>
      </c>
      <c r="X2982" s="4">
        <v>-2.2253572130194001</v>
      </c>
      <c r="Y2982" s="4">
        <v>-0.13295036729830001</v>
      </c>
      <c r="Z2982" s="4">
        <v>100.744995681238</v>
      </c>
      <c r="AA2982" s="4">
        <v>89.406718211685501</v>
      </c>
      <c r="AB2982" s="4" t="s">
        <v>77</v>
      </c>
      <c r="AC2982" s="4">
        <v>3903.1107601978101</v>
      </c>
      <c r="AD2982" s="4" t="s">
        <v>31</v>
      </c>
      <c r="AE2982" s="4" t="s">
        <v>31</v>
      </c>
      <c r="AF2982" s="4" t="s">
        <v>31</v>
      </c>
    </row>
    <row r="2983" spans="3:32" x14ac:dyDescent="0.25">
      <c r="C2983" s="4">
        <v>56.693175792006798</v>
      </c>
      <c r="D2983" s="4">
        <v>52.857488497563203</v>
      </c>
      <c r="E2983" s="4" t="s">
        <v>916</v>
      </c>
      <c r="F2983" s="4">
        <v>-3.7322681470844801</v>
      </c>
      <c r="G2983" s="4">
        <v>1.5951232097133901</v>
      </c>
      <c r="H2983" s="4" t="s">
        <v>192</v>
      </c>
      <c r="I2983" s="4">
        <v>6.9</v>
      </c>
      <c r="J2983" s="4">
        <v>3915.6411478894402</v>
      </c>
      <c r="K2983" s="4" t="s">
        <v>193</v>
      </c>
      <c r="L2983" s="4">
        <v>12.301349464303399</v>
      </c>
      <c r="M2983" s="4">
        <v>303.81861009342299</v>
      </c>
      <c r="N2983" s="4">
        <v>149.334571062869</v>
      </c>
      <c r="O2983" s="4" t="s">
        <v>77</v>
      </c>
      <c r="P2983" s="4">
        <v>80.882289211758405</v>
      </c>
      <c r="Q2983" s="4" t="s">
        <v>77</v>
      </c>
      <c r="R2983" s="4">
        <v>-66.448278097901607</v>
      </c>
      <c r="S2983" s="4" t="s">
        <v>192</v>
      </c>
      <c r="T2983" s="4">
        <v>62.2581709350534</v>
      </c>
      <c r="U2983" s="4">
        <v>1.59217823455607</v>
      </c>
      <c r="V2983" s="4">
        <v>1.8</v>
      </c>
      <c r="W2983" s="4">
        <v>251.74728621587701</v>
      </c>
      <c r="X2983" s="4">
        <v>-2.2522548967910199</v>
      </c>
      <c r="Y2983" s="4">
        <v>-0.17714616511762299</v>
      </c>
      <c r="Z2983" s="4">
        <v>100.870280030796</v>
      </c>
      <c r="AA2983" s="4">
        <v>89.1900702445608</v>
      </c>
      <c r="AB2983" s="4" t="s">
        <v>77</v>
      </c>
      <c r="AC2983" s="4">
        <v>3904.0886100934199</v>
      </c>
      <c r="AD2983" s="4" t="s">
        <v>31</v>
      </c>
      <c r="AE2983" s="4" t="s">
        <v>31</v>
      </c>
      <c r="AF2983" s="4" t="s">
        <v>31</v>
      </c>
    </row>
    <row r="2984" spans="3:32" x14ac:dyDescent="0.25">
      <c r="C2984" s="4">
        <v>56.784261815887596</v>
      </c>
      <c r="D2984" s="4">
        <v>52.873363424085198</v>
      </c>
      <c r="E2984" s="4">
        <v>729.25</v>
      </c>
      <c r="F2984" s="4">
        <v>-3.7885058833194498</v>
      </c>
      <c r="G2984" s="4">
        <v>1.5938135691567501</v>
      </c>
      <c r="H2984" s="4" t="s">
        <v>192</v>
      </c>
      <c r="I2984" s="4">
        <v>6.9</v>
      </c>
      <c r="J2984" s="4">
        <v>3921.9322081118098</v>
      </c>
      <c r="K2984" s="4" t="s">
        <v>193</v>
      </c>
      <c r="L2984" s="4">
        <v>12.321113412881299</v>
      </c>
      <c r="M2984" s="4">
        <v>304.79565396825501</v>
      </c>
      <c r="N2984" s="4">
        <v>149.81481296744701</v>
      </c>
      <c r="O2984" s="4" t="s">
        <v>77</v>
      </c>
      <c r="P2984" s="4">
        <v>80.820808967935406</v>
      </c>
      <c r="Q2984" s="4" t="s">
        <v>77</v>
      </c>
      <c r="R2984" s="4">
        <v>-65.672417146852396</v>
      </c>
      <c r="S2984" s="4" t="s">
        <v>192</v>
      </c>
      <c r="T2984" s="4">
        <v>62.2581709350534</v>
      </c>
      <c r="U2984" s="4">
        <v>1.5921757425838601</v>
      </c>
      <c r="V2984" s="4">
        <v>1.8</v>
      </c>
      <c r="W2984" s="4">
        <v>251.531512935151</v>
      </c>
      <c r="X2984" s="4">
        <v>-2.2811904333227</v>
      </c>
      <c r="Y2984" s="4">
        <v>-0.19087472912984799</v>
      </c>
      <c r="Z2984" s="4">
        <v>100.994743937949</v>
      </c>
      <c r="AA2984" s="4">
        <v>88.9729806659644</v>
      </c>
      <c r="AB2984" s="4" t="s">
        <v>77</v>
      </c>
      <c r="AC2984" s="4">
        <v>3905.06565396826</v>
      </c>
      <c r="AD2984" s="4" t="s">
        <v>31</v>
      </c>
      <c r="AE2984" s="4" t="s">
        <v>31</v>
      </c>
      <c r="AF2984" s="4" t="s">
        <v>31</v>
      </c>
    </row>
    <row r="2985" spans="3:32" x14ac:dyDescent="0.25">
      <c r="C2985" s="4">
        <v>56.875127067301797</v>
      </c>
      <c r="D2985" s="4">
        <v>52.889212886087897</v>
      </c>
      <c r="E2985" s="4">
        <v>729.5</v>
      </c>
      <c r="F2985" s="4">
        <v>-3.8460781733746798</v>
      </c>
      <c r="G2985" s="4">
        <v>1.5925050081088501</v>
      </c>
      <c r="H2985" s="4" t="s">
        <v>192</v>
      </c>
      <c r="I2985" s="4">
        <v>6.9</v>
      </c>
      <c r="J2985" s="4">
        <v>3928.20802018938</v>
      </c>
      <c r="K2985" s="4" t="s">
        <v>193</v>
      </c>
      <c r="L2985" s="4">
        <v>12.3408294579994</v>
      </c>
      <c r="M2985" s="4">
        <v>305.77189251226503</v>
      </c>
      <c r="N2985" s="4">
        <v>150.294659031452</v>
      </c>
      <c r="O2985" s="4" t="s">
        <v>77</v>
      </c>
      <c r="P2985" s="4">
        <v>80.759379399355197</v>
      </c>
      <c r="Q2985" s="4" t="s">
        <v>77</v>
      </c>
      <c r="R2985" s="4">
        <v>-64.8965561958032</v>
      </c>
      <c r="S2985" s="4" t="s">
        <v>192</v>
      </c>
      <c r="T2985" s="4">
        <v>62.2581709350534</v>
      </c>
      <c r="U2985" s="4">
        <v>1.59217325266573</v>
      </c>
      <c r="V2985" s="4">
        <v>1.8</v>
      </c>
      <c r="W2985" s="4">
        <v>251.313143642607</v>
      </c>
      <c r="X2985" s="4">
        <v>-2.3140528519033601</v>
      </c>
      <c r="Y2985" s="4">
        <v>-0.217126892119721</v>
      </c>
      <c r="Z2985" s="4">
        <v>101.118376034251</v>
      </c>
      <c r="AA2985" s="4">
        <v>88.755447446283597</v>
      </c>
      <c r="AB2985" s="4" t="s">
        <v>77</v>
      </c>
      <c r="AC2985" s="4">
        <v>3906.0418925122599</v>
      </c>
      <c r="AD2985" s="4" t="s">
        <v>31</v>
      </c>
      <c r="AE2985" s="4" t="s">
        <v>31</v>
      </c>
      <c r="AF2985" s="4" t="s">
        <v>31</v>
      </c>
    </row>
    <row r="2986" spans="3:32" x14ac:dyDescent="0.25">
      <c r="C2986" s="4">
        <v>56.965772666686398</v>
      </c>
      <c r="D2986" s="4">
        <v>52.905037026558603</v>
      </c>
      <c r="E2986" s="4">
        <v>729.75</v>
      </c>
      <c r="F2986" s="4">
        <v>-3.9050334703597702</v>
      </c>
      <c r="G2986" s="4">
        <v>1.5911975256456199</v>
      </c>
      <c r="H2986" s="4" t="s">
        <v>192</v>
      </c>
      <c r="I2986" s="4">
        <v>6.9</v>
      </c>
      <c r="J2986" s="4">
        <v>3934.4686615076098</v>
      </c>
      <c r="K2986" s="4" t="s">
        <v>193</v>
      </c>
      <c r="L2986" s="4">
        <v>12.360497842771601</v>
      </c>
      <c r="M2986" s="4">
        <v>306.74732641453198</v>
      </c>
      <c r="N2986" s="4">
        <v>150.77410959358301</v>
      </c>
      <c r="O2986" s="4" t="s">
        <v>77</v>
      </c>
      <c r="P2986" s="4">
        <v>80.698000462657205</v>
      </c>
      <c r="Q2986" s="4" t="s">
        <v>77</v>
      </c>
      <c r="R2986" s="4">
        <v>-64.120695244753904</v>
      </c>
      <c r="S2986" s="4" t="s">
        <v>192</v>
      </c>
      <c r="T2986" s="4">
        <v>62.2581709350534</v>
      </c>
      <c r="U2986" s="4">
        <v>1.5921707647999199</v>
      </c>
      <c r="V2986" s="4">
        <v>1.8</v>
      </c>
      <c r="W2986" s="4">
        <v>251.09230482097399</v>
      </c>
      <c r="X2986" s="4">
        <v>-2.34587572672008</v>
      </c>
      <c r="Y2986" s="4">
        <v>-0.21059492388778001</v>
      </c>
      <c r="Z2986" s="4">
        <v>101.24116467346001</v>
      </c>
      <c r="AA2986" s="4">
        <v>88.537468551979899</v>
      </c>
      <c r="AB2986" s="4" t="s">
        <v>77</v>
      </c>
      <c r="AC2986" s="4">
        <v>3907.0173264145301</v>
      </c>
      <c r="AD2986" s="4" t="s">
        <v>31</v>
      </c>
      <c r="AE2986" s="4" t="s">
        <v>31</v>
      </c>
      <c r="AF2986" s="4" t="s">
        <v>31</v>
      </c>
    </row>
    <row r="2987" spans="3:32" x14ac:dyDescent="0.25">
      <c r="C2987" s="4">
        <v>57.056199724731897</v>
      </c>
      <c r="D2987" s="4">
        <v>52.920835987195296</v>
      </c>
      <c r="E2987" s="4" t="s">
        <v>917</v>
      </c>
      <c r="F2987" s="4">
        <v>-3.97227973896246</v>
      </c>
      <c r="G2987" s="4">
        <v>1.5898911208441799</v>
      </c>
      <c r="H2987" s="4" t="s">
        <v>192</v>
      </c>
      <c r="I2987" s="4">
        <v>6.9</v>
      </c>
      <c r="J2987" s="4">
        <v>3940.7142087788502</v>
      </c>
      <c r="K2987" s="4" t="s">
        <v>193</v>
      </c>
      <c r="L2987" s="4">
        <v>12.380118808196499</v>
      </c>
      <c r="M2987" s="4">
        <v>307.721956363267</v>
      </c>
      <c r="N2987" s="4">
        <v>151.25316499211399</v>
      </c>
      <c r="O2987" s="4" t="s">
        <v>77</v>
      </c>
      <c r="P2987" s="4">
        <v>80.636672114536097</v>
      </c>
      <c r="Q2987" s="4" t="s">
        <v>77</v>
      </c>
      <c r="R2987" s="4">
        <v>-63.235485435617498</v>
      </c>
      <c r="S2987" s="4" t="s">
        <v>192</v>
      </c>
      <c r="T2987" s="4">
        <v>62.2581709350534</v>
      </c>
      <c r="U2987" s="4">
        <v>1.5921682789846701</v>
      </c>
      <c r="V2987" s="4">
        <v>1.8</v>
      </c>
      <c r="W2987" s="4">
        <v>250.86814760897201</v>
      </c>
      <c r="X2987" s="4">
        <v>-2.3806305775486001</v>
      </c>
      <c r="Y2987" s="4">
        <v>-0.230364487365709</v>
      </c>
      <c r="Z2987" s="4">
        <v>101.363099010344</v>
      </c>
      <c r="AA2987" s="4">
        <v>88.319041691394105</v>
      </c>
      <c r="AB2987" s="4" t="s">
        <v>77</v>
      </c>
      <c r="AC2987" s="4">
        <v>3907.9919563632702</v>
      </c>
      <c r="AD2987" s="4" t="s">
        <v>31</v>
      </c>
      <c r="AE2987" s="4" t="s">
        <v>31</v>
      </c>
      <c r="AF2987" s="4" t="s">
        <v>31</v>
      </c>
    </row>
    <row r="2988" spans="3:32" x14ac:dyDescent="0.25">
      <c r="C2988" s="4">
        <v>57.146409342502601</v>
      </c>
      <c r="D2988" s="4">
        <v>52.936609908422803</v>
      </c>
      <c r="E2988" s="4">
        <v>730.25</v>
      </c>
      <c r="F2988" s="4">
        <v>-4.0336168123573399</v>
      </c>
      <c r="G2988" s="4">
        <v>1.58858579278278</v>
      </c>
      <c r="H2988" s="4" t="s">
        <v>192</v>
      </c>
      <c r="I2988" s="4">
        <v>6.9</v>
      </c>
      <c r="J2988" s="4">
        <v>3946.9447380505599</v>
      </c>
      <c r="K2988" s="4" t="s">
        <v>193</v>
      </c>
      <c r="L2988" s="4">
        <v>12.399692593184501</v>
      </c>
      <c r="M2988" s="4">
        <v>308.69578304581302</v>
      </c>
      <c r="N2988" s="4">
        <v>151.73182556489101</v>
      </c>
      <c r="O2988" s="4" t="s">
        <v>77</v>
      </c>
      <c r="P2988" s="4">
        <v>80.575394311740993</v>
      </c>
      <c r="Q2988" s="4" t="s">
        <v>77</v>
      </c>
      <c r="R2988" s="4">
        <v>-62.470970871234996</v>
      </c>
      <c r="S2988" s="4" t="s">
        <v>192</v>
      </c>
      <c r="T2988" s="4">
        <v>62.2581709350534</v>
      </c>
      <c r="U2988" s="4">
        <v>1.59216579521824</v>
      </c>
      <c r="V2988" s="4">
        <v>1.8</v>
      </c>
      <c r="W2988" s="4">
        <v>250.64122984379901</v>
      </c>
      <c r="X2988" s="4">
        <v>-2.4147111064337401</v>
      </c>
      <c r="Y2988" s="4">
        <v>-0.22625348432523301</v>
      </c>
      <c r="Z2988" s="4">
        <v>101.484164108785</v>
      </c>
      <c r="AA2988" s="4">
        <v>88.100164339555207</v>
      </c>
      <c r="AB2988" s="4" t="s">
        <v>77</v>
      </c>
      <c r="AC2988" s="4">
        <v>3908.96578304581</v>
      </c>
      <c r="AD2988" s="4" t="s">
        <v>31</v>
      </c>
      <c r="AE2988" s="4" t="s">
        <v>31</v>
      </c>
      <c r="AF2988" s="4" t="s">
        <v>31</v>
      </c>
    </row>
    <row r="2989" spans="3:32" x14ac:dyDescent="0.25">
      <c r="C2989" s="4">
        <v>57.236402611555199</v>
      </c>
      <c r="D2989" s="4">
        <v>52.952358929408597</v>
      </c>
      <c r="E2989" s="4">
        <v>730.5</v>
      </c>
      <c r="F2989" s="4">
        <v>-4.0964631449629403</v>
      </c>
      <c r="G2989" s="4">
        <v>1.58728154054089</v>
      </c>
      <c r="H2989" s="4" t="s">
        <v>192</v>
      </c>
      <c r="I2989" s="4">
        <v>6.9</v>
      </c>
      <c r="J2989" s="4">
        <v>3953.1603247135499</v>
      </c>
      <c r="K2989" s="4" t="s">
        <v>193</v>
      </c>
      <c r="L2989" s="4">
        <v>12.419219434582701</v>
      </c>
      <c r="M2989" s="4">
        <v>309.66880714865101</v>
      </c>
      <c r="N2989" s="4">
        <v>152.21009164933699</v>
      </c>
      <c r="O2989" s="4" t="s">
        <v>77</v>
      </c>
      <c r="P2989" s="4">
        <v>80.514167011075202</v>
      </c>
      <c r="Q2989" s="4" t="s">
        <v>77</v>
      </c>
      <c r="R2989" s="4">
        <v>-61.706456306852502</v>
      </c>
      <c r="S2989" s="4" t="s">
        <v>192</v>
      </c>
      <c r="T2989" s="4">
        <v>62.2581709350534</v>
      </c>
      <c r="U2989" s="4">
        <v>1.59216331349886</v>
      </c>
      <c r="V2989" s="4">
        <v>1.8</v>
      </c>
      <c r="W2989" s="4">
        <v>250.41148316675401</v>
      </c>
      <c r="X2989" s="4">
        <v>-2.4479881678241</v>
      </c>
      <c r="Y2989" s="4">
        <v>-0.22126872032460401</v>
      </c>
      <c r="Z2989" s="4">
        <v>101.604347541764</v>
      </c>
      <c r="AA2989" s="4">
        <v>87.880834530832303</v>
      </c>
      <c r="AB2989" s="4" t="s">
        <v>77</v>
      </c>
      <c r="AC2989" s="4">
        <v>3909.9388071486501</v>
      </c>
      <c r="AD2989" s="4" t="s">
        <v>31</v>
      </c>
      <c r="AE2989" s="4" t="s">
        <v>31</v>
      </c>
      <c r="AF2989" s="4" t="s">
        <v>31</v>
      </c>
    </row>
    <row r="2990" spans="3:32" x14ac:dyDescent="0.25">
      <c r="C2990" s="4">
        <v>57.326180614055502</v>
      </c>
      <c r="D2990" s="4">
        <v>52.968083188078502</v>
      </c>
      <c r="E2990" s="4">
        <v>730.75</v>
      </c>
      <c r="F2990" s="4">
        <v>-4.1608755467776399</v>
      </c>
      <c r="G2990" s="4">
        <v>1.58597836319907</v>
      </c>
      <c r="H2990" s="4" t="s">
        <v>192</v>
      </c>
      <c r="I2990" s="4">
        <v>6.9</v>
      </c>
      <c r="J2990" s="4">
        <v>3959.36104351003</v>
      </c>
      <c r="K2990" s="4" t="s">
        <v>193</v>
      </c>
      <c r="L2990" s="4">
        <v>12.4386995672007</v>
      </c>
      <c r="M2990" s="4">
        <v>310.641029357408</v>
      </c>
      <c r="N2990" s="4">
        <v>152.68796358245501</v>
      </c>
      <c r="O2990" s="4" t="s">
        <v>77</v>
      </c>
      <c r="P2990" s="4">
        <v>80.452990169395903</v>
      </c>
      <c r="Q2990" s="4" t="s">
        <v>77</v>
      </c>
      <c r="R2990" s="4">
        <v>-60.94194174247</v>
      </c>
      <c r="S2990" s="4" t="s">
        <v>192</v>
      </c>
      <c r="T2990" s="4">
        <v>62.2581709350534</v>
      </c>
      <c r="U2990" s="4">
        <v>1.5921608338247999</v>
      </c>
      <c r="V2990" s="4">
        <v>1.8</v>
      </c>
      <c r="W2990" s="4">
        <v>250.17883665392199</v>
      </c>
      <c r="X2990" s="4">
        <v>-2.4862667598557699</v>
      </c>
      <c r="Y2990" s="4">
        <v>-0.25492615378738898</v>
      </c>
      <c r="Z2990" s="4">
        <v>101.723636568551</v>
      </c>
      <c r="AA2990" s="4">
        <v>87.661050302125403</v>
      </c>
      <c r="AB2990" s="4" t="s">
        <v>77</v>
      </c>
      <c r="AC2990" s="4">
        <v>3910.9110293574099</v>
      </c>
      <c r="AD2990" s="4" t="s">
        <v>31</v>
      </c>
      <c r="AE2990" s="4" t="s">
        <v>31</v>
      </c>
      <c r="AF2990" s="4" t="s">
        <v>31</v>
      </c>
    </row>
    <row r="2991" spans="3:32" x14ac:dyDescent="0.25">
      <c r="C2991" s="4">
        <v>57.415744422892601</v>
      </c>
      <c r="D2991" s="4">
        <v>52.983782821132102</v>
      </c>
      <c r="E2991" s="4" t="s">
        <v>918</v>
      </c>
      <c r="F2991" s="4">
        <v>-4.2269137147226399</v>
      </c>
      <c r="G2991" s="4">
        <v>1.58467625983908</v>
      </c>
      <c r="H2991" s="4" t="s">
        <v>192</v>
      </c>
      <c r="I2991" s="4">
        <v>6.9</v>
      </c>
      <c r="J2991" s="4">
        <v>3965.5469685414801</v>
      </c>
      <c r="K2991" s="4" t="s">
        <v>193</v>
      </c>
      <c r="L2991" s="4">
        <v>12.458133223835199</v>
      </c>
      <c r="M2991" s="4">
        <v>311.61245035685698</v>
      </c>
      <c r="N2991" s="4">
        <v>153.16544170082801</v>
      </c>
      <c r="O2991" s="4" t="s">
        <v>77</v>
      </c>
      <c r="P2991" s="4">
        <v>80.391863743613797</v>
      </c>
      <c r="Q2991" s="4" t="s">
        <v>77</v>
      </c>
      <c r="R2991" s="4">
        <v>-60.177427178087498</v>
      </c>
      <c r="S2991" s="4" t="s">
        <v>192</v>
      </c>
      <c r="T2991" s="4">
        <v>62.2581709350534</v>
      </c>
      <c r="U2991" s="4">
        <v>1.5921583561943</v>
      </c>
      <c r="V2991" s="4">
        <v>1.8</v>
      </c>
      <c r="W2991" s="4">
        <v>249.94353804257099</v>
      </c>
      <c r="X2991" s="4">
        <v>-2.52197372993832</v>
      </c>
      <c r="Y2991" s="4">
        <v>-0.23817277450784499</v>
      </c>
      <c r="Z2991" s="4">
        <v>101.842018122979</v>
      </c>
      <c r="AA2991" s="4">
        <v>87.440809694266093</v>
      </c>
      <c r="AB2991" s="4" t="s">
        <v>77</v>
      </c>
      <c r="AC2991" s="4">
        <v>3911.8824503568599</v>
      </c>
      <c r="AD2991" s="4" t="s">
        <v>31</v>
      </c>
      <c r="AE2991" s="4" t="s">
        <v>31</v>
      </c>
      <c r="AF2991" s="4" t="s">
        <v>31</v>
      </c>
    </row>
    <row r="2992" spans="3:32" x14ac:dyDescent="0.25">
      <c r="C2992" s="4">
        <v>57.505095101792399</v>
      </c>
      <c r="D2992" s="4">
        <v>52.999457964057498</v>
      </c>
      <c r="E2992" s="4">
        <v>731.25</v>
      </c>
      <c r="F2992" s="4">
        <v>-4.3064163375185904</v>
      </c>
      <c r="G2992" s="4">
        <v>1.58337522954378</v>
      </c>
      <c r="H2992" s="4" t="s">
        <v>192</v>
      </c>
      <c r="I2992" s="4">
        <v>6.9</v>
      </c>
      <c r="J2992" s="4">
        <v>3971.7181732765098</v>
      </c>
      <c r="K2992" s="4" t="s">
        <v>193</v>
      </c>
      <c r="L2992" s="4">
        <v>12.477520635294599</v>
      </c>
      <c r="M2992" s="4">
        <v>312.58307083092501</v>
      </c>
      <c r="N2992" s="4">
        <v>153.64252634062399</v>
      </c>
      <c r="O2992" s="4" t="s">
        <v>77</v>
      </c>
      <c r="P2992" s="4">
        <v>80.330787690693001</v>
      </c>
      <c r="Q2992" s="4" t="s">
        <v>77</v>
      </c>
      <c r="R2992" s="4">
        <v>-59.250447677746202</v>
      </c>
      <c r="S2992" s="4" t="s">
        <v>192</v>
      </c>
      <c r="T2992" s="4">
        <v>62.2581709350534</v>
      </c>
      <c r="U2992" s="4">
        <v>1.59215588060561</v>
      </c>
      <c r="V2992" s="4">
        <v>1.8</v>
      </c>
      <c r="W2992" s="4">
        <v>249.70418669274699</v>
      </c>
      <c r="X2992" s="4">
        <v>-2.5621291979258198</v>
      </c>
      <c r="Y2992" s="4">
        <v>-0.26826363206796999</v>
      </c>
      <c r="Z2992" s="4">
        <v>101.959480567744</v>
      </c>
      <c r="AA2992" s="4">
        <v>87.220110418886804</v>
      </c>
      <c r="AB2992" s="4" t="s">
        <v>77</v>
      </c>
      <c r="AC2992" s="4">
        <v>3912.8530708309199</v>
      </c>
      <c r="AD2992" s="4" t="s">
        <v>31</v>
      </c>
      <c r="AE2992" s="4" t="s">
        <v>31</v>
      </c>
      <c r="AF2992" s="4" t="s">
        <v>31</v>
      </c>
    </row>
    <row r="2993" spans="3:32" x14ac:dyDescent="0.25">
      <c r="C2993" s="4">
        <v>57.594233705428302</v>
      </c>
      <c r="D2993" s="4">
        <v>53.015108751146997</v>
      </c>
      <c r="E2993" s="4">
        <v>731.5</v>
      </c>
      <c r="F2993" s="4">
        <v>-4.3751252875451998</v>
      </c>
      <c r="G2993" s="4">
        <v>1.5820752713971999</v>
      </c>
      <c r="H2993" s="4" t="s">
        <v>192</v>
      </c>
      <c r="I2993" s="4">
        <v>6.9</v>
      </c>
      <c r="J2993" s="4">
        <v>3977.8747305585198</v>
      </c>
      <c r="K2993" s="4" t="s">
        <v>193</v>
      </c>
      <c r="L2993" s="4">
        <v>12.496862030423101</v>
      </c>
      <c r="M2993" s="4">
        <v>313.55289146269598</v>
      </c>
      <c r="N2993" s="4">
        <v>154.11921783759601</v>
      </c>
      <c r="O2993" s="4" t="s">
        <v>77</v>
      </c>
      <c r="P2993" s="4">
        <v>80.269761967650695</v>
      </c>
      <c r="Q2993" s="4" t="s">
        <v>77</v>
      </c>
      <c r="R2993" s="4">
        <v>-58.500895355492403</v>
      </c>
      <c r="S2993" s="4" t="s">
        <v>192</v>
      </c>
      <c r="T2993" s="4">
        <v>62.2581709350534</v>
      </c>
      <c r="U2993" s="4">
        <v>1.59215340705701</v>
      </c>
      <c r="V2993" s="4">
        <v>1.8</v>
      </c>
      <c r="W2993" s="4">
        <v>249.46174968425899</v>
      </c>
      <c r="X2993" s="4">
        <v>-2.60070401940524</v>
      </c>
      <c r="Y2993" s="4">
        <v>-0.25810496532910399</v>
      </c>
      <c r="Z2993" s="4">
        <v>102.076005655906</v>
      </c>
      <c r="AA2993" s="4">
        <v>86.998949648613305</v>
      </c>
      <c r="AB2993" s="4" t="s">
        <v>77</v>
      </c>
      <c r="AC2993" s="4">
        <v>3913.8228914627002</v>
      </c>
      <c r="AD2993" s="4" t="s">
        <v>31</v>
      </c>
      <c r="AE2993" s="4" t="s">
        <v>31</v>
      </c>
      <c r="AF2993" s="4" t="s">
        <v>31</v>
      </c>
    </row>
    <row r="2994" spans="3:32" x14ac:dyDescent="0.25">
      <c r="C2994" s="4">
        <v>57.683161279530999</v>
      </c>
      <c r="D2994" s="4">
        <v>53.030735315511102</v>
      </c>
      <c r="E2994" s="4">
        <v>731.75</v>
      </c>
      <c r="F2994" s="4">
        <v>-4.4456064831646396</v>
      </c>
      <c r="G2994" s="4">
        <v>1.58077638448447</v>
      </c>
      <c r="H2994" s="4" t="s">
        <v>192</v>
      </c>
      <c r="I2994" s="4">
        <v>6.9</v>
      </c>
      <c r="J2994" s="4">
        <v>3984.0167126132201</v>
      </c>
      <c r="K2994" s="4" t="s">
        <v>193</v>
      </c>
      <c r="L2994" s="4">
        <v>12.516157636124699</v>
      </c>
      <c r="M2994" s="4">
        <v>314.52191293441803</v>
      </c>
      <c r="N2994" s="4">
        <v>154.595516527087</v>
      </c>
      <c r="O2994" s="4" t="s">
        <v>77</v>
      </c>
      <c r="P2994" s="4">
        <v>80.208786531556498</v>
      </c>
      <c r="Q2994" s="4" t="s">
        <v>77</v>
      </c>
      <c r="R2994" s="4">
        <v>-57.751343033238498</v>
      </c>
      <c r="S2994" s="4" t="s">
        <v>192</v>
      </c>
      <c r="T2994" s="4">
        <v>62.2581709350534</v>
      </c>
      <c r="U2994" s="4">
        <v>1.59215093554673</v>
      </c>
      <c r="V2994" s="4">
        <v>1.8</v>
      </c>
      <c r="W2994" s="4">
        <v>249.216146990624</v>
      </c>
      <c r="X2994" s="4">
        <v>-2.63940812057937</v>
      </c>
      <c r="Y2994" s="4">
        <v>-0.25937140772844902</v>
      </c>
      <c r="Z2994" s="4">
        <v>102.19157943112</v>
      </c>
      <c r="AA2994" s="4">
        <v>86.777325551364797</v>
      </c>
      <c r="AB2994" s="4" t="s">
        <v>77</v>
      </c>
      <c r="AC2994" s="4">
        <v>3914.79191293442</v>
      </c>
      <c r="AD2994" s="4" t="s">
        <v>31</v>
      </c>
      <c r="AE2994" s="4" t="s">
        <v>31</v>
      </c>
      <c r="AF2994" s="4" t="s">
        <v>31</v>
      </c>
    </row>
    <row r="2995" spans="3:32" x14ac:dyDescent="0.25">
      <c r="C2995" s="4">
        <v>57.771878860995898</v>
      </c>
      <c r="D2995" s="4">
        <v>53.0463377890933</v>
      </c>
      <c r="E2995" s="4" t="s">
        <v>919</v>
      </c>
      <c r="F2995" s="4">
        <v>-4.5179298472438596</v>
      </c>
      <c r="G2995" s="4">
        <v>1.5794785678918499</v>
      </c>
      <c r="H2995" s="4" t="s">
        <v>192</v>
      </c>
      <c r="I2995" s="4">
        <v>6.9</v>
      </c>
      <c r="J2995" s="4">
        <v>3990.1441910561298</v>
      </c>
      <c r="K2995" s="4" t="s">
        <v>193</v>
      </c>
      <c r="L2995" s="4">
        <v>12.5354076773859</v>
      </c>
      <c r="M2995" s="4">
        <v>315.49013592750498</v>
      </c>
      <c r="N2995" s="4">
        <v>155.07142274402801</v>
      </c>
      <c r="O2995" s="4" t="s">
        <v>77</v>
      </c>
      <c r="P2995" s="4">
        <v>80.147861339532696</v>
      </c>
      <c r="Q2995" s="4" t="s">
        <v>77</v>
      </c>
      <c r="R2995" s="4">
        <v>-57.0017907109847</v>
      </c>
      <c r="S2995" s="4" t="s">
        <v>192</v>
      </c>
      <c r="T2995" s="4">
        <v>62.2581709350534</v>
      </c>
      <c r="U2995" s="4">
        <v>1.5921484660730501</v>
      </c>
      <c r="V2995" s="4">
        <v>1.8</v>
      </c>
      <c r="W2995" s="4">
        <v>248.96729543849099</v>
      </c>
      <c r="X2995" s="4">
        <v>-2.68603603765655</v>
      </c>
      <c r="Y2995" s="4">
        <v>-0.31295448329694098</v>
      </c>
      <c r="Z2995" s="4">
        <v>102.306187569516</v>
      </c>
      <c r="AA2995" s="4">
        <v>86.555236308922403</v>
      </c>
      <c r="AB2995" s="4" t="s">
        <v>77</v>
      </c>
      <c r="AC2995" s="4">
        <v>3915.7601359275</v>
      </c>
      <c r="AD2995" s="4" t="s">
        <v>31</v>
      </c>
      <c r="AE2995" s="4" t="s">
        <v>31</v>
      </c>
      <c r="AF2995" s="4" t="s">
        <v>31</v>
      </c>
    </row>
    <row r="2996" spans="3:32" x14ac:dyDescent="0.25">
      <c r="C2996" s="4">
        <v>57.8603874779892</v>
      </c>
      <c r="D2996" s="4">
        <v>53.061916302684097</v>
      </c>
      <c r="E2996" s="4">
        <v>732.25</v>
      </c>
      <c r="F2996" s="4">
        <v>-4.5921690294830597</v>
      </c>
      <c r="G2996" s="4">
        <v>1.57818182070673</v>
      </c>
      <c r="H2996" s="4" t="s">
        <v>192</v>
      </c>
      <c r="I2996" s="4">
        <v>6.9</v>
      </c>
      <c r="J2996" s="4">
        <v>3996.2572368998299</v>
      </c>
      <c r="K2996" s="4" t="s">
        <v>193</v>
      </c>
      <c r="L2996" s="4">
        <v>12.554612377299501</v>
      </c>
      <c r="M2996" s="4">
        <v>316.45756112254099</v>
      </c>
      <c r="N2996" s="4">
        <v>155.54693682294399</v>
      </c>
      <c r="O2996" s="4" t="s">
        <v>77</v>
      </c>
      <c r="P2996" s="4">
        <v>80.086986348753598</v>
      </c>
      <c r="Q2996" s="4" t="s">
        <v>77</v>
      </c>
      <c r="R2996" s="4">
        <v>-56.252238388730902</v>
      </c>
      <c r="S2996" s="4" t="s">
        <v>192</v>
      </c>
      <c r="T2996" s="4">
        <v>62.2581709350534</v>
      </c>
      <c r="U2996" s="4">
        <v>1.5921459986342299</v>
      </c>
      <c r="V2996" s="4">
        <v>1.8</v>
      </c>
      <c r="W2996" s="4">
        <v>248.71510854064601</v>
      </c>
      <c r="X2996" s="4">
        <v>-2.7102148537159501</v>
      </c>
      <c r="Y2996" s="4">
        <v>-0.16253153306770701</v>
      </c>
      <c r="Z2996" s="4">
        <v>102.419815365377</v>
      </c>
      <c r="AA2996" s="4">
        <v>86.332680119109</v>
      </c>
      <c r="AB2996" s="4" t="s">
        <v>77</v>
      </c>
      <c r="AC2996" s="4">
        <v>3916.72756112254</v>
      </c>
      <c r="AD2996" s="4" t="s">
        <v>31</v>
      </c>
      <c r="AE2996" s="4" t="s">
        <v>31</v>
      </c>
      <c r="AF2996" s="4" t="s">
        <v>31</v>
      </c>
    </row>
    <row r="2997" spans="3:32" x14ac:dyDescent="0.25">
      <c r="C2997" s="4">
        <v>57.948688150052298</v>
      </c>
      <c r="D2997" s="4">
        <v>53.077470985935101</v>
      </c>
      <c r="E2997" s="4">
        <v>732.5</v>
      </c>
      <c r="F2997" s="4">
        <v>-4.6684016580663501</v>
      </c>
      <c r="G2997" s="4">
        <v>1.5768861420175799</v>
      </c>
      <c r="H2997" s="4" t="s">
        <v>192</v>
      </c>
      <c r="I2997" s="4">
        <v>6.9</v>
      </c>
      <c r="J2997" s="4">
        <v>4002.3559205612501</v>
      </c>
      <c r="K2997" s="4" t="s">
        <v>193</v>
      </c>
      <c r="L2997" s="4">
        <v>12.5737719570868</v>
      </c>
      <c r="M2997" s="4">
        <v>317.424189199289</v>
      </c>
      <c r="N2997" s="4">
        <v>156.022059097956</v>
      </c>
      <c r="O2997" s="4" t="s">
        <v>77</v>
      </c>
      <c r="P2997" s="4">
        <v>80.026161516445299</v>
      </c>
      <c r="Q2997" s="4" t="s">
        <v>77</v>
      </c>
      <c r="R2997" s="4">
        <v>-55.502686066477096</v>
      </c>
      <c r="S2997" s="4" t="s">
        <v>192</v>
      </c>
      <c r="T2997" s="4">
        <v>62.2581709350534</v>
      </c>
      <c r="U2997" s="4">
        <v>1.5921435332285401</v>
      </c>
      <c r="V2997" s="4">
        <v>1.8</v>
      </c>
      <c r="W2997" s="4">
        <v>248.457480889115</v>
      </c>
      <c r="X2997" s="4">
        <v>-2.7467302669014702</v>
      </c>
      <c r="Y2997" s="4">
        <v>-0.24583497234740301</v>
      </c>
      <c r="Z2997" s="4">
        <v>102.532447716058</v>
      </c>
      <c r="AA2997" s="4">
        <v>86.109655198149397</v>
      </c>
      <c r="AB2997" s="4" t="s">
        <v>77</v>
      </c>
      <c r="AC2997" s="4">
        <v>3917.6941891992901</v>
      </c>
      <c r="AD2997" s="4" t="s">
        <v>31</v>
      </c>
      <c r="AE2997" s="4" t="s">
        <v>31</v>
      </c>
      <c r="AF2997" s="4" t="s">
        <v>31</v>
      </c>
    </row>
    <row r="2998" spans="3:32" x14ac:dyDescent="0.25">
      <c r="C2998" s="4">
        <v>58.036781888204601</v>
      </c>
      <c r="D2998" s="4">
        <v>53.0930019673728</v>
      </c>
      <c r="E2998" s="4">
        <v>732.75</v>
      </c>
      <c r="F2998" s="4">
        <v>-4.6718139675181201</v>
      </c>
      <c r="G2998" s="4">
        <v>1.5755915309140101</v>
      </c>
      <c r="H2998" s="4" t="s">
        <v>192</v>
      </c>
      <c r="I2998" s="4">
        <v>6.9</v>
      </c>
      <c r="J2998" s="4">
        <v>4008.4403118686901</v>
      </c>
      <c r="K2998" s="4" t="s">
        <v>193</v>
      </c>
      <c r="L2998" s="4">
        <v>12.5928866361199</v>
      </c>
      <c r="M2998" s="4">
        <v>318.39002083668998</v>
      </c>
      <c r="N2998" s="4">
        <v>156.49678990277999</v>
      </c>
      <c r="O2998" s="4" t="s">
        <v>77</v>
      </c>
      <c r="P2998" s="4">
        <v>79.965386799885707</v>
      </c>
      <c r="Q2998" s="4" t="s">
        <v>77</v>
      </c>
      <c r="R2998" s="4">
        <v>-55.630902265556799</v>
      </c>
      <c r="S2998" s="4" t="s">
        <v>192</v>
      </c>
      <c r="T2998" s="4">
        <v>62.2581709350534</v>
      </c>
      <c r="U2998" s="4">
        <v>1.59214106985423</v>
      </c>
      <c r="V2998" s="4">
        <v>1.8</v>
      </c>
      <c r="W2998" s="4">
        <v>248.20153764712501</v>
      </c>
      <c r="X2998" s="4">
        <v>-2.76202734557361</v>
      </c>
      <c r="Y2998" s="4">
        <v>-0.103142633903315</v>
      </c>
      <c r="Z2998" s="4">
        <v>102.644058509705</v>
      </c>
      <c r="AA2998" s="4">
        <v>85.886161333049799</v>
      </c>
      <c r="AB2998" s="4" t="s">
        <v>77</v>
      </c>
      <c r="AC2998" s="4">
        <v>3918.6600208366899</v>
      </c>
      <c r="AD2998" s="4" t="s">
        <v>31</v>
      </c>
      <c r="AE2998" s="4" t="s">
        <v>31</v>
      </c>
      <c r="AF2998" s="4" t="s">
        <v>31</v>
      </c>
    </row>
    <row r="2999" spans="3:32" x14ac:dyDescent="0.25">
      <c r="C2999" s="4">
        <v>58.124669695044801</v>
      </c>
      <c r="D2999" s="4">
        <v>53.1085093744123</v>
      </c>
      <c r="E2999" s="4" t="s">
        <v>920</v>
      </c>
      <c r="F2999" s="4">
        <v>-4.7172721456202202</v>
      </c>
      <c r="G2999" s="4">
        <v>1.5742979864866899</v>
      </c>
      <c r="H2999" s="4" t="s">
        <v>192</v>
      </c>
      <c r="I2999" s="4">
        <v>6.9</v>
      </c>
      <c r="J2999" s="4">
        <v>4014.5104800689001</v>
      </c>
      <c r="K2999" s="4" t="s">
        <v>193</v>
      </c>
      <c r="L2999" s="4">
        <v>12.6119566319437</v>
      </c>
      <c r="M2999" s="4">
        <v>319.35505671286899</v>
      </c>
      <c r="N2999" s="4">
        <v>156.97112957073199</v>
      </c>
      <c r="O2999" s="4" t="s">
        <v>77</v>
      </c>
      <c r="P2999" s="4">
        <v>79.904662156403802</v>
      </c>
      <c r="Q2999" s="4" t="s">
        <v>77</v>
      </c>
      <c r="R2999" s="4">
        <v>-55.261804531113697</v>
      </c>
      <c r="S2999" s="4" t="s">
        <v>192</v>
      </c>
      <c r="T2999" s="4">
        <v>62.2581709350534</v>
      </c>
      <c r="U2999" s="4">
        <v>1.5921386085095901</v>
      </c>
      <c r="V2999" s="4">
        <v>1.8</v>
      </c>
      <c r="W2999" s="4">
        <v>247.94384874907499</v>
      </c>
      <c r="X2999" s="4">
        <v>-2.7826210414611099</v>
      </c>
      <c r="Y2999" s="4">
        <v>-0.13906688493198899</v>
      </c>
      <c r="Z2999" s="4">
        <v>102.754653961869</v>
      </c>
      <c r="AA2999" s="4">
        <v>85.662203270262694</v>
      </c>
      <c r="AB2999" s="4" t="s">
        <v>77</v>
      </c>
      <c r="AC2999" s="4">
        <v>3919.62505671287</v>
      </c>
      <c r="AD2999" s="4" t="s">
        <v>31</v>
      </c>
      <c r="AE2999" s="4" t="s">
        <v>31</v>
      </c>
      <c r="AF2999" s="4" t="s">
        <v>31</v>
      </c>
    </row>
    <row r="3000" spans="3:32" x14ac:dyDescent="0.25">
      <c r="C3000" s="4">
        <v>58.212352564850299</v>
      </c>
      <c r="D3000" s="4">
        <v>53.123993333370201</v>
      </c>
      <c r="E3000" s="4">
        <v>733.25</v>
      </c>
      <c r="F3000" s="4">
        <v>-4.7633298205841603</v>
      </c>
      <c r="G3000" s="4">
        <v>1.5730055078274201</v>
      </c>
      <c r="H3000" s="4" t="s">
        <v>192</v>
      </c>
      <c r="I3000" s="4">
        <v>6.9</v>
      </c>
      <c r="J3000" s="4">
        <v>4020.56649383386</v>
      </c>
      <c r="K3000" s="4" t="s">
        <v>193</v>
      </c>
      <c r="L3000" s="4">
        <v>12.6309821602977</v>
      </c>
      <c r="M3000" s="4">
        <v>320.319297505142</v>
      </c>
      <c r="N3000" s="4">
        <v>157.44507843473099</v>
      </c>
      <c r="O3000" s="4" t="s">
        <v>77</v>
      </c>
      <c r="P3000" s="4">
        <v>79.843987543379896</v>
      </c>
      <c r="Q3000" s="4" t="s">
        <v>77</v>
      </c>
      <c r="R3000" s="4">
        <v>-54.892706796670502</v>
      </c>
      <c r="S3000" s="4" t="s">
        <v>192</v>
      </c>
      <c r="T3000" s="4">
        <v>62.2581709350534</v>
      </c>
      <c r="U3000" s="4">
        <v>1.59213614919288</v>
      </c>
      <c r="V3000" s="4">
        <v>1.8</v>
      </c>
      <c r="W3000" s="4">
        <v>247.68439051005299</v>
      </c>
      <c r="X3000" s="4">
        <v>-2.8039618549619298</v>
      </c>
      <c r="Y3000" s="4">
        <v>-0.14433032081361499</v>
      </c>
      <c r="Z3000" s="4">
        <v>102.864225200755</v>
      </c>
      <c r="AA3000" s="4">
        <v>85.437782516811595</v>
      </c>
      <c r="AB3000" s="4" t="s">
        <v>77</v>
      </c>
      <c r="AC3000" s="4">
        <v>3920.5892975051402</v>
      </c>
      <c r="AD3000" s="4" t="s">
        <v>31</v>
      </c>
      <c r="AE3000" s="4" t="s">
        <v>31</v>
      </c>
      <c r="AF3000" s="4" t="s">
        <v>31</v>
      </c>
    </row>
    <row r="3001" spans="3:32" x14ac:dyDescent="0.25">
      <c r="C3001" s="4">
        <v>58.299831483675703</v>
      </c>
      <c r="D3001" s="4">
        <v>53.139453969478197</v>
      </c>
      <c r="E3001" s="4">
        <v>733.5</v>
      </c>
      <c r="F3001" s="4">
        <v>-4.8099991774254898</v>
      </c>
      <c r="G3001" s="4">
        <v>1.5717140940290599</v>
      </c>
      <c r="H3001" s="4" t="s">
        <v>192</v>
      </c>
      <c r="I3001" s="4">
        <v>6.9</v>
      </c>
      <c r="J3001" s="4">
        <v>4026.6084212676301</v>
      </c>
      <c r="K3001" s="4" t="s">
        <v>193</v>
      </c>
      <c r="L3001" s="4">
        <v>12.649963435137201</v>
      </c>
      <c r="M3001" s="4">
        <v>321.28274389001598</v>
      </c>
      <c r="N3001" s="4">
        <v>157.91863682729601</v>
      </c>
      <c r="O3001" s="4" t="s">
        <v>77</v>
      </c>
      <c r="P3001" s="4">
        <v>79.783362918244705</v>
      </c>
      <c r="Q3001" s="4" t="s">
        <v>77</v>
      </c>
      <c r="R3001" s="4">
        <v>-54.523609062227301</v>
      </c>
      <c r="S3001" s="4" t="s">
        <v>192</v>
      </c>
      <c r="T3001" s="4">
        <v>62.2581709350534</v>
      </c>
      <c r="U3001" s="4">
        <v>1.5921336919023801</v>
      </c>
      <c r="V3001" s="4">
        <v>1.8</v>
      </c>
      <c r="W3001" s="4">
        <v>247.42313876253999</v>
      </c>
      <c r="X3001" s="4">
        <v>-2.8308252607536799</v>
      </c>
      <c r="Y3001" s="4">
        <v>-0.18195430359579201</v>
      </c>
      <c r="Z3001" s="4">
        <v>102.972763242645</v>
      </c>
      <c r="AA3001" s="4">
        <v>85.212900640548995</v>
      </c>
      <c r="AB3001" s="4" t="s">
        <v>77</v>
      </c>
      <c r="AC3001" s="4">
        <v>3921.5527438900199</v>
      </c>
      <c r="AD3001" s="4" t="s">
        <v>31</v>
      </c>
      <c r="AE3001" s="4" t="s">
        <v>31</v>
      </c>
      <c r="AF3001" s="4" t="s">
        <v>31</v>
      </c>
    </row>
    <row r="3002" spans="3:32" x14ac:dyDescent="0.25">
      <c r="C3002" s="4">
        <v>58.387107429449003</v>
      </c>
      <c r="D3002" s="4">
        <v>53.154891406896098</v>
      </c>
      <c r="E3002" s="4">
        <v>733.75</v>
      </c>
      <c r="F3002" s="4">
        <v>-4.8572927333424198</v>
      </c>
      <c r="G3002" s="4">
        <v>1.57042374418556</v>
      </c>
      <c r="H3002" s="4" t="s">
        <v>192</v>
      </c>
      <c r="I3002" s="4">
        <v>6.9</v>
      </c>
      <c r="J3002" s="4">
        <v>4032.6363299130098</v>
      </c>
      <c r="K3002" s="4" t="s">
        <v>193</v>
      </c>
      <c r="L3002" s="4">
        <v>12.668900668654</v>
      </c>
      <c r="M3002" s="4">
        <v>322.245396543195</v>
      </c>
      <c r="N3002" s="4">
        <v>158.39180508055301</v>
      </c>
      <c r="O3002" s="4" t="s">
        <v>77</v>
      </c>
      <c r="P3002" s="4">
        <v>79.722788238479893</v>
      </c>
      <c r="Q3002" s="4" t="s">
        <v>77</v>
      </c>
      <c r="R3002" s="4">
        <v>-54.1545113277841</v>
      </c>
      <c r="S3002" s="4" t="s">
        <v>192</v>
      </c>
      <c r="T3002" s="4">
        <v>62.2581709350534</v>
      </c>
      <c r="U3002" s="4">
        <v>1.59213123663637</v>
      </c>
      <c r="V3002" s="4">
        <v>1.8</v>
      </c>
      <c r="W3002" s="4">
        <v>247.160408946795</v>
      </c>
      <c r="X3002" s="4">
        <v>-2.8544591970845898</v>
      </c>
      <c r="Y3002" s="4">
        <v>-0.16032065154974601</v>
      </c>
      <c r="Z3002" s="4">
        <v>103.080258989912</v>
      </c>
      <c r="AA3002" s="4">
        <v>84.987559271904203</v>
      </c>
      <c r="AB3002" s="4" t="s">
        <v>77</v>
      </c>
      <c r="AC3002" s="4">
        <v>3922.51539654319</v>
      </c>
      <c r="AD3002" s="4" t="s">
        <v>31</v>
      </c>
      <c r="AE3002" s="4" t="s">
        <v>31</v>
      </c>
      <c r="AF3002" s="4" t="s">
        <v>31</v>
      </c>
    </row>
    <row r="3003" spans="3:32" x14ac:dyDescent="0.25">
      <c r="C3003" s="4">
        <v>58.4741813720671</v>
      </c>
      <c r="D3003" s="4">
        <v>53.1703057687239</v>
      </c>
      <c r="E3003" s="4" t="s">
        <v>921</v>
      </c>
      <c r="F3003" s="4">
        <v>-4.9180280370016902</v>
      </c>
      <c r="G3003" s="4">
        <v>1.5691344573919399</v>
      </c>
      <c r="H3003" s="4" t="s">
        <v>192</v>
      </c>
      <c r="I3003" s="4">
        <v>6.9</v>
      </c>
      <c r="J3003" s="4">
        <v>4038.6502867581098</v>
      </c>
      <c r="K3003" s="4" t="s">
        <v>193</v>
      </c>
      <c r="L3003" s="4">
        <v>12.687794071297599</v>
      </c>
      <c r="M3003" s="4">
        <v>323.20725613958399</v>
      </c>
      <c r="N3003" s="4">
        <v>158.864583526236</v>
      </c>
      <c r="O3003" s="4" t="s">
        <v>77</v>
      </c>
      <c r="P3003" s="4">
        <v>79.662263461617101</v>
      </c>
      <c r="Q3003" s="4" t="s">
        <v>77</v>
      </c>
      <c r="R3003" s="4">
        <v>-53.645376686515398</v>
      </c>
      <c r="S3003" s="4" t="s">
        <v>192</v>
      </c>
      <c r="T3003" s="4">
        <v>62.2581709350534</v>
      </c>
      <c r="U3003" s="4">
        <v>1.5921287833931099</v>
      </c>
      <c r="V3003" s="4">
        <v>1.8</v>
      </c>
      <c r="W3003" s="4">
        <v>246.89476988612199</v>
      </c>
      <c r="X3003" s="4">
        <v>-2.8822918658662702</v>
      </c>
      <c r="Y3003" s="4">
        <v>-0.189085366730849</v>
      </c>
      <c r="Z3003" s="4">
        <v>103.186704986864</v>
      </c>
      <c r="AA3003" s="4">
        <v>84.761759851825403</v>
      </c>
      <c r="AB3003" s="4" t="s">
        <v>77</v>
      </c>
      <c r="AC3003" s="4">
        <v>3923.4772561395798</v>
      </c>
      <c r="AD3003" s="4" t="s">
        <v>31</v>
      </c>
      <c r="AE3003" s="4" t="s">
        <v>31</v>
      </c>
      <c r="AF3003" s="4" t="s">
        <v>31</v>
      </c>
    </row>
    <row r="3004" spans="3:32" x14ac:dyDescent="0.25">
      <c r="C3004" s="4">
        <v>58.561054273489503</v>
      </c>
      <c r="D3004" s="4">
        <v>53.1856971770153</v>
      </c>
      <c r="E3004" s="4">
        <v>734.25</v>
      </c>
      <c r="F3004" s="4">
        <v>-4.9654762841595499</v>
      </c>
      <c r="G3004" s="4">
        <v>1.5678462327443099</v>
      </c>
      <c r="H3004" s="4" t="s">
        <v>192</v>
      </c>
      <c r="I3004" s="4">
        <v>6.9</v>
      </c>
      <c r="J3004" s="4">
        <v>4044.6503582427999</v>
      </c>
      <c r="K3004" s="4" t="s">
        <v>193</v>
      </c>
      <c r="L3004" s="4">
        <v>12.706643851794899</v>
      </c>
      <c r="M3004" s="4">
        <v>324.16832335329298</v>
      </c>
      <c r="N3004" s="4">
        <v>159.33697249568601</v>
      </c>
      <c r="O3004" s="4" t="s">
        <v>77</v>
      </c>
      <c r="P3004" s="4">
        <v>79.601788545238193</v>
      </c>
      <c r="Q3004" s="4" t="s">
        <v>77</v>
      </c>
      <c r="R3004" s="4">
        <v>-53.290753373030803</v>
      </c>
      <c r="S3004" s="4" t="s">
        <v>192</v>
      </c>
      <c r="T3004" s="4">
        <v>62.2581709350534</v>
      </c>
      <c r="U3004" s="4">
        <v>1.5921263321709</v>
      </c>
      <c r="V3004" s="4">
        <v>1.8</v>
      </c>
      <c r="W3004" s="4">
        <v>246.627324011138</v>
      </c>
      <c r="X3004" s="4">
        <v>-2.9076794091285398</v>
      </c>
      <c r="Y3004" s="4">
        <v>-0.172731257802333</v>
      </c>
      <c r="Z3004" s="4">
        <v>103.292087190201</v>
      </c>
      <c r="AA3004" s="4">
        <v>84.535503237479205</v>
      </c>
      <c r="AB3004" s="4" t="s">
        <v>77</v>
      </c>
      <c r="AC3004" s="4">
        <v>3924.4383233532899</v>
      </c>
      <c r="AD3004" s="4" t="s">
        <v>31</v>
      </c>
      <c r="AE3004" s="4" t="s">
        <v>31</v>
      </c>
      <c r="AF3004" s="4" t="s">
        <v>31</v>
      </c>
    </row>
    <row r="3005" spans="3:32" x14ac:dyDescent="0.25">
      <c r="C3005" s="4">
        <v>58.647727087830503</v>
      </c>
      <c r="D3005" s="4">
        <v>53.201065752789198</v>
      </c>
      <c r="E3005" s="4">
        <v>734.5</v>
      </c>
      <c r="F3005" s="4">
        <v>-5.0135480421062102</v>
      </c>
      <c r="G3005" s="4">
        <v>1.5665590693398099</v>
      </c>
      <c r="H3005" s="4" t="s">
        <v>192</v>
      </c>
      <c r="I3005" s="4">
        <v>6.9</v>
      </c>
      <c r="J3005" s="4">
        <v>4050.63661026513</v>
      </c>
      <c r="K3005" s="4" t="s">
        <v>193</v>
      </c>
      <c r="L3005" s="4">
        <v>12.725450217170801</v>
      </c>
      <c r="M3005" s="4">
        <v>325.12859885763999</v>
      </c>
      <c r="N3005" s="4">
        <v>159.80897231985699</v>
      </c>
      <c r="O3005" s="4" t="s">
        <v>77</v>
      </c>
      <c r="P3005" s="4">
        <v>79.541363446974799</v>
      </c>
      <c r="Q3005" s="4" t="s">
        <v>77</v>
      </c>
      <c r="R3005" s="4">
        <v>-52.936130059546201</v>
      </c>
      <c r="S3005" s="4" t="s">
        <v>192</v>
      </c>
      <c r="T3005" s="4">
        <v>62.2581709350534</v>
      </c>
      <c r="U3005" s="4">
        <v>1.59212388296801</v>
      </c>
      <c r="V3005" s="4">
        <v>1.8</v>
      </c>
      <c r="W3005" s="4">
        <v>246.35804688856101</v>
      </c>
      <c r="X3005" s="4">
        <v>-2.93246505133544</v>
      </c>
      <c r="Y3005" s="4">
        <v>-0.16888659174278201</v>
      </c>
      <c r="Z3005" s="4">
        <v>103.396396388507</v>
      </c>
      <c r="AA3005" s="4">
        <v>84.3087913907992</v>
      </c>
      <c r="AB3005" s="4" t="s">
        <v>77</v>
      </c>
      <c r="AC3005" s="4">
        <v>3925.3985988576401</v>
      </c>
      <c r="AD3005" s="4" t="s">
        <v>31</v>
      </c>
      <c r="AE3005" s="4" t="s">
        <v>31</v>
      </c>
      <c r="AF3005" s="4" t="s">
        <v>31</v>
      </c>
    </row>
    <row r="3006" spans="3:32" x14ac:dyDescent="0.25">
      <c r="C3006" s="4">
        <v>58.734200761450403</v>
      </c>
      <c r="D3006" s="4">
        <v>53.2164116160424</v>
      </c>
      <c r="E3006" s="4">
        <v>734.75</v>
      </c>
      <c r="F3006" s="4">
        <v>-5.0622559366373903</v>
      </c>
      <c r="G3006" s="4">
        <v>1.56527296627667</v>
      </c>
      <c r="H3006" s="4" t="s">
        <v>192</v>
      </c>
      <c r="I3006" s="4">
        <v>6.9</v>
      </c>
      <c r="J3006" s="4">
        <v>4056.6091081875802</v>
      </c>
      <c r="K3006" s="4" t="s">
        <v>193</v>
      </c>
      <c r="L3006" s="4">
        <v>12.744213372767501</v>
      </c>
      <c r="M3006" s="4">
        <v>326.088083325159</v>
      </c>
      <c r="N3006" s="4">
        <v>160.28058332931499</v>
      </c>
      <c r="O3006" s="4" t="s">
        <v>77</v>
      </c>
      <c r="P3006" s="4">
        <v>79.480988124507903</v>
      </c>
      <c r="Q3006" s="4" t="s">
        <v>77</v>
      </c>
      <c r="R3006" s="4">
        <v>-52.5815067460615</v>
      </c>
      <c r="S3006" s="4" t="s">
        <v>192</v>
      </c>
      <c r="T3006" s="4">
        <v>62.2581709350534</v>
      </c>
      <c r="U3006" s="4">
        <v>1.59212143578273</v>
      </c>
      <c r="V3006" s="4">
        <v>1.8</v>
      </c>
      <c r="W3006" s="4">
        <v>246.08691358910099</v>
      </c>
      <c r="X3006" s="4">
        <v>-2.9585680793631002</v>
      </c>
      <c r="Y3006" s="4">
        <v>-0.17812635612861899</v>
      </c>
      <c r="Z3006" s="4">
        <v>103.49962325676201</v>
      </c>
      <c r="AA3006" s="4">
        <v>84.081626343650797</v>
      </c>
      <c r="AB3006" s="4" t="s">
        <v>77</v>
      </c>
      <c r="AC3006" s="4">
        <v>3926.3580833251599</v>
      </c>
      <c r="AD3006" s="4" t="s">
        <v>31</v>
      </c>
      <c r="AE3006" s="4" t="s">
        <v>31</v>
      </c>
      <c r="AF3006" s="4" t="s">
        <v>31</v>
      </c>
    </row>
    <row r="3007" spans="3:32" x14ac:dyDescent="0.25">
      <c r="C3007" s="4">
        <v>58.820476233044502</v>
      </c>
      <c r="D3007" s="4">
        <v>53.231734885761398</v>
      </c>
      <c r="E3007" s="4" t="s">
        <v>922</v>
      </c>
      <c r="F3007" s="4">
        <v>-5.1116129364558898</v>
      </c>
      <c r="G3007" s="4">
        <v>1.56398792265417</v>
      </c>
      <c r="H3007" s="4" t="s">
        <v>192</v>
      </c>
      <c r="I3007" s="4">
        <v>6.9</v>
      </c>
      <c r="J3007" s="4">
        <v>4062.5679168432598</v>
      </c>
      <c r="K3007" s="4" t="s">
        <v>193</v>
      </c>
      <c r="L3007" s="4">
        <v>12.762933522264399</v>
      </c>
      <c r="M3007" s="4">
        <v>327.04677742759498</v>
      </c>
      <c r="N3007" s="4">
        <v>160.75180585424101</v>
      </c>
      <c r="O3007" s="4" t="s">
        <v>77</v>
      </c>
      <c r="P3007" s="4">
        <v>79.420662535568098</v>
      </c>
      <c r="Q3007" s="4" t="s">
        <v>77</v>
      </c>
      <c r="R3007" s="4">
        <v>-52.226883432576898</v>
      </c>
      <c r="S3007" s="4" t="s">
        <v>192</v>
      </c>
      <c r="T3007" s="4">
        <v>62.2581709350534</v>
      </c>
      <c r="U3007" s="4">
        <v>1.5921189906133399</v>
      </c>
      <c r="V3007" s="4">
        <v>1.8</v>
      </c>
      <c r="W3007" s="4">
        <v>245.813898674032</v>
      </c>
      <c r="X3007" s="4">
        <v>-2.9801700886501301</v>
      </c>
      <c r="Y3007" s="4">
        <v>-0.147628878438397</v>
      </c>
      <c r="Z3007" s="4">
        <v>103.601758354395</v>
      </c>
      <c r="AA3007" s="4">
        <v>83.854010199784099</v>
      </c>
      <c r="AB3007" s="4" t="s">
        <v>77</v>
      </c>
      <c r="AC3007" s="4">
        <v>3927.3167774275898</v>
      </c>
      <c r="AD3007" s="4" t="s">
        <v>31</v>
      </c>
      <c r="AE3007" s="4" t="s">
        <v>31</v>
      </c>
      <c r="AF3007" s="4" t="s">
        <v>31</v>
      </c>
    </row>
    <row r="3008" spans="3:32" x14ac:dyDescent="0.25">
      <c r="C3008" s="4">
        <v>58.906554433732197</v>
      </c>
      <c r="D3008" s="4">
        <v>53.247035679934399</v>
      </c>
      <c r="E3008" s="4">
        <v>735.25</v>
      </c>
      <c r="F3008" s="4">
        <v>-5.1616323648929603</v>
      </c>
      <c r="G3008" s="4">
        <v>1.5627039375726299</v>
      </c>
      <c r="H3008" s="4" t="s">
        <v>192</v>
      </c>
      <c r="I3008" s="4">
        <v>6.9</v>
      </c>
      <c r="J3008" s="4">
        <v>4068.5131005420099</v>
      </c>
      <c r="K3008" s="4" t="s">
        <v>193</v>
      </c>
      <c r="L3008" s="4">
        <v>12.7816108676966</v>
      </c>
      <c r="M3008" s="4">
        <v>328.00468183591602</v>
      </c>
      <c r="N3008" s="4">
        <v>161.22264022443301</v>
      </c>
      <c r="O3008" s="4" t="s">
        <v>77</v>
      </c>
      <c r="P3008" s="4">
        <v>79.360386637934894</v>
      </c>
      <c r="Q3008" s="4" t="s">
        <v>77</v>
      </c>
      <c r="R3008" s="4">
        <v>-51.872260119092303</v>
      </c>
      <c r="S3008" s="4" t="s">
        <v>192</v>
      </c>
      <c r="T3008" s="4">
        <v>62.2581709350534</v>
      </c>
      <c r="U3008" s="4">
        <v>1.59211654745814</v>
      </c>
      <c r="V3008" s="4">
        <v>1.8</v>
      </c>
      <c r="W3008" s="4">
        <v>245.538618008279</v>
      </c>
      <c r="X3008" s="4">
        <v>-3.0054646622877601</v>
      </c>
      <c r="Y3008" s="4">
        <v>-0.17311791317749001</v>
      </c>
      <c r="Z3008" s="4">
        <v>103.70279212328001</v>
      </c>
      <c r="AA3008" s="4">
        <v>83.6259451368512</v>
      </c>
      <c r="AB3008" s="4" t="s">
        <v>77</v>
      </c>
      <c r="AC3008" s="4">
        <v>3928.2746818359201</v>
      </c>
      <c r="AD3008" s="4" t="s">
        <v>31</v>
      </c>
      <c r="AE3008" s="4" t="s">
        <v>31</v>
      </c>
      <c r="AF3008" s="4" t="s">
        <v>31</v>
      </c>
    </row>
    <row r="3009" spans="3:32" x14ac:dyDescent="0.25">
      <c r="C3009" s="4">
        <v>58.992436287143398</v>
      </c>
      <c r="D3009" s="4">
        <v>53.262314115562702</v>
      </c>
      <c r="E3009" s="4">
        <v>735.5</v>
      </c>
      <c r="F3009" s="4">
        <v>-5.1986390848213304</v>
      </c>
      <c r="G3009" s="4">
        <v>1.5614210101334101</v>
      </c>
      <c r="H3009" s="4" t="s">
        <v>192</v>
      </c>
      <c r="I3009" s="4">
        <v>6.9</v>
      </c>
      <c r="J3009" s="4">
        <v>4074.4447230763999</v>
      </c>
      <c r="K3009" s="4" t="s">
        <v>193</v>
      </c>
      <c r="L3009" s="4">
        <v>12.8002456094745</v>
      </c>
      <c r="M3009" s="4">
        <v>328.96179722031502</v>
      </c>
      <c r="N3009" s="4">
        <v>161.693086769308</v>
      </c>
      <c r="O3009" s="4" t="s">
        <v>77</v>
      </c>
      <c r="P3009" s="4">
        <v>79.300160389436499</v>
      </c>
      <c r="Q3009" s="4" t="s">
        <v>77</v>
      </c>
      <c r="R3009" s="4">
        <v>-51.65329077605</v>
      </c>
      <c r="S3009" s="4" t="s">
        <v>192</v>
      </c>
      <c r="T3009" s="4">
        <v>62.2581709350534</v>
      </c>
      <c r="U3009" s="4">
        <v>1.5921141063154001</v>
      </c>
      <c r="V3009" s="4">
        <v>1.8</v>
      </c>
      <c r="W3009" s="4">
        <v>245.26246580193501</v>
      </c>
      <c r="X3009" s="4">
        <v>-3.0270536443401301</v>
      </c>
      <c r="Y3009" s="4">
        <v>-0.147972800933895</v>
      </c>
      <c r="Z3009" s="4">
        <v>103.802713075535</v>
      </c>
      <c r="AA3009" s="4">
        <v>83.397433656693195</v>
      </c>
      <c r="AB3009" s="4" t="s">
        <v>77</v>
      </c>
      <c r="AC3009" s="4">
        <v>3929.23179722032</v>
      </c>
      <c r="AD3009" s="4" t="s">
        <v>31</v>
      </c>
      <c r="AE3009" s="4" t="s">
        <v>31</v>
      </c>
      <c r="AF3009" s="4" t="s">
        <v>31</v>
      </c>
    </row>
    <row r="3010" spans="3:32" x14ac:dyDescent="0.25">
      <c r="C3010" s="4">
        <v>59.078122709504001</v>
      </c>
      <c r="D3010" s="4">
        <v>53.277570308672203</v>
      </c>
      <c r="E3010" s="4">
        <v>735.75</v>
      </c>
      <c r="F3010" s="4">
        <v>-5.2489845208101196</v>
      </c>
      <c r="G3010" s="4">
        <v>1.5601391394389299</v>
      </c>
      <c r="H3010" s="4" t="s">
        <v>192</v>
      </c>
      <c r="I3010" s="4">
        <v>6.9</v>
      </c>
      <c r="J3010" s="4">
        <v>4080.3628477276202</v>
      </c>
      <c r="K3010" s="4" t="s">
        <v>193</v>
      </c>
      <c r="L3010" s="4">
        <v>12.8188379464018</v>
      </c>
      <c r="M3010" s="4">
        <v>329.91812425021101</v>
      </c>
      <c r="N3010" s="4">
        <v>162.16314581789999</v>
      </c>
      <c r="O3010" s="4" t="s">
        <v>77</v>
      </c>
      <c r="P3010" s="4">
        <v>79.239983747950006</v>
      </c>
      <c r="Q3010" s="4" t="s">
        <v>77</v>
      </c>
      <c r="R3010" s="4">
        <v>-51.306581552099999</v>
      </c>
      <c r="S3010" s="4" t="s">
        <v>192</v>
      </c>
      <c r="T3010" s="4">
        <v>62.2581709350534</v>
      </c>
      <c r="U3010" s="4">
        <v>1.5921116671834299</v>
      </c>
      <c r="V3010" s="4">
        <v>1.8</v>
      </c>
      <c r="W3010" s="4">
        <v>244.98440525340601</v>
      </c>
      <c r="X3010" s="4">
        <v>-3.05130362668694</v>
      </c>
      <c r="Y3010" s="4">
        <v>-0.16645385875610699</v>
      </c>
      <c r="Z3010" s="4">
        <v>103.90151605896099</v>
      </c>
      <c r="AA3010" s="4">
        <v>83.168479017811606</v>
      </c>
      <c r="AB3010" s="4" t="s">
        <v>77</v>
      </c>
      <c r="AC3010" s="4">
        <v>3930.18812425021</v>
      </c>
      <c r="AD3010" s="4" t="s">
        <v>31</v>
      </c>
      <c r="AE3010" s="4" t="s">
        <v>31</v>
      </c>
      <c r="AF3010" s="4" t="s">
        <v>31</v>
      </c>
    </row>
    <row r="3011" spans="3:32" x14ac:dyDescent="0.25">
      <c r="C3011" s="4">
        <v>59.163614609720803</v>
      </c>
      <c r="D3011" s="4">
        <v>53.292804374325002</v>
      </c>
      <c r="E3011" s="4" t="s">
        <v>923</v>
      </c>
      <c r="F3011" s="4">
        <v>-5.3000023972075301</v>
      </c>
      <c r="G3011" s="4">
        <v>1.55885832459263</v>
      </c>
      <c r="H3011" s="4" t="s">
        <v>192</v>
      </c>
      <c r="I3011" s="4">
        <v>6.9</v>
      </c>
      <c r="J3011" s="4">
        <v>4086.2675372713502</v>
      </c>
      <c r="K3011" s="4" t="s">
        <v>193</v>
      </c>
      <c r="L3011" s="4">
        <v>12.837388075694101</v>
      </c>
      <c r="M3011" s="4">
        <v>330.873663594253</v>
      </c>
      <c r="N3011" s="4">
        <v>162.63281769887001</v>
      </c>
      <c r="O3011" s="4" t="s">
        <v>77</v>
      </c>
      <c r="P3011" s="4">
        <v>79.179856671400699</v>
      </c>
      <c r="Q3011" s="4" t="s">
        <v>77</v>
      </c>
      <c r="R3011" s="4">
        <v>-50.959872328149999</v>
      </c>
      <c r="S3011" s="4" t="s">
        <v>192</v>
      </c>
      <c r="T3011" s="4">
        <v>62.2581709350534</v>
      </c>
      <c r="U3011" s="4">
        <v>1.59210923006052</v>
      </c>
      <c r="V3011" s="4">
        <v>1.8</v>
      </c>
      <c r="W3011" s="4">
        <v>244.70441015321899</v>
      </c>
      <c r="X3011" s="4">
        <v>-3.0757667308751802</v>
      </c>
      <c r="Y3011" s="4">
        <v>-0.168160643287665</v>
      </c>
      <c r="Z3011" s="4">
        <v>103.999191375194</v>
      </c>
      <c r="AA3011" s="4">
        <v>82.939083687185104</v>
      </c>
      <c r="AB3011" s="4" t="s">
        <v>77</v>
      </c>
      <c r="AC3011" s="4">
        <v>3931.14366359425</v>
      </c>
      <c r="AD3011" s="4" t="s">
        <v>31</v>
      </c>
      <c r="AE3011" s="4" t="s">
        <v>31</v>
      </c>
      <c r="AF3011" s="4" t="s">
        <v>31</v>
      </c>
    </row>
    <row r="3012" spans="3:32" x14ac:dyDescent="0.25">
      <c r="C3012" s="4">
        <v>59.248912889464499</v>
      </c>
      <c r="D3012" s="4">
        <v>53.308016426630097</v>
      </c>
      <c r="E3012" s="4">
        <v>736.25</v>
      </c>
      <c r="F3012" s="4">
        <v>-5.3517065437965101</v>
      </c>
      <c r="G3012" s="4">
        <v>1.5575785646989799</v>
      </c>
      <c r="H3012" s="4" t="s">
        <v>192</v>
      </c>
      <c r="I3012" s="4">
        <v>6.9</v>
      </c>
      <c r="J3012" s="4">
        <v>4092.1588539835102</v>
      </c>
      <c r="K3012" s="4" t="s">
        <v>193</v>
      </c>
      <c r="L3012" s="4">
        <v>12.855896192996999</v>
      </c>
      <c r="M3012" s="4">
        <v>331.82841592032503</v>
      </c>
      <c r="N3012" s="4">
        <v>163.10210274049899</v>
      </c>
      <c r="O3012" s="4" t="s">
        <v>77</v>
      </c>
      <c r="P3012" s="4">
        <v>79.119779117762207</v>
      </c>
      <c r="Q3012" s="4" t="s">
        <v>77</v>
      </c>
      <c r="R3012" s="4">
        <v>-50.613163104199998</v>
      </c>
      <c r="S3012" s="4" t="s">
        <v>192</v>
      </c>
      <c r="T3012" s="4">
        <v>62.2581709350534</v>
      </c>
      <c r="U3012" s="4">
        <v>1.5921067949449701</v>
      </c>
      <c r="V3012" s="4">
        <v>1.8</v>
      </c>
      <c r="W3012" s="4">
        <v>244.42245375163901</v>
      </c>
      <c r="X3012" s="4">
        <v>-3.1060532926042499</v>
      </c>
      <c r="Y3012" s="4">
        <v>-0.20849266516311399</v>
      </c>
      <c r="Z3012" s="4">
        <v>104.09572920661699</v>
      </c>
      <c r="AA3012" s="4">
        <v>82.7092502130686</v>
      </c>
      <c r="AB3012" s="4" t="s">
        <v>77</v>
      </c>
      <c r="AC3012" s="4">
        <v>3932.0984159203299</v>
      </c>
      <c r="AD3012" s="4" t="s">
        <v>31</v>
      </c>
      <c r="AE3012" s="4" t="s">
        <v>31</v>
      </c>
      <c r="AF3012" s="4" t="s">
        <v>31</v>
      </c>
    </row>
    <row r="3013" spans="3:32" x14ac:dyDescent="0.25">
      <c r="C3013" s="4">
        <v>59.334018443251203</v>
      </c>
      <c r="D3013" s="4">
        <v>53.323206578754601</v>
      </c>
      <c r="E3013" s="4">
        <v>736.5</v>
      </c>
      <c r="F3013" s="4">
        <v>-5.4041111719073696</v>
      </c>
      <c r="G3013" s="4">
        <v>1.55629985886348</v>
      </c>
      <c r="H3013" s="4" t="s">
        <v>192</v>
      </c>
      <c r="I3013" s="4">
        <v>6.9</v>
      </c>
      <c r="J3013" s="4">
        <v>4098.0368596458402</v>
      </c>
      <c r="K3013" s="4" t="s">
        <v>193</v>
      </c>
      <c r="L3013" s="4">
        <v>12.8743624924036</v>
      </c>
      <c r="M3013" s="4">
        <v>332.782381895551</v>
      </c>
      <c r="N3013" s="4">
        <v>163.57100127069501</v>
      </c>
      <c r="O3013" s="4" t="s">
        <v>77</v>
      </c>
      <c r="P3013" s="4">
        <v>79.059751045056004</v>
      </c>
      <c r="Q3013" s="4" t="s">
        <v>77</v>
      </c>
      <c r="R3013" s="4">
        <v>-50.266453880249998</v>
      </c>
      <c r="S3013" s="4" t="s">
        <v>192</v>
      </c>
      <c r="T3013" s="4">
        <v>62.2581709350534</v>
      </c>
      <c r="U3013" s="4">
        <v>1.5921043618350701</v>
      </c>
      <c r="V3013" s="4">
        <v>1.8</v>
      </c>
      <c r="W3013" s="4">
        <v>244.13875577728899</v>
      </c>
      <c r="X3013" s="4">
        <v>-3.1292383272226498</v>
      </c>
      <c r="Y3013" s="4">
        <v>-0.15983586785611301</v>
      </c>
      <c r="Z3013" s="4">
        <v>104.191119614325</v>
      </c>
      <c r="AA3013" s="4">
        <v>82.4789812272505</v>
      </c>
      <c r="AB3013" s="4" t="s">
        <v>77</v>
      </c>
      <c r="AC3013" s="4">
        <v>3933.0523818955498</v>
      </c>
      <c r="AD3013" s="4" t="s">
        <v>31</v>
      </c>
      <c r="AE3013" s="4" t="s">
        <v>31</v>
      </c>
      <c r="AF3013" s="4" t="s">
        <v>31</v>
      </c>
    </row>
    <row r="3014" spans="3:32" x14ac:dyDescent="0.25">
      <c r="C3014" s="4">
        <v>59.418932158523702</v>
      </c>
      <c r="D3014" s="4">
        <v>53.338374942934401</v>
      </c>
      <c r="E3014" s="4">
        <v>736.75</v>
      </c>
      <c r="F3014" s="4">
        <v>-5.4667886369496701</v>
      </c>
      <c r="G3014" s="4">
        <v>1.55502220619265</v>
      </c>
      <c r="H3014" s="4" t="s">
        <v>192</v>
      </c>
      <c r="I3014" s="4">
        <v>6.9</v>
      </c>
      <c r="J3014" s="4">
        <v>4103.9016155515801</v>
      </c>
      <c r="K3014" s="4" t="s">
        <v>193</v>
      </c>
      <c r="L3014" s="4">
        <v>12.8927871664721</v>
      </c>
      <c r="M3014" s="4">
        <v>333.73556218629398</v>
      </c>
      <c r="N3014" s="4">
        <v>164.039513616992</v>
      </c>
      <c r="O3014" s="4" t="s">
        <v>77</v>
      </c>
      <c r="P3014" s="4">
        <v>78.999772411351202</v>
      </c>
      <c r="Q3014" s="4" t="s">
        <v>77</v>
      </c>
      <c r="R3014" s="4">
        <v>-49.832468480955903</v>
      </c>
      <c r="S3014" s="4" t="s">
        <v>192</v>
      </c>
      <c r="T3014" s="4">
        <v>62.2581709350534</v>
      </c>
      <c r="U3014" s="4">
        <v>1.59210193072911</v>
      </c>
      <c r="V3014" s="4">
        <v>1.8</v>
      </c>
      <c r="W3014" s="4">
        <v>243.851781060923</v>
      </c>
      <c r="X3014" s="4">
        <v>-3.1557270102726398</v>
      </c>
      <c r="Y3014" s="4">
        <v>-0.182873272921943</v>
      </c>
      <c r="Z3014" s="4">
        <v>104.285353763372</v>
      </c>
      <c r="AA3014" s="4">
        <v>82.248279284110197</v>
      </c>
      <c r="AB3014" s="4" t="s">
        <v>77</v>
      </c>
      <c r="AC3014" s="4">
        <v>3934.0055621862898</v>
      </c>
      <c r="AD3014" s="4" t="s">
        <v>31</v>
      </c>
      <c r="AE3014" s="4" t="s">
        <v>31</v>
      </c>
      <c r="AF3014" s="4" t="s">
        <v>31</v>
      </c>
    </row>
    <row r="3015" spans="3:32" x14ac:dyDescent="0.25">
      <c r="C3015" s="4">
        <v>59.503654915730799</v>
      </c>
      <c r="D3015" s="4">
        <v>53.353521630485098</v>
      </c>
      <c r="E3015" s="4" t="s">
        <v>924</v>
      </c>
      <c r="F3015" s="4">
        <v>-5.5008828322702703</v>
      </c>
      <c r="G3015" s="4">
        <v>1.55374560579402</v>
      </c>
      <c r="H3015" s="4" t="s">
        <v>192</v>
      </c>
      <c r="I3015" s="4">
        <v>6.9</v>
      </c>
      <c r="J3015" s="4">
        <v>4109.7531825108899</v>
      </c>
      <c r="K3015" s="4" t="s">
        <v>193</v>
      </c>
      <c r="L3015" s="4">
        <v>12.9111704062435</v>
      </c>
      <c r="M3015" s="4">
        <v>334.687957458163</v>
      </c>
      <c r="N3015" s="4">
        <v>164.50764010655499</v>
      </c>
      <c r="O3015" s="4" t="s">
        <v>77</v>
      </c>
      <c r="P3015" s="4">
        <v>78.939843174764704</v>
      </c>
      <c r="Q3015" s="4" t="s">
        <v>77</v>
      </c>
      <c r="R3015" s="4">
        <v>-49.664936961911799</v>
      </c>
      <c r="S3015" s="4" t="s">
        <v>192</v>
      </c>
      <c r="T3015" s="4">
        <v>62.2581709350534</v>
      </c>
      <c r="U3015" s="4">
        <v>1.59209950162542</v>
      </c>
      <c r="V3015" s="4">
        <v>1.8</v>
      </c>
      <c r="W3015" s="4">
        <v>243.56378907032101</v>
      </c>
      <c r="X3015" s="4">
        <v>-3.1750940777825201</v>
      </c>
      <c r="Y3015" s="4">
        <v>-0.133898224297192</v>
      </c>
      <c r="Z3015" s="4">
        <v>104.37841565033099</v>
      </c>
      <c r="AA3015" s="4">
        <v>82.017146942586393</v>
      </c>
      <c r="AB3015" s="4" t="s">
        <v>77</v>
      </c>
      <c r="AC3015" s="4">
        <v>3934.9579574581599</v>
      </c>
      <c r="AD3015" s="4" t="s">
        <v>31</v>
      </c>
      <c r="AE3015" s="4" t="s">
        <v>31</v>
      </c>
      <c r="AF3015" s="4" t="s">
        <v>31</v>
      </c>
    </row>
    <row r="3016" spans="3:32" x14ac:dyDescent="0.25">
      <c r="C3016" s="4">
        <v>59.588187588405802</v>
      </c>
      <c r="D3016" s="4">
        <v>53.368646751812101</v>
      </c>
      <c r="E3016" s="4">
        <v>737.25</v>
      </c>
      <c r="F3016" s="4">
        <v>-5.5351948864379699</v>
      </c>
      <c r="G3016" s="4">
        <v>1.55247005677613</v>
      </c>
      <c r="H3016" s="4" t="s">
        <v>192</v>
      </c>
      <c r="I3016" s="4">
        <v>6.9</v>
      </c>
      <c r="J3016" s="4">
        <v>4115.5916208563003</v>
      </c>
      <c r="K3016" s="4" t="s">
        <v>193</v>
      </c>
      <c r="L3016" s="4">
        <v>12.929512401257901</v>
      </c>
      <c r="M3016" s="4">
        <v>335.63956837601398</v>
      </c>
      <c r="N3016" s="4">
        <v>164.97538106617699</v>
      </c>
      <c r="O3016" s="4" t="s">
        <v>77</v>
      </c>
      <c r="P3016" s="4">
        <v>78.879963293460506</v>
      </c>
      <c r="Q3016" s="4" t="s">
        <v>77</v>
      </c>
      <c r="R3016" s="4">
        <v>-49.497405442867702</v>
      </c>
      <c r="S3016" s="4" t="s">
        <v>192</v>
      </c>
      <c r="T3016" s="4">
        <v>62.2581709350534</v>
      </c>
      <c r="U3016" s="4">
        <v>1.59209707452228</v>
      </c>
      <c r="V3016" s="4">
        <v>1.8</v>
      </c>
      <c r="W3016" s="4">
        <v>243.27477274838</v>
      </c>
      <c r="X3016" s="4">
        <v>-3.1921543439542499</v>
      </c>
      <c r="Y3016" s="4">
        <v>-0.118117855530278</v>
      </c>
      <c r="Z3016" s="4">
        <v>104.470299167013</v>
      </c>
      <c r="AA3016" s="4">
        <v>81.785588651447895</v>
      </c>
      <c r="AB3016" s="4" t="s">
        <v>77</v>
      </c>
      <c r="AC3016" s="4">
        <v>3935.9095683760102</v>
      </c>
      <c r="AD3016" s="4" t="s">
        <v>31</v>
      </c>
      <c r="AE3016" s="4" t="s">
        <v>31</v>
      </c>
      <c r="AF3016" s="4" t="s">
        <v>31</v>
      </c>
    </row>
    <row r="3017" spans="3:32" x14ac:dyDescent="0.25">
      <c r="C3017" s="4">
        <v>59.672531043243502</v>
      </c>
      <c r="D3017" s="4">
        <v>53.383750416421201</v>
      </c>
      <c r="E3017" s="4">
        <v>737.5</v>
      </c>
      <c r="F3017" s="4">
        <v>-5.5697270300842998</v>
      </c>
      <c r="G3017" s="4">
        <v>1.5511955582485599</v>
      </c>
      <c r="H3017" s="4" t="s">
        <v>192</v>
      </c>
      <c r="I3017" s="4">
        <v>6.9</v>
      </c>
      <c r="J3017" s="4">
        <v>4121.4169904480405</v>
      </c>
      <c r="K3017" s="4" t="s">
        <v>193</v>
      </c>
      <c r="L3017" s="4">
        <v>12.947813339571701</v>
      </c>
      <c r="M3017" s="4">
        <v>336.59039560395598</v>
      </c>
      <c r="N3017" s="4">
        <v>165.442736822283</v>
      </c>
      <c r="O3017" s="4" t="s">
        <v>77</v>
      </c>
      <c r="P3017" s="4">
        <v>78.8201327256497</v>
      </c>
      <c r="Q3017" s="4" t="s">
        <v>77</v>
      </c>
      <c r="R3017" s="4">
        <v>-49.329873923823598</v>
      </c>
      <c r="S3017" s="4" t="s">
        <v>192</v>
      </c>
      <c r="T3017" s="4">
        <v>62.2581709350534</v>
      </c>
      <c r="U3017" s="4">
        <v>1.5920946494179999</v>
      </c>
      <c r="V3017" s="4">
        <v>1.8</v>
      </c>
      <c r="W3017" s="4">
        <v>242.98472496622199</v>
      </c>
      <c r="X3017" s="4">
        <v>-3.20851346449528</v>
      </c>
      <c r="Y3017" s="4">
        <v>-0.11342433385320699</v>
      </c>
      <c r="Z3017" s="4">
        <v>104.560998186494</v>
      </c>
      <c r="AA3017" s="4">
        <v>81.553608920418398</v>
      </c>
      <c r="AB3017" s="4" t="s">
        <v>77</v>
      </c>
      <c r="AC3017" s="4">
        <v>3936.8603956039601</v>
      </c>
      <c r="AD3017" s="4" t="s">
        <v>31</v>
      </c>
      <c r="AE3017" s="4" t="s">
        <v>31</v>
      </c>
      <c r="AF3017" s="4" t="s">
        <v>31</v>
      </c>
    </row>
    <row r="3018" spans="3:32" x14ac:dyDescent="0.25">
      <c r="C3018" s="4">
        <v>59.756686140176797</v>
      </c>
      <c r="D3018" s="4">
        <v>53.398832732928703</v>
      </c>
      <c r="E3018" s="4">
        <v>737.75</v>
      </c>
      <c r="F3018" s="4">
        <v>-5.6044815242339201</v>
      </c>
      <c r="G3018" s="4">
        <v>1.5499221093218301</v>
      </c>
      <c r="H3018" s="4" t="s">
        <v>192</v>
      </c>
      <c r="I3018" s="4">
        <v>6.9</v>
      </c>
      <c r="J3018" s="4">
        <v>4127.2293506792903</v>
      </c>
      <c r="K3018" s="4" t="s">
        <v>193</v>
      </c>
      <c r="L3018" s="4">
        <v>12.9660734077742</v>
      </c>
      <c r="M3018" s="4">
        <v>337.54043980535101</v>
      </c>
      <c r="N3018" s="4">
        <v>165.909707700935</v>
      </c>
      <c r="O3018" s="4" t="s">
        <v>77</v>
      </c>
      <c r="P3018" s="4">
        <v>78.760351429590401</v>
      </c>
      <c r="Q3018" s="4" t="s">
        <v>77</v>
      </c>
      <c r="R3018" s="4">
        <v>-49.162342404779501</v>
      </c>
      <c r="S3018" s="4" t="s">
        <v>192</v>
      </c>
      <c r="T3018" s="4">
        <v>62.2581709350534</v>
      </c>
      <c r="U3018" s="4">
        <v>1.5920922263109001</v>
      </c>
      <c r="V3018" s="4">
        <v>1.8</v>
      </c>
      <c r="W3018" s="4">
        <v>242.69363852221599</v>
      </c>
      <c r="X3018" s="4">
        <v>-3.2247073852650998</v>
      </c>
      <c r="Y3018" s="4">
        <v>-0.11243786169020099</v>
      </c>
      <c r="Z3018" s="4">
        <v>104.65050656323901</v>
      </c>
      <c r="AA3018" s="4">
        <v>81.321212320891206</v>
      </c>
      <c r="AB3018" s="4" t="s">
        <v>77</v>
      </c>
      <c r="AC3018" s="4">
        <v>3937.8104398053501</v>
      </c>
      <c r="AD3018" s="4" t="s">
        <v>31</v>
      </c>
      <c r="AE3018" s="4" t="s">
        <v>31</v>
      </c>
      <c r="AF3018" s="4" t="s">
        <v>31</v>
      </c>
    </row>
    <row r="3019" spans="3:32" x14ac:dyDescent="0.25">
      <c r="C3019" s="4">
        <v>59.840653732451599</v>
      </c>
      <c r="D3019" s="4">
        <v>53.413893809071503</v>
      </c>
      <c r="E3019" s="4" t="s">
        <v>925</v>
      </c>
      <c r="F3019" s="4">
        <v>-5.6394606608242297</v>
      </c>
      <c r="G3019" s="4">
        <v>1.54864970910752</v>
      </c>
      <c r="H3019" s="4" t="s">
        <v>192</v>
      </c>
      <c r="I3019" s="4">
        <v>6.9</v>
      </c>
      <c r="J3019" s="4">
        <v>4133.0287604813802</v>
      </c>
      <c r="K3019" s="4" t="s">
        <v>193</v>
      </c>
      <c r="L3019" s="4">
        <v>12.9842927910036</v>
      </c>
      <c r="M3019" s="4">
        <v>338.489701642819</v>
      </c>
      <c r="N3019" s="4">
        <v>166.37629402782599</v>
      </c>
      <c r="O3019" s="4" t="s">
        <v>77</v>
      </c>
      <c r="P3019" s="4">
        <v>78.700619363587506</v>
      </c>
      <c r="Q3019" s="4" t="s">
        <v>77</v>
      </c>
      <c r="R3019" s="4">
        <v>-48.994810885735397</v>
      </c>
      <c r="S3019" s="4" t="s">
        <v>192</v>
      </c>
      <c r="T3019" s="4">
        <v>62.2581709350534</v>
      </c>
      <c r="U3019" s="4">
        <v>1.59208980519927</v>
      </c>
      <c r="V3019" s="4">
        <v>1.8</v>
      </c>
      <c r="W3019" s="4">
        <v>242.40150614101699</v>
      </c>
      <c r="X3019" s="4">
        <v>-3.24091549149471</v>
      </c>
      <c r="Y3019" s="4">
        <v>-0.112695062372887</v>
      </c>
      <c r="Z3019" s="4">
        <v>104.738818133224</v>
      </c>
      <c r="AA3019" s="4">
        <v>81.088403486653405</v>
      </c>
      <c r="AB3019" s="4" t="s">
        <v>77</v>
      </c>
      <c r="AC3019" s="4">
        <v>3938.7597016428199</v>
      </c>
      <c r="AD3019" s="4" t="s">
        <v>31</v>
      </c>
      <c r="AE3019" s="4" t="s">
        <v>31</v>
      </c>
      <c r="AF3019" s="4" t="s">
        <v>31</v>
      </c>
    </row>
    <row r="3020" spans="3:32" x14ac:dyDescent="0.25">
      <c r="C3020" s="4">
        <v>59.9244346667004</v>
      </c>
      <c r="D3020" s="4">
        <v>53.428933751716897</v>
      </c>
      <c r="E3020" s="4">
        <v>738.25</v>
      </c>
      <c r="F3020" s="4">
        <v>-5.6746667632358099</v>
      </c>
      <c r="G3020" s="4">
        <v>1.54737835671817</v>
      </c>
      <c r="H3020" s="4" t="s">
        <v>192</v>
      </c>
      <c r="I3020" s="4">
        <v>6.9</v>
      </c>
      <c r="J3020" s="4">
        <v>4138.8152783289097</v>
      </c>
      <c r="K3020" s="4" t="s">
        <v>193</v>
      </c>
      <c r="L3020" s="4">
        <v>13.002471672963299</v>
      </c>
      <c r="M3020" s="4">
        <v>339.43818177824198</v>
      </c>
      <c r="N3020" s="4">
        <v>166.84249612828799</v>
      </c>
      <c r="O3020" s="4" t="s">
        <v>77</v>
      </c>
      <c r="P3020" s="4">
        <v>78.6409364859921</v>
      </c>
      <c r="Q3020" s="4" t="s">
        <v>77</v>
      </c>
      <c r="R3020" s="4">
        <v>-48.8272793666913</v>
      </c>
      <c r="S3020" s="4" t="s">
        <v>192</v>
      </c>
      <c r="T3020" s="4">
        <v>62.2581709350534</v>
      </c>
      <c r="U3020" s="4">
        <v>1.59208738608144</v>
      </c>
      <c r="V3020" s="4">
        <v>1.8</v>
      </c>
      <c r="W3020" s="4">
        <v>242.108320472538</v>
      </c>
      <c r="X3020" s="4">
        <v>-3.2571983249201799</v>
      </c>
      <c r="Y3020" s="4">
        <v>-0.113373725496883</v>
      </c>
      <c r="Z3020" s="4">
        <v>104.825926714069</v>
      </c>
      <c r="AA3020" s="4">
        <v>80.855187114618502</v>
      </c>
      <c r="AB3020" s="4" t="s">
        <v>77</v>
      </c>
      <c r="AC3020" s="4">
        <v>3939.70818177824</v>
      </c>
      <c r="AD3020" s="4" t="s">
        <v>31</v>
      </c>
      <c r="AE3020" s="4" t="s">
        <v>31</v>
      </c>
      <c r="AF3020" s="4" t="s">
        <v>31</v>
      </c>
    </row>
    <row r="3021" spans="3:32" x14ac:dyDescent="0.25">
      <c r="C3021" s="4">
        <v>60.008029783015999</v>
      </c>
      <c r="D3021" s="4">
        <v>53.443952666872399</v>
      </c>
      <c r="E3021" s="4">
        <v>738.5</v>
      </c>
      <c r="F3021" s="4">
        <v>-5.7101021868337103</v>
      </c>
      <c r="G3021" s="4">
        <v>1.54610805126732</v>
      </c>
      <c r="H3021" s="4" t="s">
        <v>192</v>
      </c>
      <c r="I3021" s="4">
        <v>6.9</v>
      </c>
      <c r="J3021" s="4">
        <v>4144.5889622447403</v>
      </c>
      <c r="K3021" s="4" t="s">
        <v>193</v>
      </c>
      <c r="L3021" s="4">
        <v>13.020610235937401</v>
      </c>
      <c r="M3021" s="4">
        <v>340.38588087276497</v>
      </c>
      <c r="N3021" s="4">
        <v>167.30831432729099</v>
      </c>
      <c r="O3021" s="4" t="s">
        <v>77</v>
      </c>
      <c r="P3021" s="4">
        <v>78.581302755201804</v>
      </c>
      <c r="Q3021" s="4" t="s">
        <v>77</v>
      </c>
      <c r="R3021" s="4">
        <v>-48.659747847647203</v>
      </c>
      <c r="S3021" s="4" t="s">
        <v>192</v>
      </c>
      <c r="T3021" s="4">
        <v>62.2581709350534</v>
      </c>
      <c r="U3021" s="4">
        <v>1.5920849689557099</v>
      </c>
      <c r="V3021" s="4">
        <v>1.8</v>
      </c>
      <c r="W3021" s="4">
        <v>241.81407409098799</v>
      </c>
      <c r="X3021" s="4">
        <v>-3.2735768225090598</v>
      </c>
      <c r="Y3021" s="4">
        <v>-0.114199477057968</v>
      </c>
      <c r="Z3021" s="4">
        <v>104.911826105168</v>
      </c>
      <c r="AA3021" s="4">
        <v>80.621567965569497</v>
      </c>
      <c r="AB3021" s="4" t="s">
        <v>77</v>
      </c>
      <c r="AC3021" s="4">
        <v>3940.65588087277</v>
      </c>
      <c r="AD3021" s="4" t="s">
        <v>31</v>
      </c>
      <c r="AE3021" s="4" t="s">
        <v>31</v>
      </c>
      <c r="AF3021" s="4" t="s">
        <v>31</v>
      </c>
    </row>
    <row r="3022" spans="3:32" x14ac:dyDescent="0.25">
      <c r="C3022" s="4">
        <v>60.091439915022598</v>
      </c>
      <c r="D3022" s="4">
        <v>53.458950659695297</v>
      </c>
      <c r="E3022" s="4">
        <v>738.75</v>
      </c>
      <c r="F3022" s="4">
        <v>-5.7457693195200603</v>
      </c>
      <c r="G3022" s="4">
        <v>1.5448387918694999</v>
      </c>
      <c r="H3022" s="4" t="s">
        <v>192</v>
      </c>
      <c r="I3022" s="4">
        <v>6.9</v>
      </c>
      <c r="J3022" s="4">
        <v>4150.3498698050098</v>
      </c>
      <c r="K3022" s="4" t="s">
        <v>193</v>
      </c>
      <c r="L3022" s="4">
        <v>13.038708660806799</v>
      </c>
      <c r="M3022" s="4">
        <v>341.332799586801</v>
      </c>
      <c r="N3022" s="4">
        <v>167.77374894944501</v>
      </c>
      <c r="O3022" s="4" t="s">
        <v>77</v>
      </c>
      <c r="P3022" s="4">
        <v>78.521718129660499</v>
      </c>
      <c r="Q3022" s="4" t="s">
        <v>77</v>
      </c>
      <c r="R3022" s="4">
        <v>-48.492216328603099</v>
      </c>
      <c r="S3022" s="4" t="s">
        <v>192</v>
      </c>
      <c r="T3022" s="4">
        <v>62.2581709350534</v>
      </c>
      <c r="U3022" s="4">
        <v>1.59208255382041</v>
      </c>
      <c r="V3022" s="4">
        <v>1.8</v>
      </c>
      <c r="W3022" s="4">
        <v>241.518759493809</v>
      </c>
      <c r="X3022" s="4">
        <v>-3.2900587297445401</v>
      </c>
      <c r="Y3022" s="4">
        <v>-0.115080818479428</v>
      </c>
      <c r="Z3022" s="4">
        <v>104.99651008783999</v>
      </c>
      <c r="AA3022" s="4">
        <v>80.387550864910494</v>
      </c>
      <c r="AB3022" s="4" t="s">
        <v>77</v>
      </c>
      <c r="AC3022" s="4">
        <v>3941.6027995867998</v>
      </c>
      <c r="AD3022" s="4" t="s">
        <v>31</v>
      </c>
      <c r="AE3022" s="4" t="s">
        <v>31</v>
      </c>
      <c r="AF3022" s="4" t="s">
        <v>31</v>
      </c>
    </row>
    <row r="3023" spans="3:32" x14ac:dyDescent="0.25">
      <c r="C3023" s="4">
        <v>60.1746658899472</v>
      </c>
      <c r="D3023" s="4">
        <v>53.473927834502099</v>
      </c>
      <c r="E3023" s="4" t="s">
        <v>926</v>
      </c>
      <c r="F3023" s="4">
        <v>-5.7816705822980197</v>
      </c>
      <c r="G3023" s="4">
        <v>1.54357057764019</v>
      </c>
      <c r="H3023" s="4" t="s">
        <v>192</v>
      </c>
      <c r="I3023" s="4">
        <v>6.9</v>
      </c>
      <c r="J3023" s="4">
        <v>4156.0980581440099</v>
      </c>
      <c r="K3023" s="4" t="s">
        <v>193</v>
      </c>
      <c r="L3023" s="4">
        <v>13.056767127063999</v>
      </c>
      <c r="M3023" s="4">
        <v>342.27893858003301</v>
      </c>
      <c r="N3023" s="4">
        <v>168.23880031899901</v>
      </c>
      <c r="O3023" s="4" t="s">
        <v>77</v>
      </c>
      <c r="P3023" s="4">
        <v>78.462182567857596</v>
      </c>
      <c r="Q3023" s="4" t="s">
        <v>77</v>
      </c>
      <c r="R3023" s="4">
        <v>-48.324684809559002</v>
      </c>
      <c r="S3023" s="4" t="s">
        <v>192</v>
      </c>
      <c r="T3023" s="4">
        <v>62.2581709350534</v>
      </c>
      <c r="U3023" s="4">
        <v>1.5920801406738401</v>
      </c>
      <c r="V3023" s="4">
        <v>1.8</v>
      </c>
      <c r="W3023" s="4">
        <v>241.22236910063199</v>
      </c>
      <c r="X3023" s="4">
        <v>-3.3099420427342698</v>
      </c>
      <c r="Y3023" s="4">
        <v>-0.13902326000133899</v>
      </c>
      <c r="Z3023" s="4">
        <v>105.07997242546899</v>
      </c>
      <c r="AA3023" s="4">
        <v>80.153140703428704</v>
      </c>
      <c r="AB3023" s="4" t="s">
        <v>77</v>
      </c>
      <c r="AC3023" s="4">
        <v>3942.5489385800302</v>
      </c>
      <c r="AD3023" s="4" t="s">
        <v>31</v>
      </c>
      <c r="AE3023" s="4" t="s">
        <v>31</v>
      </c>
      <c r="AF3023" s="4" t="s">
        <v>31</v>
      </c>
    </row>
    <row r="3024" spans="3:32" x14ac:dyDescent="0.25">
      <c r="C3024" s="4">
        <v>60.257708528689498</v>
      </c>
      <c r="D3024" s="4">
        <v>53.488884294778003</v>
      </c>
      <c r="E3024" s="4">
        <v>739.25</v>
      </c>
      <c r="F3024" s="4">
        <v>-5.8178084298477097</v>
      </c>
      <c r="G3024" s="4">
        <v>1.5423034076959099</v>
      </c>
      <c r="H3024" s="4" t="s">
        <v>192</v>
      </c>
      <c r="I3024" s="4">
        <v>6.9</v>
      </c>
      <c r="J3024" s="4">
        <v>4161.8335839589899</v>
      </c>
      <c r="K3024" s="4" t="s">
        <v>193</v>
      </c>
      <c r="L3024" s="4">
        <v>13.0747858128289</v>
      </c>
      <c r="M3024" s="4">
        <v>343.22429851141499</v>
      </c>
      <c r="N3024" s="4">
        <v>168.70346875984799</v>
      </c>
      <c r="O3024" s="4" t="s">
        <v>77</v>
      </c>
      <c r="P3024" s="4">
        <v>78.402696028328606</v>
      </c>
      <c r="Q3024" s="4" t="s">
        <v>77</v>
      </c>
      <c r="R3024" s="4">
        <v>-48.157153290514898</v>
      </c>
      <c r="S3024" s="4" t="s">
        <v>192</v>
      </c>
      <c r="T3024" s="4">
        <v>62.2581709350534</v>
      </c>
      <c r="U3024" s="4">
        <v>1.59207772951432</v>
      </c>
      <c r="V3024" s="4">
        <v>1.8</v>
      </c>
      <c r="W3024" s="4">
        <v>240.924895252249</v>
      </c>
      <c r="X3024" s="4">
        <v>-3.3209211872303102</v>
      </c>
      <c r="Y3024" s="4">
        <v>-7.6872020641140903E-2</v>
      </c>
      <c r="Z3024" s="4">
        <v>105.162206863661</v>
      </c>
      <c r="AA3024" s="4">
        <v>79.918342438065295</v>
      </c>
      <c r="AB3024" s="4" t="s">
        <v>77</v>
      </c>
      <c r="AC3024" s="4">
        <v>3943.4942985114099</v>
      </c>
      <c r="AD3024" s="4" t="s">
        <v>31</v>
      </c>
      <c r="AE3024" s="4" t="s">
        <v>31</v>
      </c>
      <c r="AF3024" s="4" t="s">
        <v>31</v>
      </c>
    </row>
    <row r="3025" spans="3:32" x14ac:dyDescent="0.25">
      <c r="C3025" s="4">
        <v>60.340568645890301</v>
      </c>
      <c r="D3025" s="4">
        <v>53.503820143186097</v>
      </c>
      <c r="E3025" s="4">
        <v>739.5</v>
      </c>
      <c r="F3025" s="4">
        <v>-5.8541853511140003</v>
      </c>
      <c r="G3025" s="4">
        <v>1.54103728115408</v>
      </c>
      <c r="H3025" s="4" t="s">
        <v>192</v>
      </c>
      <c r="I3025" s="4">
        <v>6.9</v>
      </c>
      <c r="J3025" s="4">
        <v>4167.5565035149702</v>
      </c>
      <c r="K3025" s="4" t="s">
        <v>193</v>
      </c>
      <c r="L3025" s="4">
        <v>13.092764894863</v>
      </c>
      <c r="M3025" s="4">
        <v>344.16888003917899</v>
      </c>
      <c r="N3025" s="4">
        <v>169.167754595529</v>
      </c>
      <c r="O3025" s="4" t="s">
        <v>77</v>
      </c>
      <c r="P3025" s="4">
        <v>78.343258469654501</v>
      </c>
      <c r="Q3025" s="4" t="s">
        <v>77</v>
      </c>
      <c r="R3025" s="4">
        <v>-47.989621771470802</v>
      </c>
      <c r="S3025" s="4" t="s">
        <v>192</v>
      </c>
      <c r="T3025" s="4">
        <v>62.2581709350534</v>
      </c>
      <c r="U3025" s="4">
        <v>1.5920753203401901</v>
      </c>
      <c r="V3025" s="4">
        <v>1.8</v>
      </c>
      <c r="W3025" s="4">
        <v>240.625444461814</v>
      </c>
      <c r="X3025" s="4">
        <v>-3.3326232385479599</v>
      </c>
      <c r="Y3025" s="4">
        <v>-8.2046624664603093E-2</v>
      </c>
      <c r="Z3025" s="4">
        <v>105.243207130401</v>
      </c>
      <c r="AA3025" s="4">
        <v>79.683161092697404</v>
      </c>
      <c r="AB3025" s="4" t="s">
        <v>77</v>
      </c>
      <c r="AC3025" s="4">
        <v>3944.4388800391798</v>
      </c>
      <c r="AD3025" s="4" t="s">
        <v>31</v>
      </c>
      <c r="AE3025" s="4" t="s">
        <v>31</v>
      </c>
      <c r="AF3025" s="4" t="s">
        <v>31</v>
      </c>
    </row>
    <row r="3026" spans="3:32" x14ac:dyDescent="0.25">
      <c r="C3026" s="4">
        <v>60.423247050000001</v>
      </c>
      <c r="D3026" s="4">
        <v>53.518735481576101</v>
      </c>
      <c r="E3026" s="4">
        <v>739.75</v>
      </c>
      <c r="F3026" s="4">
        <v>-5.8554920826381904</v>
      </c>
      <c r="G3026" s="4">
        <v>1.5397721971331499</v>
      </c>
      <c r="H3026" s="4" t="s">
        <v>192</v>
      </c>
      <c r="I3026" s="4">
        <v>6.9</v>
      </c>
      <c r="J3026" s="4">
        <v>4173.2668726493603</v>
      </c>
      <c r="K3026" s="4" t="s">
        <v>193</v>
      </c>
      <c r="L3026" s="4">
        <v>13.1107045485849</v>
      </c>
      <c r="M3026" s="4">
        <v>345.11268382083699</v>
      </c>
      <c r="N3026" s="4">
        <v>169.63165814922499</v>
      </c>
      <c r="O3026" s="4" t="s">
        <v>77</v>
      </c>
      <c r="P3026" s="4">
        <v>78.2838698504615</v>
      </c>
      <c r="Q3026" s="4" t="s">
        <v>77</v>
      </c>
      <c r="R3026" s="4">
        <v>-48.110483346278201</v>
      </c>
      <c r="S3026" s="4" t="s">
        <v>192</v>
      </c>
      <c r="T3026" s="4">
        <v>62.2581709350534</v>
      </c>
      <c r="U3026" s="4">
        <v>1.59207291314975</v>
      </c>
      <c r="V3026" s="4">
        <v>1.8</v>
      </c>
      <c r="W3026" s="4">
        <v>240.326725918562</v>
      </c>
      <c r="X3026" s="4">
        <v>-3.3344927208876398</v>
      </c>
      <c r="Y3026" s="4">
        <v>-1.31255307585409E-2</v>
      </c>
      <c r="Z3026" s="4">
        <v>105.32296263973799</v>
      </c>
      <c r="AA3026" s="4">
        <v>79.447602460232503</v>
      </c>
      <c r="AB3026" s="4" t="s">
        <v>77</v>
      </c>
      <c r="AC3026" s="4">
        <v>3945.3826838208402</v>
      </c>
      <c r="AD3026" s="4" t="s">
        <v>31</v>
      </c>
      <c r="AE3026" s="4" t="s">
        <v>31</v>
      </c>
      <c r="AF3026" s="4" t="s">
        <v>31</v>
      </c>
    </row>
    <row r="3027" spans="3:32" x14ac:dyDescent="0.25">
      <c r="C3027" s="4">
        <v>60.505744543345102</v>
      </c>
      <c r="D3027" s="4">
        <v>53.533630410993801</v>
      </c>
      <c r="E3027" s="4" t="s">
        <v>927</v>
      </c>
      <c r="F3027" s="4">
        <v>-5.8580396230154399</v>
      </c>
      <c r="G3027" s="4">
        <v>1.5385081547525099</v>
      </c>
      <c r="H3027" s="4" t="s">
        <v>192</v>
      </c>
      <c r="I3027" s="4">
        <v>6.9</v>
      </c>
      <c r="J3027" s="4">
        <v>4178.9647467766699</v>
      </c>
      <c r="K3027" s="4" t="s">
        <v>193</v>
      </c>
      <c r="L3027" s="4">
        <v>13.1286049480843</v>
      </c>
      <c r="M3027" s="4">
        <v>346.055710513181</v>
      </c>
      <c r="N3027" s="4">
        <v>170.09517974376701</v>
      </c>
      <c r="O3027" s="4" t="s">
        <v>77</v>
      </c>
      <c r="P3027" s="4">
        <v>78.224530129421197</v>
      </c>
      <c r="Q3027" s="4" t="s">
        <v>77</v>
      </c>
      <c r="R3027" s="4">
        <v>-48.220966692556303</v>
      </c>
      <c r="S3027" s="4" t="s">
        <v>192</v>
      </c>
      <c r="T3027" s="4">
        <v>62.2581709350534</v>
      </c>
      <c r="U3027" s="4">
        <v>1.59207050794133</v>
      </c>
      <c r="V3027" s="4">
        <v>1.8</v>
      </c>
      <c r="W3027" s="4">
        <v>240.02864025643601</v>
      </c>
      <c r="X3027" s="4">
        <v>-3.3334450483215701</v>
      </c>
      <c r="Y3027" s="4">
        <v>7.36572906707097E-3</v>
      </c>
      <c r="Z3027" s="4">
        <v>105.401474741833</v>
      </c>
      <c r="AA3027" s="4">
        <v>79.211673932515296</v>
      </c>
      <c r="AB3027" s="4" t="s">
        <v>77</v>
      </c>
      <c r="AC3027" s="4">
        <v>3946.3257105131802</v>
      </c>
      <c r="AD3027" s="4" t="s">
        <v>31</v>
      </c>
      <c r="AE3027" s="4" t="s">
        <v>31</v>
      </c>
      <c r="AF3027" s="4" t="s">
        <v>31</v>
      </c>
    </row>
    <row r="3028" spans="3:32" x14ac:dyDescent="0.25">
      <c r="C3028" s="4">
        <v>60.588061922194598</v>
      </c>
      <c r="D3028" s="4">
        <v>53.548505031689601</v>
      </c>
      <c r="E3028" s="4">
        <v>740.25</v>
      </c>
      <c r="F3028" s="4">
        <v>-5.8605624028499799</v>
      </c>
      <c r="G3028" s="4">
        <v>1.53724515313251</v>
      </c>
      <c r="H3028" s="4" t="s">
        <v>192</v>
      </c>
      <c r="I3028" s="4">
        <v>6.9</v>
      </c>
      <c r="J3028" s="4">
        <v>4184.6501808929797</v>
      </c>
      <c r="K3028" s="4" t="s">
        <v>193</v>
      </c>
      <c r="L3028" s="4">
        <v>13.146466266136599</v>
      </c>
      <c r="M3028" s="4">
        <v>346.99796077228598</v>
      </c>
      <c r="N3028" s="4">
        <v>170.558319701632</v>
      </c>
      <c r="O3028" s="4" t="s">
        <v>77</v>
      </c>
      <c r="P3028" s="4">
        <v>78.165239265249994</v>
      </c>
      <c r="Q3028" s="4" t="s">
        <v>77</v>
      </c>
      <c r="R3028" s="4">
        <v>-48.331450038834497</v>
      </c>
      <c r="S3028" s="4" t="s">
        <v>192</v>
      </c>
      <c r="T3028" s="4">
        <v>62.2581709350534</v>
      </c>
      <c r="U3028" s="4">
        <v>1.5920681047132701</v>
      </c>
      <c r="V3028" s="4">
        <v>1.8</v>
      </c>
      <c r="W3028" s="4">
        <v>239.731184701411</v>
      </c>
      <c r="X3028" s="4">
        <v>-3.3314261561298899</v>
      </c>
      <c r="Y3028" s="4">
        <v>1.42133302253217E-2</v>
      </c>
      <c r="Z3028" s="4">
        <v>105.47874439708001</v>
      </c>
      <c r="AA3028" s="4">
        <v>78.975382804840606</v>
      </c>
      <c r="AB3028" s="4" t="s">
        <v>77</v>
      </c>
      <c r="AC3028" s="4">
        <v>3947.2679607722898</v>
      </c>
      <c r="AD3028" s="4" t="s">
        <v>31</v>
      </c>
      <c r="AE3028" s="4" t="s">
        <v>31</v>
      </c>
      <c r="AF3028" s="4" t="s">
        <v>31</v>
      </c>
    </row>
    <row r="3029" spans="3:32" x14ac:dyDescent="0.25">
      <c r="C3029" s="4">
        <v>60.670199976825103</v>
      </c>
      <c r="D3029" s="4">
        <v>53.563359443127297</v>
      </c>
      <c r="E3029" s="4">
        <v>740.5</v>
      </c>
      <c r="F3029" s="4">
        <v>-5.8630606026021503</v>
      </c>
      <c r="G3029" s="4">
        <v>1.5359831913944499</v>
      </c>
      <c r="H3029" s="4" t="s">
        <v>192</v>
      </c>
      <c r="I3029" s="4">
        <v>6.9</v>
      </c>
      <c r="J3029" s="4">
        <v>4190.3232295805001</v>
      </c>
      <c r="K3029" s="4" t="s">
        <v>193</v>
      </c>
      <c r="L3029" s="4">
        <v>13.164288674216801</v>
      </c>
      <c r="M3029" s="4">
        <v>347.93943525351898</v>
      </c>
      <c r="N3029" s="4">
        <v>171.02107834495001</v>
      </c>
      <c r="O3029" s="4" t="s">
        <v>77</v>
      </c>
      <c r="P3029" s="4">
        <v>78.105997216709298</v>
      </c>
      <c r="Q3029" s="4" t="s">
        <v>77</v>
      </c>
      <c r="R3029" s="4">
        <v>-48.441933385112598</v>
      </c>
      <c r="S3029" s="4" t="s">
        <v>192</v>
      </c>
      <c r="T3029" s="4">
        <v>62.2581709350534</v>
      </c>
      <c r="U3029" s="4">
        <v>1.5920657034638801</v>
      </c>
      <c r="V3029" s="4">
        <v>1.8</v>
      </c>
      <c r="W3029" s="4">
        <v>239.43435649937399</v>
      </c>
      <c r="X3029" s="4">
        <v>-3.32908469655146</v>
      </c>
      <c r="Y3029" s="4">
        <v>1.6506683870042501E-2</v>
      </c>
      <c r="Z3029" s="4">
        <v>105.554772599137</v>
      </c>
      <c r="AA3029" s="4">
        <v>78.738736334004898</v>
      </c>
      <c r="AB3029" s="4" t="s">
        <v>77</v>
      </c>
      <c r="AC3029" s="4">
        <v>3948.20943525352</v>
      </c>
      <c r="AD3029" s="4" t="s">
        <v>31</v>
      </c>
      <c r="AE3029" s="4" t="s">
        <v>31</v>
      </c>
      <c r="AF3029" s="4" t="s">
        <v>31</v>
      </c>
    </row>
    <row r="3030" spans="3:32" x14ac:dyDescent="0.25">
      <c r="C3030" s="4">
        <v>60.7521594915845</v>
      </c>
      <c r="D3030" s="4">
        <v>53.578193743992301</v>
      </c>
      <c r="E3030" s="4">
        <v>740.75</v>
      </c>
      <c r="F3030" s="4">
        <v>-5.8655344010777499</v>
      </c>
      <c r="G3030" s="4">
        <v>1.5347222686606199</v>
      </c>
      <c r="H3030" s="4" t="s">
        <v>192</v>
      </c>
      <c r="I3030" s="4">
        <v>6.9</v>
      </c>
      <c r="J3030" s="4">
        <v>4195.9839470120096</v>
      </c>
      <c r="K3030" s="4" t="s">
        <v>193</v>
      </c>
      <c r="L3030" s="4">
        <v>13.182072342513599</v>
      </c>
      <c r="M3030" s="4">
        <v>348.88013461153201</v>
      </c>
      <c r="N3030" s="4">
        <v>171.48345599549901</v>
      </c>
      <c r="O3030" s="4" t="s">
        <v>77</v>
      </c>
      <c r="P3030" s="4">
        <v>78.046803942605194</v>
      </c>
      <c r="Q3030" s="4" t="s">
        <v>77</v>
      </c>
      <c r="R3030" s="4">
        <v>-48.552416731390799</v>
      </c>
      <c r="S3030" s="4" t="s">
        <v>192</v>
      </c>
      <c r="T3030" s="4">
        <v>62.2581709350534</v>
      </c>
      <c r="U3030" s="4">
        <v>1.5920633041915</v>
      </c>
      <c r="V3030" s="4">
        <v>1.8</v>
      </c>
      <c r="W3030" s="4">
        <v>239.13815291590299</v>
      </c>
      <c r="X3030" s="4">
        <v>-3.3266368939822999</v>
      </c>
      <c r="Y3030" s="4">
        <v>1.7279768555017699E-2</v>
      </c>
      <c r="Z3030" s="4">
        <v>105.629560374492</v>
      </c>
      <c r="AA3030" s="4">
        <v>78.501741738398906</v>
      </c>
      <c r="AB3030" s="4" t="s">
        <v>77</v>
      </c>
      <c r="AC3030" s="4">
        <v>3949.1501346115301</v>
      </c>
      <c r="AD3030" s="4" t="s">
        <v>31</v>
      </c>
      <c r="AE3030" s="4" t="s">
        <v>31</v>
      </c>
      <c r="AF3030" s="4" t="s">
        <v>31</v>
      </c>
    </row>
    <row r="3031" spans="3:32" x14ac:dyDescent="0.25">
      <c r="C3031" s="4">
        <v>60.8339412449562</v>
      </c>
      <c r="D3031" s="4">
        <v>53.593008032200899</v>
      </c>
      <c r="E3031" s="4" t="s">
        <v>928</v>
      </c>
      <c r="F3031" s="4">
        <v>-5.8679839754469096</v>
      </c>
      <c r="G3031" s="4">
        <v>1.5334623840542201</v>
      </c>
      <c r="H3031" s="4" t="s">
        <v>192</v>
      </c>
      <c r="I3031" s="4">
        <v>6.9</v>
      </c>
      <c r="J3031" s="4">
        <v>4201.6323869551798</v>
      </c>
      <c r="K3031" s="4" t="s">
        <v>193</v>
      </c>
      <c r="L3031" s="4">
        <v>13.199817439943301</v>
      </c>
      <c r="M3031" s="4">
        <v>349.82005950027502</v>
      </c>
      <c r="N3031" s="4">
        <v>171.945452974711</v>
      </c>
      <c r="O3031" s="4" t="s">
        <v>77</v>
      </c>
      <c r="P3031" s="4">
        <v>77.987659401788207</v>
      </c>
      <c r="Q3031" s="4" t="s">
        <v>77</v>
      </c>
      <c r="R3031" s="4">
        <v>-48.662900077669001</v>
      </c>
      <c r="S3031" s="4" t="s">
        <v>192</v>
      </c>
      <c r="T3031" s="4">
        <v>62.2581709350534</v>
      </c>
      <c r="U3031" s="4">
        <v>1.59206090689447</v>
      </c>
      <c r="V3031" s="4">
        <v>1.8</v>
      </c>
      <c r="W3031" s="4">
        <v>238.84257123607401</v>
      </c>
      <c r="X3031" s="4">
        <v>-3.3241548300128398</v>
      </c>
      <c r="Y3031" s="4">
        <v>1.75453000112911E-2</v>
      </c>
      <c r="Z3031" s="4">
        <v>105.70310878204501</v>
      </c>
      <c r="AA3031" s="4">
        <v>78.264406198102506</v>
      </c>
      <c r="AB3031" s="4" t="s">
        <v>77</v>
      </c>
      <c r="AC3031" s="4">
        <v>3950.0900595002699</v>
      </c>
      <c r="AD3031" s="4" t="s">
        <v>31</v>
      </c>
      <c r="AE3031" s="4" t="s">
        <v>31</v>
      </c>
      <c r="AF3031" s="4" t="s">
        <v>31</v>
      </c>
    </row>
    <row r="3032" spans="3:32" x14ac:dyDescent="0.25">
      <c r="C3032" s="4">
        <v>60.915546009620599</v>
      </c>
      <c r="D3032" s="4">
        <v>53.607802404907602</v>
      </c>
      <c r="E3032" s="4">
        <v>741.25</v>
      </c>
      <c r="F3032" s="4">
        <v>-5.8704095012626301</v>
      </c>
      <c r="G3032" s="4">
        <v>1.53220353669941</v>
      </c>
      <c r="H3032" s="4" t="s">
        <v>192</v>
      </c>
      <c r="I3032" s="4">
        <v>6.9</v>
      </c>
      <c r="J3032" s="4">
        <v>4207.2686027769196</v>
      </c>
      <c r="K3032" s="4" t="s">
        <v>193</v>
      </c>
      <c r="L3032" s="4">
        <v>13.217524134163</v>
      </c>
      <c r="M3032" s="4">
        <v>350.75921057298802</v>
      </c>
      <c r="N3032" s="4">
        <v>172.407069603672</v>
      </c>
      <c r="O3032" s="4" t="s">
        <v>77</v>
      </c>
      <c r="P3032" s="4">
        <v>77.928563553153097</v>
      </c>
      <c r="Q3032" s="4" t="s">
        <v>77</v>
      </c>
      <c r="R3032" s="4">
        <v>-48.773383423947102</v>
      </c>
      <c r="S3032" s="4" t="s">
        <v>192</v>
      </c>
      <c r="T3032" s="4">
        <v>62.2581709350534</v>
      </c>
      <c r="U3032" s="4">
        <v>1.5920585115710999</v>
      </c>
      <c r="V3032" s="4">
        <v>1.8</v>
      </c>
      <c r="W3032" s="4">
        <v>238.54760876428799</v>
      </c>
      <c r="X3032" s="4">
        <v>-3.3216625385384901</v>
      </c>
      <c r="Y3032" s="4">
        <v>1.76413125485744E-2</v>
      </c>
      <c r="Z3032" s="4">
        <v>105.77541891269099</v>
      </c>
      <c r="AA3032" s="4">
        <v>78.026736854980697</v>
      </c>
      <c r="AB3032" s="4" t="s">
        <v>77</v>
      </c>
      <c r="AC3032" s="4">
        <v>3951.02921057299</v>
      </c>
      <c r="AD3032" s="4" t="s">
        <v>31</v>
      </c>
      <c r="AE3032" s="4" t="s">
        <v>31</v>
      </c>
      <c r="AF3032" s="4" t="s">
        <v>31</v>
      </c>
    </row>
    <row r="3033" spans="3:32" x14ac:dyDescent="0.25">
      <c r="C3033" s="4">
        <v>60.996974552517599</v>
      </c>
      <c r="D3033" s="4">
        <v>53.622576958514301</v>
      </c>
      <c r="E3033" s="4">
        <v>741.5</v>
      </c>
      <c r="F3033" s="4">
        <v>-5.8728111524791098</v>
      </c>
      <c r="G3033" s="4">
        <v>1.5309457257213199</v>
      </c>
      <c r="H3033" s="4" t="s">
        <v>192</v>
      </c>
      <c r="I3033" s="4">
        <v>6.9</v>
      </c>
      <c r="J3033" s="4">
        <v>4212.8926474476602</v>
      </c>
      <c r="K3033" s="4" t="s">
        <v>193</v>
      </c>
      <c r="L3033" s="4">
        <v>13.235192591583999</v>
      </c>
      <c r="M3033" s="4">
        <v>351.69758848221397</v>
      </c>
      <c r="N3033" s="4">
        <v>172.86830620312199</v>
      </c>
      <c r="O3033" s="4" t="s">
        <v>77</v>
      </c>
      <c r="P3033" s="4">
        <v>77.869516355638893</v>
      </c>
      <c r="Q3033" s="4" t="s">
        <v>77</v>
      </c>
      <c r="R3033" s="4">
        <v>-48.883866770225303</v>
      </c>
      <c r="S3033" s="4" t="s">
        <v>192</v>
      </c>
      <c r="T3033" s="4">
        <v>62.2581709350534</v>
      </c>
      <c r="U3033" s="4">
        <v>1.5920561182197399</v>
      </c>
      <c r="V3033" s="4">
        <v>1.8</v>
      </c>
      <c r="W3033" s="4">
        <v>238.25326282408901</v>
      </c>
      <c r="X3033" s="4">
        <v>-3.3191680371872998</v>
      </c>
      <c r="Y3033" s="4">
        <v>1.7680640484775901E-2</v>
      </c>
      <c r="Z3033" s="4">
        <v>105.846491888901</v>
      </c>
      <c r="AA3033" s="4">
        <v>77.788740812780304</v>
      </c>
      <c r="AB3033" s="4" t="s">
        <v>77</v>
      </c>
      <c r="AC3033" s="4">
        <v>3951.96758848221</v>
      </c>
      <c r="AD3033" s="4" t="s">
        <v>31</v>
      </c>
      <c r="AE3033" s="4" t="s">
        <v>31</v>
      </c>
      <c r="AF3033" s="4" t="s">
        <v>31</v>
      </c>
    </row>
    <row r="3034" spans="3:32" x14ac:dyDescent="0.25">
      <c r="C3034" s="4">
        <v>61.078227634906597</v>
      </c>
      <c r="D3034" s="4">
        <v>53.637331788677699</v>
      </c>
      <c r="E3034" s="4">
        <v>741.75</v>
      </c>
      <c r="F3034" s="4">
        <v>-5.8751891014698003</v>
      </c>
      <c r="G3034" s="4">
        <v>1.5296889502459801</v>
      </c>
      <c r="H3034" s="4" t="s">
        <v>192</v>
      </c>
      <c r="I3034" s="4">
        <v>6.9</v>
      </c>
      <c r="J3034" s="4">
        <v>4218.5045735454696</v>
      </c>
      <c r="K3034" s="4" t="s">
        <v>193</v>
      </c>
      <c r="L3034" s="4">
        <v>13.252822977385399</v>
      </c>
      <c r="M3034" s="4">
        <v>352.63519387979397</v>
      </c>
      <c r="N3034" s="4">
        <v>173.32916309345799</v>
      </c>
      <c r="O3034" s="4" t="s">
        <v>77</v>
      </c>
      <c r="P3034" s="4">
        <v>77.810517768228806</v>
      </c>
      <c r="Q3034" s="4" t="s">
        <v>77</v>
      </c>
      <c r="R3034" s="4">
        <v>-48.994350116503398</v>
      </c>
      <c r="S3034" s="4" t="s">
        <v>192</v>
      </c>
      <c r="T3034" s="4">
        <v>62.2581709350534</v>
      </c>
      <c r="U3034" s="4">
        <v>1.59205372683873</v>
      </c>
      <c r="V3034" s="4">
        <v>1.8</v>
      </c>
      <c r="W3034" s="4">
        <v>237.95953075793901</v>
      </c>
      <c r="X3034" s="4">
        <v>-3.3166740049279899</v>
      </c>
      <c r="Y3034" s="4">
        <v>1.7700945694682099E-2</v>
      </c>
      <c r="Z3034" s="4">
        <v>105.916328864319</v>
      </c>
      <c r="AA3034" s="4">
        <v>77.5504251372287</v>
      </c>
      <c r="AB3034" s="4" t="s">
        <v>77</v>
      </c>
      <c r="AC3034" s="4">
        <v>3952.9051938797902</v>
      </c>
      <c r="AD3034" s="4" t="s">
        <v>31</v>
      </c>
      <c r="AE3034" s="4" t="s">
        <v>31</v>
      </c>
      <c r="AF3034" s="4" t="s">
        <v>31</v>
      </c>
    </row>
    <row r="3035" spans="3:32" x14ac:dyDescent="0.25">
      <c r="C3035" s="4">
        <v>61.159306012427002</v>
      </c>
      <c r="D3035" s="4">
        <v>53.652066990317401</v>
      </c>
      <c r="E3035" s="4" t="s">
        <v>929</v>
      </c>
      <c r="F3035" s="4">
        <v>-5.8775435190452896</v>
      </c>
      <c r="G3035" s="4">
        <v>1.5284332094003801</v>
      </c>
      <c r="H3035" s="4" t="s">
        <v>192</v>
      </c>
      <c r="I3035" s="4">
        <v>6.9</v>
      </c>
      <c r="J3035" s="4">
        <v>4224.1044332602896</v>
      </c>
      <c r="K3035" s="4" t="s">
        <v>193</v>
      </c>
      <c r="L3035" s="4">
        <v>13.270415455526599</v>
      </c>
      <c r="M3035" s="4">
        <v>353.57202741687303</v>
      </c>
      <c r="N3035" s="4">
        <v>173.78964059473401</v>
      </c>
      <c r="O3035" s="4" t="s">
        <v>77</v>
      </c>
      <c r="P3035" s="4">
        <v>77.751567749949501</v>
      </c>
      <c r="Q3035" s="4" t="s">
        <v>77</v>
      </c>
      <c r="R3035" s="4">
        <v>-49.104833462781599</v>
      </c>
      <c r="S3035" s="4" t="s">
        <v>192</v>
      </c>
      <c r="T3035" s="4">
        <v>62.2581709350534</v>
      </c>
      <c r="U3035" s="4">
        <v>1.5920513374264</v>
      </c>
      <c r="V3035" s="4">
        <v>1.8</v>
      </c>
      <c r="W3035" s="4">
        <v>237.66640992708699</v>
      </c>
      <c r="X3035" s="4">
        <v>-3.31418134075731</v>
      </c>
      <c r="Y3035" s="4">
        <v>1.7714802140522099E-2</v>
      </c>
      <c r="Z3035" s="4">
        <v>105.984931023353</v>
      </c>
      <c r="AA3035" s="4">
        <v>77.3117968561331</v>
      </c>
      <c r="AB3035" s="4" t="s">
        <v>77</v>
      </c>
      <c r="AC3035" s="4">
        <v>3953.8420274168702</v>
      </c>
      <c r="AD3035" s="4" t="s">
        <v>31</v>
      </c>
      <c r="AE3035" s="4" t="s">
        <v>31</v>
      </c>
      <c r="AF3035" s="4" t="s">
        <v>31</v>
      </c>
    </row>
    <row r="3036" spans="3:32" x14ac:dyDescent="0.25">
      <c r="C3036" s="4">
        <v>61.240210435156797</v>
      </c>
      <c r="D3036" s="4">
        <v>53.666782657624303</v>
      </c>
      <c r="E3036" s="4">
        <v>742.25</v>
      </c>
      <c r="F3036" s="4">
        <v>-5.8798745744707901</v>
      </c>
      <c r="G3036" s="4">
        <v>1.52717850231243</v>
      </c>
      <c r="H3036" s="4" t="s">
        <v>192</v>
      </c>
      <c r="I3036" s="4">
        <v>6.9</v>
      </c>
      <c r="J3036" s="4">
        <v>4229.6922783979398</v>
      </c>
      <c r="K3036" s="4" t="s">
        <v>193</v>
      </c>
      <c r="L3036" s="4">
        <v>13.287970188760401</v>
      </c>
      <c r="M3036" s="4">
        <v>354.50808974390202</v>
      </c>
      <c r="N3036" s="4">
        <v>174.249739026664</v>
      </c>
      <c r="O3036" s="4" t="s">
        <v>77</v>
      </c>
      <c r="P3036" s="4">
        <v>77.692666259871501</v>
      </c>
      <c r="Q3036" s="4" t="s">
        <v>77</v>
      </c>
      <c r="R3036" s="4">
        <v>-49.215316809059701</v>
      </c>
      <c r="S3036" s="4" t="s">
        <v>192</v>
      </c>
      <c r="T3036" s="4">
        <v>62.2581709350534</v>
      </c>
      <c r="U3036" s="4">
        <v>1.5920489499810999</v>
      </c>
      <c r="V3036" s="4">
        <v>1.8</v>
      </c>
      <c r="W3036" s="4">
        <v>237.37389771134599</v>
      </c>
      <c r="X3036" s="4">
        <v>-3.3116903504314901</v>
      </c>
      <c r="Y3036" s="4">
        <v>1.77264062502277E-2</v>
      </c>
      <c r="Z3036" s="4">
        <v>106.052299580773</v>
      </c>
      <c r="AA3036" s="4">
        <v>77.072862959481299</v>
      </c>
      <c r="AB3036" s="4" t="s">
        <v>77</v>
      </c>
      <c r="AC3036" s="4">
        <v>3954.7780897439002</v>
      </c>
      <c r="AD3036" s="4" t="s">
        <v>31</v>
      </c>
      <c r="AE3036" s="4" t="s">
        <v>31</v>
      </c>
      <c r="AF3036" s="4" t="s">
        <v>31</v>
      </c>
    </row>
    <row r="3037" spans="3:32" x14ac:dyDescent="0.25">
      <c r="C3037" s="4">
        <v>61.320941647671397</v>
      </c>
      <c r="D3037" s="4">
        <v>53.681478884067801</v>
      </c>
      <c r="E3037" s="4">
        <v>742.5</v>
      </c>
      <c r="F3037" s="4">
        <v>-5.8821824354835703</v>
      </c>
      <c r="G3037" s="4">
        <v>1.5259248281109901</v>
      </c>
      <c r="H3037" s="4" t="s">
        <v>192</v>
      </c>
      <c r="I3037" s="4">
        <v>6.9</v>
      </c>
      <c r="J3037" s="4">
        <v>4235.2681603841802</v>
      </c>
      <c r="K3037" s="4" t="s">
        <v>193</v>
      </c>
      <c r="L3037" s="4">
        <v>13.305487338645699</v>
      </c>
      <c r="M3037" s="4">
        <v>355.44338151064102</v>
      </c>
      <c r="N3037" s="4">
        <v>174.70945870861999</v>
      </c>
      <c r="O3037" s="4" t="s">
        <v>77</v>
      </c>
      <c r="P3037" s="4">
        <v>77.633813257108997</v>
      </c>
      <c r="Q3037" s="4" t="s">
        <v>77</v>
      </c>
      <c r="R3037" s="4">
        <v>-49.325800155337902</v>
      </c>
      <c r="S3037" s="4" t="s">
        <v>192</v>
      </c>
      <c r="T3037" s="4">
        <v>62.2581709350534</v>
      </c>
      <c r="U3037" s="4">
        <v>1.5920465645011601</v>
      </c>
      <c r="V3037" s="4">
        <v>1.8</v>
      </c>
      <c r="W3037" s="4">
        <v>237.081991508946</v>
      </c>
      <c r="X3037" s="4">
        <v>-3.30920114151886</v>
      </c>
      <c r="Y3037" s="4">
        <v>1.77371619016812E-2</v>
      </c>
      <c r="Z3037" s="4">
        <v>106.11843578131899</v>
      </c>
      <c r="AA3037" s="4">
        <v>76.833630399543495</v>
      </c>
      <c r="AB3037" s="4" t="s">
        <v>77</v>
      </c>
      <c r="AC3037" s="4">
        <v>3955.7133815106399</v>
      </c>
      <c r="AD3037" s="4" t="s">
        <v>31</v>
      </c>
      <c r="AE3037" s="4" t="s">
        <v>31</v>
      </c>
      <c r="AF3037" s="4" t="s">
        <v>31</v>
      </c>
    </row>
    <row r="3038" spans="3:32" x14ac:dyDescent="0.25">
      <c r="C3038" s="4">
        <v>61.401500389100804</v>
      </c>
      <c r="D3038" s="4">
        <v>53.696155762403599</v>
      </c>
      <c r="E3038" s="4">
        <v>742.75</v>
      </c>
      <c r="F3038" s="4">
        <v>-5.8844672683100603</v>
      </c>
      <c r="G3038" s="4">
        <v>1.5246721859258201</v>
      </c>
      <c r="H3038" s="4" t="s">
        <v>192</v>
      </c>
      <c r="I3038" s="4">
        <v>6.9</v>
      </c>
      <c r="J3038" s="4">
        <v>4240.83213026867</v>
      </c>
      <c r="K3038" s="4" t="s">
        <v>193</v>
      </c>
      <c r="L3038" s="4">
        <v>13.322967065559601</v>
      </c>
      <c r="M3038" s="4">
        <v>356.37790336615899</v>
      </c>
      <c r="N3038" s="4">
        <v>175.16879995963799</v>
      </c>
      <c r="O3038" s="4" t="s">
        <v>77</v>
      </c>
      <c r="P3038" s="4">
        <v>77.575008700819296</v>
      </c>
      <c r="Q3038" s="4" t="s">
        <v>77</v>
      </c>
      <c r="R3038" s="4">
        <v>-49.436283501616103</v>
      </c>
      <c r="S3038" s="4" t="s">
        <v>192</v>
      </c>
      <c r="T3038" s="4">
        <v>62.2581709350534</v>
      </c>
      <c r="U3038" s="4">
        <v>1.5920441809849399</v>
      </c>
      <c r="V3038" s="4">
        <v>1.8</v>
      </c>
      <c r="W3038" s="4">
        <v>236.790688736319</v>
      </c>
      <c r="X3038" s="4">
        <v>-3.3067137557106698</v>
      </c>
      <c r="Y3038" s="4">
        <v>1.7747536414946599E-2</v>
      </c>
      <c r="Z3038" s="4">
        <v>106.18334089930001</v>
      </c>
      <c r="AA3038" s="4">
        <v>76.594106090975302</v>
      </c>
      <c r="AB3038" s="4" t="s">
        <v>77</v>
      </c>
      <c r="AC3038" s="4">
        <v>3956.6479033661599</v>
      </c>
      <c r="AD3038" s="4" t="s">
        <v>31</v>
      </c>
      <c r="AE3038" s="4" t="s">
        <v>31</v>
      </c>
      <c r="AF3038" s="4" t="s">
        <v>31</v>
      </c>
    </row>
    <row r="3039" spans="3:32" x14ac:dyDescent="0.25">
      <c r="C3039" s="4">
        <v>61.481887393186298</v>
      </c>
      <c r="D3039" s="4">
        <v>53.710813384681501</v>
      </c>
      <c r="E3039" s="4" t="s">
        <v>930</v>
      </c>
      <c r="F3039" s="4">
        <v>-5.8867292376826699</v>
      </c>
      <c r="G3039" s="4">
        <v>1.5234205748876299</v>
      </c>
      <c r="H3039" s="4" t="s">
        <v>192</v>
      </c>
      <c r="I3039" s="4">
        <v>6.9</v>
      </c>
      <c r="J3039" s="4">
        <v>4246.3842387289096</v>
      </c>
      <c r="K3039" s="4" t="s">
        <v>193</v>
      </c>
      <c r="L3039" s="4">
        <v>13.3404095287102</v>
      </c>
      <c r="M3039" s="4">
        <v>357.31165595884102</v>
      </c>
      <c r="N3039" s="4">
        <v>175.62776309841399</v>
      </c>
      <c r="O3039" s="4" t="s">
        <v>77</v>
      </c>
      <c r="P3039" s="4">
        <v>77.516252550203106</v>
      </c>
      <c r="Q3039" s="4" t="s">
        <v>77</v>
      </c>
      <c r="R3039" s="4">
        <v>-49.546766847894197</v>
      </c>
      <c r="S3039" s="4" t="s">
        <v>192</v>
      </c>
      <c r="T3039" s="4">
        <v>62.2581709350534</v>
      </c>
      <c r="U3039" s="4">
        <v>1.5920417994307701</v>
      </c>
      <c r="V3039" s="4">
        <v>1.8</v>
      </c>
      <c r="W3039" s="4">
        <v>236.49998682798099</v>
      </c>
      <c r="X3039" s="4">
        <v>-3.3042282121972799</v>
      </c>
      <c r="Y3039" s="4">
        <v>1.7757689693895299E-2</v>
      </c>
      <c r="Z3039" s="4">
        <v>106.247016238215</v>
      </c>
      <c r="AA3039" s="4">
        <v>76.354296910921505</v>
      </c>
      <c r="AB3039" s="4" t="s">
        <v>77</v>
      </c>
      <c r="AC3039" s="4">
        <v>3957.5816559588402</v>
      </c>
      <c r="AD3039" s="4" t="s">
        <v>31</v>
      </c>
      <c r="AE3039" s="4" t="s">
        <v>31</v>
      </c>
      <c r="AF3039" s="4" t="s">
        <v>31</v>
      </c>
    </row>
    <row r="3040" spans="3:32" x14ac:dyDescent="0.25">
      <c r="C3040" s="4">
        <v>61.562103388336801</v>
      </c>
      <c r="D3040" s="4">
        <v>53.725451842252703</v>
      </c>
      <c r="E3040" s="4">
        <v>743.25</v>
      </c>
      <c r="F3040" s="4">
        <v>-5.8889685068565303</v>
      </c>
      <c r="G3040" s="4">
        <v>1.52216999412802</v>
      </c>
      <c r="H3040" s="4" t="s">
        <v>192</v>
      </c>
      <c r="I3040" s="4">
        <v>6.9</v>
      </c>
      <c r="J3040" s="4">
        <v>4251.9245360740897</v>
      </c>
      <c r="K3040" s="4" t="s">
        <v>193</v>
      </c>
      <c r="L3040" s="4">
        <v>13.357814886148599</v>
      </c>
      <c r="M3040" s="4">
        <v>358.24463993638602</v>
      </c>
      <c r="N3040" s="4">
        <v>176.086348443308</v>
      </c>
      <c r="O3040" s="4" t="s">
        <v>77</v>
      </c>
      <c r="P3040" s="4">
        <v>77.457544764503993</v>
      </c>
      <c r="Q3040" s="4" t="s">
        <v>77</v>
      </c>
      <c r="R3040" s="4">
        <v>-49.657250194172398</v>
      </c>
      <c r="S3040" s="4" t="s">
        <v>192</v>
      </c>
      <c r="T3040" s="4">
        <v>62.2581709350534</v>
      </c>
      <c r="U3040" s="4">
        <v>1.59203941983701</v>
      </c>
      <c r="V3040" s="4">
        <v>1.8</v>
      </c>
      <c r="W3040" s="4">
        <v>236.209883236297</v>
      </c>
      <c r="X3040" s="4">
        <v>-3.3017445229018798</v>
      </c>
      <c r="Y3040" s="4">
        <v>1.7767673509541199E-2</v>
      </c>
      <c r="Z3040" s="4">
        <v>106.30946313036</v>
      </c>
      <c r="AA3040" s="4">
        <v>76.114209699121105</v>
      </c>
      <c r="AB3040" s="4" t="s">
        <v>77</v>
      </c>
      <c r="AC3040" s="4">
        <v>3958.5146399363898</v>
      </c>
      <c r="AD3040" s="4" t="s">
        <v>31</v>
      </c>
      <c r="AE3040" s="4" t="s">
        <v>31</v>
      </c>
      <c r="AF3040" s="4" t="s">
        <v>31</v>
      </c>
    </row>
    <row r="3041" spans="3:32" x14ac:dyDescent="0.25">
      <c r="C3041" s="4">
        <v>61.642149097683699</v>
      </c>
      <c r="D3041" s="4">
        <v>53.740071225777001</v>
      </c>
      <c r="E3041" s="4">
        <v>743.5</v>
      </c>
      <c r="F3041" s="4">
        <v>-5.89118523762588</v>
      </c>
      <c r="G3041" s="4">
        <v>1.52092044277953</v>
      </c>
      <c r="H3041" s="4" t="s">
        <v>192</v>
      </c>
      <c r="I3041" s="4">
        <v>6.9</v>
      </c>
      <c r="J3041" s="4">
        <v>4257.4530722488998</v>
      </c>
      <c r="K3041" s="4" t="s">
        <v>193</v>
      </c>
      <c r="L3041" s="4">
        <v>13.375183294780401</v>
      </c>
      <c r="M3041" s="4">
        <v>359.17685594581098</v>
      </c>
      <c r="N3041" s="4">
        <v>176.54455631234799</v>
      </c>
      <c r="O3041" s="4" t="s">
        <v>77</v>
      </c>
      <c r="P3041" s="4">
        <v>77.398885303008598</v>
      </c>
      <c r="Q3041" s="4" t="s">
        <v>77</v>
      </c>
      <c r="R3041" s="4">
        <v>-49.7677335404505</v>
      </c>
      <c r="S3041" s="4" t="s">
        <v>192</v>
      </c>
      <c r="T3041" s="4">
        <v>62.2581709350534</v>
      </c>
      <c r="U3041" s="4">
        <v>1.592037042202</v>
      </c>
      <c r="V3041" s="4">
        <v>1.8</v>
      </c>
      <c r="W3041" s="4">
        <v>235.920375431368</v>
      </c>
      <c r="X3041" s="4">
        <v>-3.2992626969218901</v>
      </c>
      <c r="Y3041" s="4">
        <v>1.7777508089909001E-2</v>
      </c>
      <c r="Z3041" s="4">
        <v>106.370682936451</v>
      </c>
      <c r="AA3041" s="4">
        <v>75.873851258013502</v>
      </c>
      <c r="AB3041" s="4" t="s">
        <v>77</v>
      </c>
      <c r="AC3041" s="4">
        <v>3959.4468559458101</v>
      </c>
      <c r="AD3041" s="4" t="s">
        <v>31</v>
      </c>
      <c r="AE3041" s="4" t="s">
        <v>31</v>
      </c>
      <c r="AF3041" s="4" t="s">
        <v>31</v>
      </c>
    </row>
    <row r="3042" spans="3:32" x14ac:dyDescent="0.25">
      <c r="C3042" s="4">
        <v>61.722025239135498</v>
      </c>
      <c r="D3042" s="4">
        <v>53.7546716252306</v>
      </c>
      <c r="E3042" s="4">
        <v>743.75</v>
      </c>
      <c r="F3042" s="4">
        <v>-5.8933795903403201</v>
      </c>
      <c r="G3042" s="4">
        <v>1.5196719199756099</v>
      </c>
      <c r="H3042" s="4" t="s">
        <v>192</v>
      </c>
      <c r="I3042" s="4">
        <v>6.9</v>
      </c>
      <c r="J3042" s="4">
        <v>4262.9698968372904</v>
      </c>
      <c r="K3042" s="4" t="s">
        <v>193</v>
      </c>
      <c r="L3042" s="4">
        <v>13.3925149103785</v>
      </c>
      <c r="M3042" s="4">
        <v>360.108304633454</v>
      </c>
      <c r="N3042" s="4">
        <v>177.00238702322301</v>
      </c>
      <c r="O3042" s="4" t="s">
        <v>77</v>
      </c>
      <c r="P3042" s="4">
        <v>77.340274125046307</v>
      </c>
      <c r="Q3042" s="4" t="s">
        <v>77</v>
      </c>
      <c r="R3042" s="4">
        <v>-49.878216886728701</v>
      </c>
      <c r="S3042" s="4" t="s">
        <v>192</v>
      </c>
      <c r="T3042" s="4">
        <v>62.2581709350534</v>
      </c>
      <c r="U3042" s="4">
        <v>1.5920346665240901</v>
      </c>
      <c r="V3042" s="4">
        <v>1.8</v>
      </c>
      <c r="W3042" s="4">
        <v>235.63146090081401</v>
      </c>
      <c r="X3042" s="4">
        <v>-3.2926682932807698</v>
      </c>
      <c r="Y3042" s="4">
        <v>4.7297632962505998E-2</v>
      </c>
      <c r="Z3042" s="4">
        <v>106.43067704524699</v>
      </c>
      <c r="AA3042" s="4">
        <v>75.633228352844995</v>
      </c>
      <c r="AB3042" s="4" t="s">
        <v>77</v>
      </c>
      <c r="AC3042" s="4">
        <v>3960.3783046334502</v>
      </c>
      <c r="AD3042" s="4" t="s">
        <v>31</v>
      </c>
      <c r="AE3042" s="4" t="s">
        <v>31</v>
      </c>
      <c r="AF3042" s="4" t="s">
        <v>31</v>
      </c>
    </row>
    <row r="3043" spans="3:32" x14ac:dyDescent="0.25">
      <c r="C3043" s="4">
        <v>61.801732525431703</v>
      </c>
      <c r="D3043" s="4">
        <v>53.7692531299124</v>
      </c>
      <c r="E3043" s="4" t="s">
        <v>931</v>
      </c>
      <c r="F3043" s="4">
        <v>-5.8955517239207804</v>
      </c>
      <c r="G3043" s="4">
        <v>1.51842442485061</v>
      </c>
      <c r="H3043" s="4" t="s">
        <v>192</v>
      </c>
      <c r="I3043" s="4">
        <v>6.9</v>
      </c>
      <c r="J3043" s="4">
        <v>4268.4750590662097</v>
      </c>
      <c r="K3043" s="4" t="s">
        <v>193</v>
      </c>
      <c r="L3043" s="4">
        <v>13.409809887593701</v>
      </c>
      <c r="M3043" s="4">
        <v>361.03898664497598</v>
      </c>
      <c r="N3043" s="4">
        <v>177.45984089329301</v>
      </c>
      <c r="O3043" s="4" t="s">
        <v>77</v>
      </c>
      <c r="P3043" s="4">
        <v>77.281711189988997</v>
      </c>
      <c r="Q3043" s="4" t="s">
        <v>77</v>
      </c>
      <c r="R3043" s="4">
        <v>-49.988700233006902</v>
      </c>
      <c r="S3043" s="4" t="s">
        <v>192</v>
      </c>
      <c r="T3043" s="4">
        <v>62.2581709350534</v>
      </c>
      <c r="U3043" s="4">
        <v>1.5920322928016499</v>
      </c>
      <c r="V3043" s="4">
        <v>1.8</v>
      </c>
      <c r="W3043" s="4">
        <v>235.343137149629</v>
      </c>
      <c r="X3043" s="4">
        <v>-3.2982662363608899</v>
      </c>
      <c r="Y3043" s="4">
        <v>-4.0202656811718397E-2</v>
      </c>
      <c r="Z3043" s="4">
        <v>106.489446873175</v>
      </c>
      <c r="AA3043" s="4">
        <v>75.392347711777106</v>
      </c>
      <c r="AB3043" s="4" t="s">
        <v>77</v>
      </c>
      <c r="AC3043" s="4">
        <v>3961.30898664498</v>
      </c>
      <c r="AD3043" s="4" t="s">
        <v>31</v>
      </c>
      <c r="AE3043" s="4" t="s">
        <v>31</v>
      </c>
      <c r="AF3043" s="4" t="s">
        <v>31</v>
      </c>
    </row>
    <row r="3044" spans="3:32" x14ac:dyDescent="0.25">
      <c r="C3044" s="4">
        <v>61.881271664195602</v>
      </c>
      <c r="D3044" s="4">
        <v>53.783815828452099</v>
      </c>
      <c r="E3044" s="4">
        <v>744.25</v>
      </c>
      <c r="F3044" s="4">
        <v>-5.89770179587532</v>
      </c>
      <c r="G3044" s="4">
        <v>1.51717795653979</v>
      </c>
      <c r="H3044" s="4" t="s">
        <v>192</v>
      </c>
      <c r="I3044" s="4">
        <v>6.9</v>
      </c>
      <c r="J3044" s="4">
        <v>4273.96860780926</v>
      </c>
      <c r="K3044" s="4" t="s">
        <v>193</v>
      </c>
      <c r="L3044" s="4">
        <v>13.427068379967</v>
      </c>
      <c r="M3044" s="4">
        <v>361.96890262536402</v>
      </c>
      <c r="N3044" s="4">
        <v>177.91691823958601</v>
      </c>
      <c r="O3044" s="4" t="s">
        <v>77</v>
      </c>
      <c r="P3044" s="4">
        <v>77.223196457251106</v>
      </c>
      <c r="Q3044" s="4" t="s">
        <v>77</v>
      </c>
      <c r="R3044" s="4">
        <v>-50.099183579284997</v>
      </c>
      <c r="S3044" s="4" t="s">
        <v>192</v>
      </c>
      <c r="T3044" s="4">
        <v>62.2581709350534</v>
      </c>
      <c r="U3044" s="4">
        <v>1.59202992103301</v>
      </c>
      <c r="V3044" s="4">
        <v>1.8</v>
      </c>
      <c r="W3044" s="4">
        <v>235.05648021470199</v>
      </c>
      <c r="X3044" s="4">
        <v>-3.3006023747725601</v>
      </c>
      <c r="Y3044" s="4">
        <v>-1.67990734497999E-2</v>
      </c>
      <c r="Z3044" s="4">
        <v>106.546993863963</v>
      </c>
      <c r="AA3044" s="4">
        <v>75.151216025995197</v>
      </c>
      <c r="AB3044" s="4" t="s">
        <v>77</v>
      </c>
      <c r="AC3044" s="4">
        <v>3962.23890262536</v>
      </c>
      <c r="AD3044" s="4" t="s">
        <v>31</v>
      </c>
      <c r="AE3044" s="4" t="s">
        <v>31</v>
      </c>
      <c r="AF3044" s="4" t="s">
        <v>31</v>
      </c>
    </row>
    <row r="3045" spans="3:32" x14ac:dyDescent="0.25">
      <c r="C3045" s="4">
        <v>61.960643357986797</v>
      </c>
      <c r="D3045" s="4">
        <v>53.7983598088164</v>
      </c>
      <c r="E3045" s="4">
        <v>744.5</v>
      </c>
      <c r="F3045" s="4">
        <v>-5.94494807598082</v>
      </c>
      <c r="G3045" s="4">
        <v>1.5159325141793201</v>
      </c>
      <c r="H3045" s="4" t="s">
        <v>192</v>
      </c>
      <c r="I3045" s="4">
        <v>6.9</v>
      </c>
      <c r="J3045" s="4">
        <v>4279.4505915902801</v>
      </c>
      <c r="K3045" s="4" t="s">
        <v>193</v>
      </c>
      <c r="L3045" s="4">
        <v>13.4442905399405</v>
      </c>
      <c r="M3045" s="4">
        <v>362.89805321892999</v>
      </c>
      <c r="N3045" s="4">
        <v>178.37361937879601</v>
      </c>
      <c r="O3045" s="4" t="s">
        <v>77</v>
      </c>
      <c r="P3045" s="4">
        <v>77.164729886289393</v>
      </c>
      <c r="Q3045" s="4" t="s">
        <v>77</v>
      </c>
      <c r="R3045" s="4">
        <v>-49.828609693350003</v>
      </c>
      <c r="S3045" s="4" t="s">
        <v>192</v>
      </c>
      <c r="T3045" s="4">
        <v>62.2581709350534</v>
      </c>
      <c r="U3045" s="4">
        <v>1.59202755121655</v>
      </c>
      <c r="V3045" s="4">
        <v>1.8</v>
      </c>
      <c r="W3045" s="4">
        <v>234.76793445736001</v>
      </c>
      <c r="X3045" s="4">
        <v>-3.3154492990548001</v>
      </c>
      <c r="Y3045" s="4">
        <v>-0.106901015827519</v>
      </c>
      <c r="Z3045" s="4">
        <v>106.60332464145201</v>
      </c>
      <c r="AA3045" s="4">
        <v>74.909838397909795</v>
      </c>
      <c r="AB3045" s="4" t="s">
        <v>77</v>
      </c>
      <c r="AC3045" s="4">
        <v>3963.1680532189298</v>
      </c>
      <c r="AD3045" s="4" t="s">
        <v>31</v>
      </c>
      <c r="AE3045" s="4" t="s">
        <v>31</v>
      </c>
      <c r="AF3045" s="4" t="s">
        <v>31</v>
      </c>
    </row>
    <row r="3046" spans="3:32" x14ac:dyDescent="0.25">
      <c r="C3046" s="4">
        <v>62.039848304352901</v>
      </c>
      <c r="D3046" s="4">
        <v>53.812885158316099</v>
      </c>
      <c r="E3046" s="4">
        <v>744.75</v>
      </c>
      <c r="F3046" s="4">
        <v>-5.9807280613407503</v>
      </c>
      <c r="G3046" s="4">
        <v>1.5146880969062699</v>
      </c>
      <c r="H3046" s="4" t="s">
        <v>192</v>
      </c>
      <c r="I3046" s="4">
        <v>6.9</v>
      </c>
      <c r="J3046" s="4">
        <v>4284.9210585869696</v>
      </c>
      <c r="K3046" s="4" t="s">
        <v>193</v>
      </c>
      <c r="L3046" s="4">
        <v>13.461476518869</v>
      </c>
      <c r="M3046" s="4">
        <v>363.82643906931702</v>
      </c>
      <c r="N3046" s="4">
        <v>178.82994462729101</v>
      </c>
      <c r="O3046" s="4" t="s">
        <v>77</v>
      </c>
      <c r="P3046" s="4">
        <v>77.106311436602795</v>
      </c>
      <c r="Q3046" s="4" t="s">
        <v>77</v>
      </c>
      <c r="R3046" s="4">
        <v>-49.657219386700099</v>
      </c>
      <c r="S3046" s="4" t="s">
        <v>192</v>
      </c>
      <c r="T3046" s="4">
        <v>62.2581709350534</v>
      </c>
      <c r="U3046" s="4">
        <v>1.5920251833506101</v>
      </c>
      <c r="V3046" s="4">
        <v>1.8</v>
      </c>
      <c r="W3046" s="4">
        <v>234.478343765533</v>
      </c>
      <c r="X3046" s="4">
        <v>-3.3312902405581801</v>
      </c>
      <c r="Y3046" s="4">
        <v>-0.114204447551156</v>
      </c>
      <c r="Z3046" s="4">
        <v>106.658430023652</v>
      </c>
      <c r="AA3046" s="4">
        <v>74.668220005272303</v>
      </c>
      <c r="AB3046" s="4" t="s">
        <v>77</v>
      </c>
      <c r="AC3046" s="4">
        <v>3964.0964390693198</v>
      </c>
      <c r="AD3046" s="4" t="s">
        <v>31</v>
      </c>
      <c r="AE3046" s="4" t="s">
        <v>31</v>
      </c>
      <c r="AF3046" s="4" t="s">
        <v>31</v>
      </c>
    </row>
    <row r="3047" spans="3:32" x14ac:dyDescent="0.25">
      <c r="C3047" s="4">
        <v>62.118887195880198</v>
      </c>
      <c r="D3047" s="4">
        <v>53.827391963613003</v>
      </c>
      <c r="E3047" s="4" t="s">
        <v>932</v>
      </c>
      <c r="F3047" s="4">
        <v>-6.0167432849791904</v>
      </c>
      <c r="G3047" s="4">
        <v>1.5134447038586001</v>
      </c>
      <c r="H3047" s="4" t="s">
        <v>192</v>
      </c>
      <c r="I3047" s="4">
        <v>6.9</v>
      </c>
      <c r="J3047" s="4">
        <v>4290.3800566343398</v>
      </c>
      <c r="K3047" s="4" t="s">
        <v>193</v>
      </c>
      <c r="L3047" s="4">
        <v>13.478626467030599</v>
      </c>
      <c r="M3047" s="4">
        <v>364.75406081950001</v>
      </c>
      <c r="N3047" s="4">
        <v>179.28589430111001</v>
      </c>
      <c r="O3047" s="4" t="s">
        <v>77</v>
      </c>
      <c r="P3047" s="4">
        <v>77.047941067732296</v>
      </c>
      <c r="Q3047" s="4" t="s">
        <v>77</v>
      </c>
      <c r="R3047" s="4">
        <v>-49.485829080050102</v>
      </c>
      <c r="S3047" s="4" t="s">
        <v>192</v>
      </c>
      <c r="T3047" s="4">
        <v>62.2581709350534</v>
      </c>
      <c r="U3047" s="4">
        <v>1.59202281743356</v>
      </c>
      <c r="V3047" s="4">
        <v>1.8</v>
      </c>
      <c r="W3047" s="4">
        <v>234.18770076887699</v>
      </c>
      <c r="X3047" s="4">
        <v>-3.3486259809612902</v>
      </c>
      <c r="Y3047" s="4">
        <v>-0.12514088751305699</v>
      </c>
      <c r="Z3047" s="4">
        <v>106.712304581509</v>
      </c>
      <c r="AA3047" s="4">
        <v>74.426366184315</v>
      </c>
      <c r="AB3047" s="4" t="s">
        <v>77</v>
      </c>
      <c r="AC3047" s="4">
        <v>3965.0240608194999</v>
      </c>
      <c r="AD3047" s="4" t="s">
        <v>31</v>
      </c>
      <c r="AE3047" s="4" t="s">
        <v>31</v>
      </c>
      <c r="AF3047" s="4" t="s">
        <v>31</v>
      </c>
    </row>
    <row r="3048" spans="3:32" x14ac:dyDescent="0.25">
      <c r="C3048" s="4">
        <v>62.197760720244503</v>
      </c>
      <c r="D3048" s="4">
        <v>53.841880310726502</v>
      </c>
      <c r="E3048" s="4">
        <v>745.25</v>
      </c>
      <c r="F3048" s="4">
        <v>-6.052996210211</v>
      </c>
      <c r="G3048" s="4">
        <v>1.51220233417517</v>
      </c>
      <c r="H3048" s="4" t="s">
        <v>192</v>
      </c>
      <c r="I3048" s="4">
        <v>6.9</v>
      </c>
      <c r="J3048" s="4">
        <v>4295.8276332282703</v>
      </c>
      <c r="K3048" s="4" t="s">
        <v>193</v>
      </c>
      <c r="L3048" s="4">
        <v>13.495740533637999</v>
      </c>
      <c r="M3048" s="4">
        <v>365.68091911178902</v>
      </c>
      <c r="N3048" s="4">
        <v>179.741468715964</v>
      </c>
      <c r="O3048" s="4" t="s">
        <v>77</v>
      </c>
      <c r="P3048" s="4">
        <v>76.989618739260607</v>
      </c>
      <c r="Q3048" s="4" t="s">
        <v>77</v>
      </c>
      <c r="R3048" s="4">
        <v>-49.314438773400198</v>
      </c>
      <c r="S3048" s="4" t="s">
        <v>192</v>
      </c>
      <c r="T3048" s="4">
        <v>62.2581709350534</v>
      </c>
      <c r="U3048" s="4">
        <v>1.5920204534637601</v>
      </c>
      <c r="V3048" s="4">
        <v>1.8</v>
      </c>
      <c r="W3048" s="4">
        <v>233.89599802074301</v>
      </c>
      <c r="X3048" s="4">
        <v>-3.3640170673702299</v>
      </c>
      <c r="Y3048" s="4">
        <v>-0.111244629020846</v>
      </c>
      <c r="Z3048" s="4">
        <v>106.764942875469</v>
      </c>
      <c r="AA3048" s="4">
        <v>74.184282335627401</v>
      </c>
      <c r="AB3048" s="4" t="s">
        <v>77</v>
      </c>
      <c r="AC3048" s="4">
        <v>3965.95091911179</v>
      </c>
      <c r="AD3048" s="4" t="s">
        <v>31</v>
      </c>
      <c r="AE3048" s="4" t="s">
        <v>31</v>
      </c>
      <c r="AF3048" s="4" t="s">
        <v>31</v>
      </c>
    </row>
    <row r="3049" spans="3:32" x14ac:dyDescent="0.25">
      <c r="C3049" s="4">
        <v>62.2581709350534</v>
      </c>
      <c r="D3049" s="4">
        <v>53.856336244565902</v>
      </c>
      <c r="E3049" s="4">
        <v>745.5</v>
      </c>
      <c r="F3049" s="4">
        <v>-6.0859113247990804</v>
      </c>
      <c r="G3049" s="4" t="s">
        <v>77</v>
      </c>
      <c r="H3049" s="4" t="s">
        <v>192</v>
      </c>
      <c r="I3049" s="4">
        <v>6.9</v>
      </c>
      <c r="J3049" s="4" t="s">
        <v>115</v>
      </c>
      <c r="K3049" s="4" t="s">
        <v>193</v>
      </c>
      <c r="L3049" s="4">
        <v>13.5088484104361</v>
      </c>
      <c r="M3049" s="4">
        <v>366.39160678311299</v>
      </c>
      <c r="N3049" s="4">
        <v>180.09078977475099</v>
      </c>
      <c r="O3049" s="4" t="s">
        <v>77</v>
      </c>
      <c r="P3049" s="4">
        <v>23.055101106429401</v>
      </c>
      <c r="Q3049" s="4" t="s">
        <v>77</v>
      </c>
      <c r="R3049" s="4">
        <v>-49.143048466750201</v>
      </c>
      <c r="S3049" s="4" t="s">
        <v>192</v>
      </c>
      <c r="T3049" s="4">
        <v>62.2581709350534</v>
      </c>
      <c r="U3049" s="4">
        <v>1.8</v>
      </c>
      <c r="V3049" s="4">
        <v>1.59201628030891</v>
      </c>
      <c r="W3049" s="4">
        <v>233.603227997218</v>
      </c>
      <c r="X3049" s="4">
        <v>-3.3799174439647599</v>
      </c>
      <c r="Y3049" s="4">
        <v>-0.115183395399133</v>
      </c>
      <c r="Z3049" s="4">
        <v>106.816339455698</v>
      </c>
      <c r="AA3049" s="4">
        <v>73.941973924879306</v>
      </c>
      <c r="AB3049" s="4" t="s">
        <v>77</v>
      </c>
      <c r="AC3049" s="4">
        <v>3966.6616067831101</v>
      </c>
      <c r="AD3049" s="4" t="s">
        <v>31</v>
      </c>
      <c r="AE3049" s="4" t="s">
        <v>31</v>
      </c>
      <c r="AF3049" s="4" t="s">
        <v>31</v>
      </c>
    </row>
    <row r="3050" spans="3:32" x14ac:dyDescent="0.25">
      <c r="C3050" s="4">
        <v>62.2581709350534</v>
      </c>
      <c r="D3050" s="4">
        <v>53.870792178405303</v>
      </c>
      <c r="E3050" s="4">
        <v>745.75</v>
      </c>
      <c r="F3050" s="4">
        <v>-6.1072107099412296</v>
      </c>
      <c r="G3050" s="4" t="s">
        <v>77</v>
      </c>
      <c r="H3050" s="4" t="s">
        <v>192</v>
      </c>
      <c r="I3050" s="4">
        <v>6.9</v>
      </c>
      <c r="J3050" s="4" t="s">
        <v>115</v>
      </c>
      <c r="K3050" s="4" t="s">
        <v>193</v>
      </c>
      <c r="L3050" s="4">
        <v>13.5088484104361</v>
      </c>
      <c r="M3050" s="4">
        <v>366.39160678311299</v>
      </c>
      <c r="N3050" s="4">
        <v>180.09078977475099</v>
      </c>
      <c r="O3050" s="4" t="s">
        <v>77</v>
      </c>
      <c r="P3050" s="4">
        <v>23.055101106429401</v>
      </c>
      <c r="Q3050" s="4" t="s">
        <v>77</v>
      </c>
      <c r="R3050" s="4">
        <v>-48.971658160100198</v>
      </c>
      <c r="S3050" s="4" t="s">
        <v>192</v>
      </c>
      <c r="T3050" s="4">
        <v>62.2581709350534</v>
      </c>
      <c r="U3050" s="4">
        <v>1.8</v>
      </c>
      <c r="V3050" s="4">
        <v>1.59201628030891</v>
      </c>
      <c r="W3050" s="4">
        <v>233.30938309600401</v>
      </c>
      <c r="X3050" s="4">
        <v>-3.3935386406775701</v>
      </c>
      <c r="Y3050" s="4">
        <v>-9.8672863340976705E-2</v>
      </c>
      <c r="Z3050" s="4">
        <v>106.866488862305</v>
      </c>
      <c r="AA3050" s="4">
        <v>73.699446483552194</v>
      </c>
      <c r="AB3050" s="4" t="s">
        <v>77</v>
      </c>
      <c r="AC3050" s="4">
        <v>3966.6616067831101</v>
      </c>
      <c r="AD3050" s="4" t="s">
        <v>31</v>
      </c>
      <c r="AE3050" s="4" t="s">
        <v>31</v>
      </c>
      <c r="AF3050" s="4" t="s">
        <v>31</v>
      </c>
    </row>
    <row r="3051" spans="3:32" x14ac:dyDescent="0.25">
      <c r="C3051" s="4">
        <v>62.2581709350534</v>
      </c>
      <c r="D3051" s="4">
        <v>53.885248112244803</v>
      </c>
      <c r="E3051" s="4" t="s">
        <v>933</v>
      </c>
      <c r="F3051" s="4">
        <v>-6.12865970525199</v>
      </c>
      <c r="G3051" s="4" t="s">
        <v>77</v>
      </c>
      <c r="H3051" s="4" t="s">
        <v>192</v>
      </c>
      <c r="I3051" s="4">
        <v>6.9</v>
      </c>
      <c r="J3051" s="4" t="s">
        <v>115</v>
      </c>
      <c r="K3051" s="4" t="s">
        <v>193</v>
      </c>
      <c r="L3051" s="4">
        <v>13.5088484104361</v>
      </c>
      <c r="M3051" s="4">
        <v>366.39160678311299</v>
      </c>
      <c r="N3051" s="4">
        <v>180.09078977475099</v>
      </c>
      <c r="O3051" s="4" t="s">
        <v>77</v>
      </c>
      <c r="P3051" s="4">
        <v>23.055101106429401</v>
      </c>
      <c r="Q3051" s="4" t="s">
        <v>77</v>
      </c>
      <c r="R3051" s="4">
        <v>-48.8002678534503</v>
      </c>
      <c r="S3051" s="4" t="s">
        <v>192</v>
      </c>
      <c r="T3051" s="4">
        <v>62.2581709350534</v>
      </c>
      <c r="U3051" s="4">
        <v>1.8</v>
      </c>
      <c r="V3051" s="4">
        <v>1.59201628030891</v>
      </c>
      <c r="W3051" s="4">
        <v>233.014455635345</v>
      </c>
      <c r="X3051" s="4">
        <v>-3.40645977749086</v>
      </c>
      <c r="Y3051" s="4">
        <v>-9.3601582435759903E-2</v>
      </c>
      <c r="Z3051" s="4">
        <v>106.91538562557901</v>
      </c>
      <c r="AA3051" s="4">
        <v>73.456705609680299</v>
      </c>
      <c r="AB3051" s="4" t="s">
        <v>77</v>
      </c>
      <c r="AC3051" s="4">
        <v>3966.6616067831101</v>
      </c>
      <c r="AD3051" s="4" t="s">
        <v>31</v>
      </c>
      <c r="AE3051" s="4" t="s">
        <v>31</v>
      </c>
      <c r="AF3051" s="4" t="s">
        <v>31</v>
      </c>
    </row>
    <row r="3052" spans="3:32" x14ac:dyDescent="0.25">
      <c r="C3052" s="4">
        <v>62.2581709350534</v>
      </c>
      <c r="D3052" s="4">
        <v>53.899704046084203</v>
      </c>
      <c r="E3052" s="4">
        <v>746.25</v>
      </c>
      <c r="F3052" s="4">
        <v>-6.1502598926144403</v>
      </c>
      <c r="G3052" s="4" t="s">
        <v>77</v>
      </c>
      <c r="H3052" s="4" t="s">
        <v>192</v>
      </c>
      <c r="I3052" s="4">
        <v>6.9</v>
      </c>
      <c r="J3052" s="4" t="s">
        <v>115</v>
      </c>
      <c r="K3052" s="4" t="s">
        <v>193</v>
      </c>
      <c r="L3052" s="4">
        <v>13.5088484104361</v>
      </c>
      <c r="M3052" s="4">
        <v>366.39160678311299</v>
      </c>
      <c r="N3052" s="4">
        <v>180.09078977475099</v>
      </c>
      <c r="O3052" s="4" t="s">
        <v>77</v>
      </c>
      <c r="P3052" s="4">
        <v>23.055101106429401</v>
      </c>
      <c r="Q3052" s="4" t="s">
        <v>77</v>
      </c>
      <c r="R3052" s="4">
        <v>-48.628877546800297</v>
      </c>
      <c r="S3052" s="4" t="s">
        <v>192</v>
      </c>
      <c r="T3052" s="4">
        <v>62.2581709350534</v>
      </c>
      <c r="U3052" s="4">
        <v>1.8</v>
      </c>
      <c r="V3052" s="4">
        <v>1.59201628030891</v>
      </c>
      <c r="W3052" s="4">
        <v>232.71843785299501</v>
      </c>
      <c r="X3052" s="4">
        <v>-3.4192078551598</v>
      </c>
      <c r="Y3052" s="4">
        <v>-9.2347930377018106E-2</v>
      </c>
      <c r="Z3052" s="4">
        <v>106.96302426622201</v>
      </c>
      <c r="AA3052" s="4">
        <v>73.213756968600507</v>
      </c>
      <c r="AB3052" s="4" t="s">
        <v>77</v>
      </c>
      <c r="AC3052" s="4">
        <v>3966.6616067831101</v>
      </c>
      <c r="AD3052" s="4" t="s">
        <v>31</v>
      </c>
      <c r="AE3052" s="4" t="s">
        <v>31</v>
      </c>
      <c r="AF3052" s="4" t="s">
        <v>31</v>
      </c>
    </row>
    <row r="3053" spans="3:32" x14ac:dyDescent="0.25">
      <c r="C3053" s="4">
        <v>62.2581709350534</v>
      </c>
      <c r="D3053" s="4">
        <v>53.914159979923603</v>
      </c>
      <c r="E3053" s="4">
        <v>746.5</v>
      </c>
      <c r="F3053" s="4">
        <v>-6.1720128762916202</v>
      </c>
      <c r="G3053" s="4" t="s">
        <v>77</v>
      </c>
      <c r="H3053" s="4" t="s">
        <v>192</v>
      </c>
      <c r="I3053" s="4">
        <v>6.9</v>
      </c>
      <c r="J3053" s="4" t="s">
        <v>115</v>
      </c>
      <c r="K3053" s="4" t="s">
        <v>193</v>
      </c>
      <c r="L3053" s="4">
        <v>13.5088484104361</v>
      </c>
      <c r="M3053" s="4">
        <v>366.39160678311299</v>
      </c>
      <c r="N3053" s="4">
        <v>180.09078977475099</v>
      </c>
      <c r="O3053" s="4" t="s">
        <v>77</v>
      </c>
      <c r="P3053" s="4">
        <v>23.055101106429401</v>
      </c>
      <c r="Q3053" s="4" t="s">
        <v>77</v>
      </c>
      <c r="R3053" s="4">
        <v>-48.4574872401504</v>
      </c>
      <c r="S3053" s="4" t="s">
        <v>192</v>
      </c>
      <c r="T3053" s="4">
        <v>62.2581709350534</v>
      </c>
      <c r="U3053" s="4">
        <v>1.8</v>
      </c>
      <c r="V3053" s="4">
        <v>1.59201628030891</v>
      </c>
      <c r="W3053" s="4">
        <v>232.42132190501999</v>
      </c>
      <c r="X3053" s="4">
        <v>-3.4196199928559801</v>
      </c>
      <c r="Y3053" s="4">
        <v>-2.9855531368525698E-3</v>
      </c>
      <c r="Z3053" s="4">
        <v>107.009399295598</v>
      </c>
      <c r="AA3053" s="4">
        <v>72.970606293711299</v>
      </c>
      <c r="AB3053" s="4" t="s">
        <v>77</v>
      </c>
      <c r="AC3053" s="4">
        <v>3966.6616067831101</v>
      </c>
      <c r="AD3053" s="4" t="s">
        <v>31</v>
      </c>
      <c r="AE3053" s="4" t="s">
        <v>31</v>
      </c>
      <c r="AF3053" s="4" t="s">
        <v>31</v>
      </c>
    </row>
    <row r="3054" spans="3:32" x14ac:dyDescent="0.25">
      <c r="C3054" s="4">
        <v>62.2581709350534</v>
      </c>
      <c r="D3054" s="4">
        <v>53.928615913762997</v>
      </c>
      <c r="E3054" s="4">
        <v>746.75</v>
      </c>
      <c r="F3054" s="4">
        <v>-6.1939202833237497</v>
      </c>
      <c r="G3054" s="4" t="s">
        <v>77</v>
      </c>
      <c r="H3054" s="4" t="s">
        <v>192</v>
      </c>
      <c r="I3054" s="4">
        <v>6.9</v>
      </c>
      <c r="J3054" s="4" t="s">
        <v>115</v>
      </c>
      <c r="K3054" s="4" t="s">
        <v>193</v>
      </c>
      <c r="L3054" s="4">
        <v>13.5088484104361</v>
      </c>
      <c r="M3054" s="4">
        <v>366.39160678311299</v>
      </c>
      <c r="N3054" s="4">
        <v>180.09078977475099</v>
      </c>
      <c r="O3054" s="4" t="s">
        <v>77</v>
      </c>
      <c r="P3054" s="4">
        <v>23.055101106429401</v>
      </c>
      <c r="Q3054" s="4" t="s">
        <v>77</v>
      </c>
      <c r="R3054" s="4">
        <v>-48.286096933500403</v>
      </c>
      <c r="S3054" s="4" t="s">
        <v>192</v>
      </c>
      <c r="T3054" s="4">
        <v>62.2581709350534</v>
      </c>
      <c r="U3054" s="4">
        <v>1.8</v>
      </c>
      <c r="V3054" s="4">
        <v>1.59201628030891</v>
      </c>
      <c r="W3054" s="4">
        <v>232.123099864718</v>
      </c>
      <c r="X3054" s="4">
        <v>-3.4541494034586102</v>
      </c>
      <c r="Y3054" s="4">
        <v>-0.25013336826948901</v>
      </c>
      <c r="Z3054" s="4">
        <v>107.05450521598701</v>
      </c>
      <c r="AA3054" s="4">
        <v>72.727259387241901</v>
      </c>
      <c r="AB3054" s="4" t="s">
        <v>77</v>
      </c>
      <c r="AC3054" s="4">
        <v>3966.6616067831101</v>
      </c>
      <c r="AD3054" s="4" t="s">
        <v>31</v>
      </c>
      <c r="AE3054" s="4" t="s">
        <v>31</v>
      </c>
      <c r="AF3054" s="4" t="s">
        <v>31</v>
      </c>
    </row>
    <row r="3055" spans="3:32" x14ac:dyDescent="0.25">
      <c r="C3055" s="4">
        <v>62.2581709350534</v>
      </c>
      <c r="D3055" s="4">
        <v>53.943071847602397</v>
      </c>
      <c r="E3055" s="4" t="s">
        <v>934</v>
      </c>
      <c r="F3055" s="4">
        <v>-6.2159837639338997</v>
      </c>
      <c r="G3055" s="4" t="s">
        <v>77</v>
      </c>
      <c r="H3055" s="4" t="s">
        <v>192</v>
      </c>
      <c r="I3055" s="4">
        <v>6.9</v>
      </c>
      <c r="J3055" s="4" t="s">
        <v>115</v>
      </c>
      <c r="K3055" s="4" t="s">
        <v>193</v>
      </c>
      <c r="L3055" s="4">
        <v>13.5088484104361</v>
      </c>
      <c r="M3055" s="4">
        <v>366.39160678311299</v>
      </c>
      <c r="N3055" s="4">
        <v>180.09078977475099</v>
      </c>
      <c r="O3055" s="4" t="s">
        <v>77</v>
      </c>
      <c r="P3055" s="4">
        <v>23.055101106429401</v>
      </c>
      <c r="Q3055" s="4" t="s">
        <v>77</v>
      </c>
      <c r="R3055" s="4">
        <v>-48.114706626850399</v>
      </c>
      <c r="S3055" s="4" t="s">
        <v>192</v>
      </c>
      <c r="T3055" s="4">
        <v>62.2581709350534</v>
      </c>
      <c r="U3055" s="4">
        <v>1.8</v>
      </c>
      <c r="V3055" s="4">
        <v>1.59201628030891</v>
      </c>
      <c r="W3055" s="4">
        <v>231.82697446120901</v>
      </c>
      <c r="X3055" s="4">
        <v>-3.4848363879126198</v>
      </c>
      <c r="Y3055" s="4">
        <v>-0.22229857531740499</v>
      </c>
      <c r="Z3055" s="4">
        <v>107.098336520849</v>
      </c>
      <c r="AA3055" s="4">
        <v>72.483722121030198</v>
      </c>
      <c r="AB3055" s="4" t="s">
        <v>77</v>
      </c>
      <c r="AC3055" s="4">
        <v>3966.6616067831101</v>
      </c>
      <c r="AD3055" s="4" t="s">
        <v>31</v>
      </c>
      <c r="AE3055" s="4" t="s">
        <v>31</v>
      </c>
      <c r="AF3055" s="4" t="s">
        <v>31</v>
      </c>
    </row>
    <row r="3056" spans="3:32" x14ac:dyDescent="0.25">
      <c r="C3056" s="4">
        <v>62.2581709350534</v>
      </c>
      <c r="D3056" s="4">
        <v>53.957527781441797</v>
      </c>
      <c r="E3056" s="4">
        <v>747.25</v>
      </c>
      <c r="F3056" s="4">
        <v>-6.37328024404232</v>
      </c>
      <c r="G3056" s="4" t="s">
        <v>77</v>
      </c>
      <c r="H3056" s="4" t="s">
        <v>192</v>
      </c>
      <c r="I3056" s="4">
        <v>6.9</v>
      </c>
      <c r="J3056" s="4" t="s">
        <v>115</v>
      </c>
      <c r="K3056" s="4" t="s">
        <v>193</v>
      </c>
      <c r="L3056" s="4">
        <v>13.5088484104361</v>
      </c>
      <c r="M3056" s="4">
        <v>366.39160678311299</v>
      </c>
      <c r="N3056" s="4">
        <v>180.09078977475099</v>
      </c>
      <c r="O3056" s="4" t="s">
        <v>77</v>
      </c>
      <c r="P3056" s="4">
        <v>23.055101106429401</v>
      </c>
      <c r="Q3056" s="4" t="s">
        <v>77</v>
      </c>
      <c r="R3056" s="4">
        <v>-46.927206045665798</v>
      </c>
      <c r="S3056" s="4" t="s">
        <v>192</v>
      </c>
      <c r="T3056" s="4">
        <v>62.2581709350534</v>
      </c>
      <c r="U3056" s="4">
        <v>1.8</v>
      </c>
      <c r="V3056" s="4">
        <v>1.59201628030891</v>
      </c>
      <c r="W3056" s="4">
        <v>231.523006109286</v>
      </c>
      <c r="X3056" s="4">
        <v>-3.55373398634877</v>
      </c>
      <c r="Y3056" s="4">
        <v>-0.49909882797716199</v>
      </c>
      <c r="Z3056" s="4">
        <v>107.140902590156</v>
      </c>
      <c r="AA3056" s="4">
        <v>72.2399957366476</v>
      </c>
      <c r="AB3056" s="4" t="s">
        <v>77</v>
      </c>
      <c r="AC3056" s="4">
        <v>3966.6616067831101</v>
      </c>
      <c r="AD3056" s="4" t="s">
        <v>31</v>
      </c>
      <c r="AE3056" s="4" t="s">
        <v>31</v>
      </c>
      <c r="AF3056" s="4" t="s">
        <v>31</v>
      </c>
    </row>
    <row r="3057" spans="3:32" x14ac:dyDescent="0.25">
      <c r="C3057" s="4">
        <v>62.2581709350534</v>
      </c>
      <c r="D3057" s="4">
        <v>53.971983715281198</v>
      </c>
      <c r="E3057" s="4">
        <v>747.5</v>
      </c>
      <c r="F3057" s="4">
        <v>-6.5223873027364299</v>
      </c>
      <c r="G3057" s="4" t="s">
        <v>77</v>
      </c>
      <c r="H3057" s="4" t="s">
        <v>192</v>
      </c>
      <c r="I3057" s="4">
        <v>6.9</v>
      </c>
      <c r="J3057" s="4" t="s">
        <v>115</v>
      </c>
      <c r="K3057" s="4" t="s">
        <v>193</v>
      </c>
      <c r="L3057" s="4">
        <v>13.5088484104361</v>
      </c>
      <c r="M3057" s="4">
        <v>366.39160678311299</v>
      </c>
      <c r="N3057" s="4">
        <v>180.09078977475099</v>
      </c>
      <c r="O3057" s="4" t="s">
        <v>77</v>
      </c>
      <c r="P3057" s="4">
        <v>23.055101106429401</v>
      </c>
      <c r="Q3057" s="4" t="s">
        <v>77</v>
      </c>
      <c r="R3057" s="4">
        <v>-45.854412091331596</v>
      </c>
      <c r="S3057" s="4" t="s">
        <v>192</v>
      </c>
      <c r="T3057" s="4">
        <v>62.2581709350534</v>
      </c>
      <c r="U3057" s="4">
        <v>1.8</v>
      </c>
      <c r="V3057" s="4">
        <v>1.59201628030891</v>
      </c>
      <c r="W3057" s="4">
        <v>231.211951087514</v>
      </c>
      <c r="X3057" s="4">
        <v>-3.6338487122299701</v>
      </c>
      <c r="Y3057" s="4">
        <v>-0.58035645216390797</v>
      </c>
      <c r="Z3057" s="4">
        <v>107.182168948274</v>
      </c>
      <c r="AA3057" s="4">
        <v>71.996082950936497</v>
      </c>
      <c r="AB3057" s="4" t="s">
        <v>77</v>
      </c>
      <c r="AC3057" s="4">
        <v>3966.6616067831101</v>
      </c>
      <c r="AD3057" s="4" t="s">
        <v>31</v>
      </c>
      <c r="AE3057" s="4" t="s">
        <v>31</v>
      </c>
      <c r="AF3057" s="4" t="s">
        <v>31</v>
      </c>
    </row>
    <row r="3058" spans="3:32" x14ac:dyDescent="0.25">
      <c r="C3058" s="4">
        <v>62.2581709350534</v>
      </c>
      <c r="D3058" s="4">
        <v>53.986439649120697</v>
      </c>
      <c r="E3058" s="4">
        <v>747.75</v>
      </c>
      <c r="F3058" s="4">
        <v>-6.6786384155210596</v>
      </c>
      <c r="G3058" s="4" t="s">
        <v>77</v>
      </c>
      <c r="H3058" s="4" t="s">
        <v>192</v>
      </c>
      <c r="I3058" s="4">
        <v>6.9</v>
      </c>
      <c r="J3058" s="4" t="s">
        <v>115</v>
      </c>
      <c r="K3058" s="4" t="s">
        <v>193</v>
      </c>
      <c r="L3058" s="4">
        <v>13.5088484104361</v>
      </c>
      <c r="M3058" s="4">
        <v>366.39160678311299</v>
      </c>
      <c r="N3058" s="4">
        <v>180.09078977475099</v>
      </c>
      <c r="O3058" s="4" t="s">
        <v>77</v>
      </c>
      <c r="P3058" s="4">
        <v>23.055101106429401</v>
      </c>
      <c r="Q3058" s="4" t="s">
        <v>77</v>
      </c>
      <c r="R3058" s="4">
        <v>-44.781618136997302</v>
      </c>
      <c r="S3058" s="4" t="s">
        <v>192</v>
      </c>
      <c r="T3058" s="4">
        <v>62.2581709350534</v>
      </c>
      <c r="U3058" s="4">
        <v>1.8</v>
      </c>
      <c r="V3058" s="4">
        <v>1.59201628030891</v>
      </c>
      <c r="W3058" s="4">
        <v>230.893473044015</v>
      </c>
      <c r="X3058" s="4">
        <v>-3.7204852398482098</v>
      </c>
      <c r="Y3058" s="4">
        <v>-0.62760082173758103</v>
      </c>
      <c r="Z3058" s="4">
        <v>107.22210447172201</v>
      </c>
      <c r="AA3058" s="4">
        <v>71.751986686589206</v>
      </c>
      <c r="AB3058" s="4" t="s">
        <v>77</v>
      </c>
      <c r="AC3058" s="4">
        <v>3966.6616067831101</v>
      </c>
      <c r="AD3058" s="4" t="s">
        <v>31</v>
      </c>
      <c r="AE3058" s="4" t="s">
        <v>31</v>
      </c>
      <c r="AF3058" s="4" t="s">
        <v>31</v>
      </c>
    </row>
    <row r="3059" spans="3:32" x14ac:dyDescent="0.25">
      <c r="C3059" s="4">
        <v>62.2581709350534</v>
      </c>
      <c r="D3059" s="4">
        <v>54.000895582960098</v>
      </c>
      <c r="E3059" s="4" t="s">
        <v>935</v>
      </c>
      <c r="F3059" s="4">
        <v>-6.8425596156296002</v>
      </c>
      <c r="G3059" s="4" t="s">
        <v>77</v>
      </c>
      <c r="H3059" s="4" t="s">
        <v>192</v>
      </c>
      <c r="I3059" s="4">
        <v>6.9</v>
      </c>
      <c r="J3059" s="4" t="s">
        <v>115</v>
      </c>
      <c r="K3059" s="4" t="s">
        <v>193</v>
      </c>
      <c r="L3059" s="4">
        <v>13.5088484104361</v>
      </c>
      <c r="M3059" s="4">
        <v>366.39160678311299</v>
      </c>
      <c r="N3059" s="4">
        <v>180.09078977475099</v>
      </c>
      <c r="O3059" s="4" t="s">
        <v>77</v>
      </c>
      <c r="P3059" s="4">
        <v>23.055101106429401</v>
      </c>
      <c r="Q3059" s="4" t="s">
        <v>77</v>
      </c>
      <c r="R3059" s="4">
        <v>-43.708824182663101</v>
      </c>
      <c r="S3059" s="4" t="s">
        <v>192</v>
      </c>
      <c r="T3059" s="4">
        <v>62.2581709350534</v>
      </c>
      <c r="U3059" s="4">
        <v>1.8</v>
      </c>
      <c r="V3059" s="4">
        <v>1.59201628030891</v>
      </c>
      <c r="W3059" s="4">
        <v>230.56721114792799</v>
      </c>
      <c r="X3059" s="4">
        <v>-3.8128418473854602</v>
      </c>
      <c r="Y3059" s="4">
        <v>-0.66903746464407299</v>
      </c>
      <c r="Z3059" s="4">
        <v>107.26067658321401</v>
      </c>
      <c r="AA3059" s="4">
        <v>71.507710180851106</v>
      </c>
      <c r="AB3059" s="4" t="s">
        <v>77</v>
      </c>
      <c r="AC3059" s="4">
        <v>3966.6616067831101</v>
      </c>
      <c r="AD3059" s="4" t="s">
        <v>31</v>
      </c>
      <c r="AE3059" s="4" t="s">
        <v>31</v>
      </c>
      <c r="AF3059" s="4" t="s">
        <v>31</v>
      </c>
    </row>
    <row r="3060" spans="3:32" x14ac:dyDescent="0.25">
      <c r="C3060" s="4">
        <v>62.2581709350534</v>
      </c>
      <c r="D3060" s="4">
        <v>54.015351516799498</v>
      </c>
      <c r="E3060" s="4">
        <v>748.25</v>
      </c>
      <c r="F3060" s="4">
        <v>-7.0147298798054001</v>
      </c>
      <c r="G3060" s="4" t="s">
        <v>77</v>
      </c>
      <c r="H3060" s="4" t="s">
        <v>192</v>
      </c>
      <c r="I3060" s="4">
        <v>6.9</v>
      </c>
      <c r="J3060" s="4" t="s">
        <v>115</v>
      </c>
      <c r="K3060" s="4" t="s">
        <v>193</v>
      </c>
      <c r="L3060" s="4">
        <v>13.5088484104361</v>
      </c>
      <c r="M3060" s="4">
        <v>366.39160678311299</v>
      </c>
      <c r="N3060" s="4">
        <v>180.09078977475099</v>
      </c>
      <c r="O3060" s="4" t="s">
        <v>77</v>
      </c>
      <c r="P3060" s="4">
        <v>23.055101106429401</v>
      </c>
      <c r="Q3060" s="4" t="s">
        <v>77</v>
      </c>
      <c r="R3060" s="4">
        <v>-42.636030228328899</v>
      </c>
      <c r="S3060" s="4" t="s">
        <v>192</v>
      </c>
      <c r="T3060" s="4">
        <v>62.2581709350534</v>
      </c>
      <c r="U3060" s="4">
        <v>1.8</v>
      </c>
      <c r="V3060" s="4">
        <v>1.59201628030891</v>
      </c>
      <c r="W3060" s="4">
        <v>230.23277765822601</v>
      </c>
      <c r="X3060" s="4">
        <v>-3.9009166477319899</v>
      </c>
      <c r="Y3060" s="4">
        <v>-0.63801976592859599</v>
      </c>
      <c r="Z3060" s="4">
        <v>107.29785114800001</v>
      </c>
      <c r="AA3060" s="4">
        <v>71.2632570168999</v>
      </c>
      <c r="AB3060" s="4" t="s">
        <v>77</v>
      </c>
      <c r="AC3060" s="4">
        <v>3966.6616067831101</v>
      </c>
      <c r="AD3060" s="4" t="s">
        <v>31</v>
      </c>
      <c r="AE3060" s="4" t="s">
        <v>31</v>
      </c>
      <c r="AF3060" s="4" t="s">
        <v>31</v>
      </c>
    </row>
    <row r="3061" spans="3:32" x14ac:dyDescent="0.25">
      <c r="C3061" s="4">
        <v>62.2581709350534</v>
      </c>
      <c r="D3061" s="4">
        <v>54.029807450638899</v>
      </c>
      <c r="E3061" s="4">
        <v>748.5</v>
      </c>
      <c r="F3061" s="4">
        <v>-7.19578796095995</v>
      </c>
      <c r="G3061" s="4" t="s">
        <v>77</v>
      </c>
      <c r="H3061" s="4" t="s">
        <v>192</v>
      </c>
      <c r="I3061" s="4">
        <v>6.9</v>
      </c>
      <c r="J3061" s="4" t="s">
        <v>115</v>
      </c>
      <c r="K3061" s="4" t="s">
        <v>193</v>
      </c>
      <c r="L3061" s="4">
        <v>13.5088484104361</v>
      </c>
      <c r="M3061" s="4">
        <v>366.39160678311299</v>
      </c>
      <c r="N3061" s="4">
        <v>180.09078977475099</v>
      </c>
      <c r="O3061" s="4" t="s">
        <v>77</v>
      </c>
      <c r="P3061" s="4">
        <v>23.055101106429401</v>
      </c>
      <c r="Q3061" s="4" t="s">
        <v>77</v>
      </c>
      <c r="R3061" s="4">
        <v>-41.563236273994697</v>
      </c>
      <c r="S3061" s="4" t="s">
        <v>192</v>
      </c>
      <c r="T3061" s="4">
        <v>62.2581709350534</v>
      </c>
      <c r="U3061" s="4">
        <v>1.8</v>
      </c>
      <c r="V3061" s="4">
        <v>1.59201628030891</v>
      </c>
      <c r="W3061" s="4">
        <v>229.88961067443299</v>
      </c>
      <c r="X3061" s="4">
        <v>-4.01395666672191</v>
      </c>
      <c r="Y3061" s="4">
        <v>-0.81886948562756801</v>
      </c>
      <c r="Z3061" s="4">
        <v>107.33359236012301</v>
      </c>
      <c r="AA3061" s="4">
        <v>71.018631158968802</v>
      </c>
      <c r="AB3061" s="4" t="s">
        <v>77</v>
      </c>
      <c r="AC3061" s="4">
        <v>3966.6616067831101</v>
      </c>
      <c r="AD3061" s="4" t="s">
        <v>31</v>
      </c>
      <c r="AE3061" s="4" t="s">
        <v>31</v>
      </c>
      <c r="AF3061" s="4" t="s">
        <v>31</v>
      </c>
    </row>
    <row r="3062" spans="3:32" x14ac:dyDescent="0.25">
      <c r="C3062" s="4">
        <v>62.2581709350534</v>
      </c>
      <c r="D3062" s="4">
        <v>54.044263384478299</v>
      </c>
      <c r="E3062" s="4">
        <v>748.75</v>
      </c>
      <c r="F3062" s="4">
        <v>-7.3803948394547696</v>
      </c>
      <c r="G3062" s="4" t="s">
        <v>77</v>
      </c>
      <c r="H3062" s="4" t="s">
        <v>192</v>
      </c>
      <c r="I3062" s="4">
        <v>6.9</v>
      </c>
      <c r="J3062" s="4" t="s">
        <v>115</v>
      </c>
      <c r="K3062" s="4" t="s">
        <v>193</v>
      </c>
      <c r="L3062" s="4">
        <v>13.5088484104361</v>
      </c>
      <c r="M3062" s="4">
        <v>366.39160678311299</v>
      </c>
      <c r="N3062" s="4">
        <v>180.09078977475099</v>
      </c>
      <c r="O3062" s="4" t="s">
        <v>77</v>
      </c>
      <c r="P3062" s="4">
        <v>23.055101106429401</v>
      </c>
      <c r="Q3062" s="4" t="s">
        <v>77</v>
      </c>
      <c r="R3062" s="4">
        <v>-40.523609062227301</v>
      </c>
      <c r="S3062" s="4" t="s">
        <v>192</v>
      </c>
      <c r="T3062" s="4">
        <v>62.2581709350534</v>
      </c>
      <c r="U3062" s="4">
        <v>1.8</v>
      </c>
      <c r="V3062" s="4">
        <v>1.59201628030891</v>
      </c>
      <c r="W3062" s="4">
        <v>229.53970822754201</v>
      </c>
      <c r="X3062" s="4">
        <v>-4.1314991778155701</v>
      </c>
      <c r="Y3062" s="4">
        <v>-0.85148584066689403</v>
      </c>
      <c r="Z3062" s="4">
        <v>107.36786196665</v>
      </c>
      <c r="AA3062" s="4">
        <v>70.773837143020899</v>
      </c>
      <c r="AB3062" s="4" t="s">
        <v>77</v>
      </c>
      <c r="AC3062" s="4">
        <v>3966.6616067831101</v>
      </c>
      <c r="AD3062" s="4" t="s">
        <v>31</v>
      </c>
      <c r="AE3062" s="4" t="s">
        <v>31</v>
      </c>
      <c r="AF3062" s="4" t="s">
        <v>31</v>
      </c>
    </row>
    <row r="3063" spans="3:32" x14ac:dyDescent="0.25">
      <c r="C3063" s="4">
        <v>62.2581709350534</v>
      </c>
      <c r="D3063" s="4">
        <v>54.058719318317699</v>
      </c>
      <c r="E3063" s="4" t="s">
        <v>936</v>
      </c>
      <c r="F3063" s="4">
        <v>-7.65945052079487</v>
      </c>
      <c r="G3063" s="4" t="s">
        <v>77</v>
      </c>
      <c r="H3063" s="4" t="s">
        <v>192</v>
      </c>
      <c r="I3063" s="4">
        <v>6.9</v>
      </c>
      <c r="J3063" s="4" t="s">
        <v>115</v>
      </c>
      <c r="K3063" s="4" t="s">
        <v>193</v>
      </c>
      <c r="L3063" s="4">
        <v>13.5088484104361</v>
      </c>
      <c r="M3063" s="4">
        <v>366.39160678311299</v>
      </c>
      <c r="N3063" s="4">
        <v>180.09078977475099</v>
      </c>
      <c r="O3063" s="4" t="s">
        <v>77</v>
      </c>
      <c r="P3063" s="4">
        <v>23.055101106429401</v>
      </c>
      <c r="Q3063" s="4" t="s">
        <v>77</v>
      </c>
      <c r="R3063" s="4">
        <v>-39.047218124454602</v>
      </c>
      <c r="S3063" s="4" t="s">
        <v>192</v>
      </c>
      <c r="T3063" s="4">
        <v>62.2581709350534</v>
      </c>
      <c r="U3063" s="4">
        <v>1.8</v>
      </c>
      <c r="V3063" s="4">
        <v>1.59201628030891</v>
      </c>
      <c r="W3063" s="4">
        <v>229.17676471301999</v>
      </c>
      <c r="X3063" s="4">
        <v>-4.2790973188728296</v>
      </c>
      <c r="Y3063" s="4">
        <v>-1.0692108416748001</v>
      </c>
      <c r="Z3063" s="4">
        <v>107.400630708576</v>
      </c>
      <c r="AA3063" s="4">
        <v>70.528877955930895</v>
      </c>
      <c r="AB3063" s="4" t="s">
        <v>77</v>
      </c>
      <c r="AC3063" s="4">
        <v>3966.6616067831101</v>
      </c>
      <c r="AD3063" s="4" t="s">
        <v>31</v>
      </c>
      <c r="AE3063" s="4" t="s">
        <v>31</v>
      </c>
      <c r="AF3063" s="4" t="s">
        <v>31</v>
      </c>
    </row>
    <row r="3064" spans="3:32" x14ac:dyDescent="0.25">
      <c r="C3064" s="4">
        <v>62.2581709350534</v>
      </c>
      <c r="D3064" s="4">
        <v>54.0731752521571</v>
      </c>
      <c r="E3064" s="4">
        <v>749.25</v>
      </c>
      <c r="F3064" s="4">
        <v>-7.9604378608135198</v>
      </c>
      <c r="G3064" s="4" t="s">
        <v>77</v>
      </c>
      <c r="H3064" s="4" t="s">
        <v>192</v>
      </c>
      <c r="I3064" s="4">
        <v>6.9</v>
      </c>
      <c r="J3064" s="4" t="s">
        <v>115</v>
      </c>
      <c r="K3064" s="4" t="s">
        <v>193</v>
      </c>
      <c r="L3064" s="4">
        <v>13.5088484104361</v>
      </c>
      <c r="M3064" s="4">
        <v>366.39160678311299</v>
      </c>
      <c r="N3064" s="4">
        <v>180.09078977475099</v>
      </c>
      <c r="O3064" s="4" t="s">
        <v>77</v>
      </c>
      <c r="P3064" s="4">
        <v>23.055101106429401</v>
      </c>
      <c r="Q3064" s="4" t="s">
        <v>77</v>
      </c>
      <c r="R3064" s="4">
        <v>-37.570827186681903</v>
      </c>
      <c r="S3064" s="4" t="s">
        <v>192</v>
      </c>
      <c r="T3064" s="4">
        <v>62.2581709350534</v>
      </c>
      <c r="U3064" s="4">
        <v>1.8</v>
      </c>
      <c r="V3064" s="4">
        <v>1.59201628030891</v>
      </c>
      <c r="W3064" s="4">
        <v>228.799775894064</v>
      </c>
      <c r="X3064" s="4">
        <v>-4.4383274148182004</v>
      </c>
      <c r="Y3064" s="4">
        <v>-1.1534735037052</v>
      </c>
      <c r="Z3064" s="4">
        <v>107.43184183464901</v>
      </c>
      <c r="AA3064" s="4">
        <v>70.283757421641496</v>
      </c>
      <c r="AB3064" s="4" t="s">
        <v>77</v>
      </c>
      <c r="AC3064" s="4">
        <v>3966.6616067831101</v>
      </c>
      <c r="AD3064" s="4" t="s">
        <v>31</v>
      </c>
      <c r="AE3064" s="4" t="s">
        <v>31</v>
      </c>
      <c r="AF3064" s="4" t="s">
        <v>31</v>
      </c>
    </row>
    <row r="3065" spans="3:32" x14ac:dyDescent="0.25">
      <c r="C3065" s="4">
        <v>62.2581709350534</v>
      </c>
      <c r="D3065" s="4">
        <v>54.087631185996599</v>
      </c>
      <c r="E3065" s="4">
        <v>749.5</v>
      </c>
      <c r="F3065" s="4">
        <v>-8.2860481082588695</v>
      </c>
      <c r="G3065" s="4" t="s">
        <v>77</v>
      </c>
      <c r="H3065" s="4" t="s">
        <v>192</v>
      </c>
      <c r="I3065" s="4">
        <v>6.9</v>
      </c>
      <c r="J3065" s="4" t="s">
        <v>115</v>
      </c>
      <c r="K3065" s="4" t="s">
        <v>193</v>
      </c>
      <c r="L3065" s="4">
        <v>13.5088484104361</v>
      </c>
      <c r="M3065" s="4">
        <v>366.39160678311299</v>
      </c>
      <c r="N3065" s="4">
        <v>180.09078977475099</v>
      </c>
      <c r="O3065" s="4" t="s">
        <v>77</v>
      </c>
      <c r="P3065" s="4">
        <v>23.055101106429401</v>
      </c>
      <c r="Q3065" s="4" t="s">
        <v>77</v>
      </c>
      <c r="R3065" s="4">
        <v>-36.094436248909297</v>
      </c>
      <c r="S3065" s="4" t="s">
        <v>192</v>
      </c>
      <c r="T3065" s="4">
        <v>62.2581709350534</v>
      </c>
      <c r="U3065" s="4">
        <v>1.8</v>
      </c>
      <c r="V3065" s="4">
        <v>1.59201628030891</v>
      </c>
      <c r="W3065" s="4">
        <v>228.407617222005</v>
      </c>
      <c r="X3065" s="4">
        <v>-4.62674613973092</v>
      </c>
      <c r="Y3065" s="4">
        <v>-1.36491789129686</v>
      </c>
      <c r="Z3065" s="4">
        <v>107.46143426500799</v>
      </c>
      <c r="AA3065" s="4">
        <v>70.0384800440536</v>
      </c>
      <c r="AB3065" s="4" t="s">
        <v>77</v>
      </c>
      <c r="AC3065" s="4">
        <v>3966.6616067831101</v>
      </c>
      <c r="AD3065" s="4" t="s">
        <v>31</v>
      </c>
      <c r="AE3065" s="4" t="s">
        <v>31</v>
      </c>
      <c r="AF3065" s="4" t="s">
        <v>31</v>
      </c>
    </row>
    <row r="3066" spans="3:32" x14ac:dyDescent="0.25">
      <c r="C3066" s="4">
        <v>62.2581709350534</v>
      </c>
      <c r="D3066" s="4">
        <v>54.102087119836</v>
      </c>
      <c r="E3066" s="4">
        <v>749.75</v>
      </c>
      <c r="F3066" s="4">
        <v>-8.6394316175538393</v>
      </c>
      <c r="G3066" s="4" t="s">
        <v>77</v>
      </c>
      <c r="H3066" s="4" t="s">
        <v>192</v>
      </c>
      <c r="I3066" s="4">
        <v>6.9</v>
      </c>
      <c r="J3066" s="4" t="s">
        <v>115</v>
      </c>
      <c r="K3066" s="4" t="s">
        <v>193</v>
      </c>
      <c r="L3066" s="4">
        <v>13.5088484104361</v>
      </c>
      <c r="M3066" s="4">
        <v>366.39160678311299</v>
      </c>
      <c r="N3066" s="4">
        <v>180.09078977475099</v>
      </c>
      <c r="O3066" s="4" t="s">
        <v>77</v>
      </c>
      <c r="P3066" s="4">
        <v>23.055101106429401</v>
      </c>
      <c r="Q3066" s="4" t="s">
        <v>77</v>
      </c>
      <c r="R3066" s="4">
        <v>-34.618045311136598</v>
      </c>
      <c r="S3066" s="4" t="s">
        <v>192</v>
      </c>
      <c r="T3066" s="4">
        <v>62.2581709350534</v>
      </c>
      <c r="U3066" s="4">
        <v>1.8</v>
      </c>
      <c r="V3066" s="4">
        <v>1.59201628030891</v>
      </c>
      <c r="W3066" s="4">
        <v>228.00087311297301</v>
      </c>
      <c r="X3066" s="4">
        <v>-4.78539851725915</v>
      </c>
      <c r="Y3066" s="4">
        <v>-1.1492884727108399</v>
      </c>
      <c r="Z3066" s="4">
        <v>107.489342078641</v>
      </c>
      <c r="AA3066" s="4">
        <v>69.793051119766901</v>
      </c>
      <c r="AB3066" s="4" t="s">
        <v>77</v>
      </c>
      <c r="AC3066" s="4">
        <v>3966.6616067831101</v>
      </c>
      <c r="AD3066" s="4" t="s">
        <v>31</v>
      </c>
      <c r="AE3066" s="4" t="s">
        <v>31</v>
      </c>
      <c r="AF3066" s="4" t="s">
        <v>31</v>
      </c>
    </row>
    <row r="3067" spans="3:32" x14ac:dyDescent="0.25">
      <c r="C3067" s="4">
        <v>62.107286854871703</v>
      </c>
      <c r="D3067" s="4">
        <v>54.116734573763502</v>
      </c>
      <c r="E3067" s="4" t="s">
        <v>937</v>
      </c>
      <c r="F3067" s="4">
        <v>-9.0572097779631697</v>
      </c>
      <c r="G3067" s="4">
        <v>-12.5763452580143</v>
      </c>
      <c r="H3067" s="4" t="s">
        <v>192</v>
      </c>
      <c r="I3067" s="4">
        <v>6.9</v>
      </c>
      <c r="J3067" s="4">
        <v>4289.5788531041499</v>
      </c>
      <c r="K3067" s="4" t="s">
        <v>193</v>
      </c>
      <c r="L3067" s="4">
        <v>13.4761094119061</v>
      </c>
      <c r="M3067" s="4">
        <v>364.617842139544</v>
      </c>
      <c r="N3067" s="4">
        <v>179.218939356725</v>
      </c>
      <c r="O3067" s="4" t="s">
        <v>77</v>
      </c>
      <c r="P3067" s="4" t="s">
        <v>77</v>
      </c>
      <c r="Q3067" s="4">
        <v>88.098306255491494</v>
      </c>
      <c r="R3067" s="4">
        <v>-32.861371631297999</v>
      </c>
      <c r="S3067" s="4" t="s">
        <v>192</v>
      </c>
      <c r="T3067" s="4">
        <v>62.2581709350534</v>
      </c>
      <c r="U3067" s="4">
        <v>1.8</v>
      </c>
      <c r="V3067" s="4">
        <v>1.5920405380365199</v>
      </c>
      <c r="W3067" s="4">
        <v>227.56842757824899</v>
      </c>
      <c r="X3067" s="4">
        <v>-4.9579608810661604</v>
      </c>
      <c r="Y3067" s="4">
        <v>-1.23370850457397</v>
      </c>
      <c r="Z3067" s="4">
        <v>107.515502066278</v>
      </c>
      <c r="AA3067" s="4">
        <v>69.547475619672497</v>
      </c>
      <c r="AB3067" s="4" t="s">
        <v>77</v>
      </c>
      <c r="AC3067" s="4">
        <v>3964.8878421395402</v>
      </c>
      <c r="AD3067" s="4" t="s">
        <v>31</v>
      </c>
      <c r="AE3067" s="4" t="s">
        <v>31</v>
      </c>
      <c r="AF3067" s="4" t="s">
        <v>31</v>
      </c>
    </row>
    <row r="3068" spans="3:32" x14ac:dyDescent="0.25">
      <c r="C3068" s="4">
        <v>61.444125678995498</v>
      </c>
      <c r="D3068" s="4">
        <v>54.131542402188998</v>
      </c>
      <c r="E3068" s="4">
        <v>750.25</v>
      </c>
      <c r="F3068" s="4">
        <v>-9.1830087821235793</v>
      </c>
      <c r="G3068" s="4">
        <v>-12.483329403167099</v>
      </c>
      <c r="H3068" s="4" t="s">
        <v>192</v>
      </c>
      <c r="I3068" s="4">
        <v>6.9</v>
      </c>
      <c r="J3068" s="4">
        <v>4243.7761413726603</v>
      </c>
      <c r="K3068" s="4" t="s">
        <v>193</v>
      </c>
      <c r="L3068" s="4">
        <v>13.332215949216</v>
      </c>
      <c r="M3068" s="4">
        <v>356.87287446908903</v>
      </c>
      <c r="N3068" s="4">
        <v>175.41209084073799</v>
      </c>
      <c r="O3068" s="4" t="s">
        <v>77</v>
      </c>
      <c r="P3068" s="4" t="s">
        <v>77</v>
      </c>
      <c r="Q3068" s="4">
        <v>87.665208606549299</v>
      </c>
      <c r="R3068" s="4">
        <v>-31.722743262596101</v>
      </c>
      <c r="S3068" s="4" t="s">
        <v>192</v>
      </c>
      <c r="T3068" s="4">
        <v>62.2581709350534</v>
      </c>
      <c r="U3068" s="4">
        <v>1.8</v>
      </c>
      <c r="V3068" s="4">
        <v>1.5920601310074001</v>
      </c>
      <c r="W3068" s="4">
        <v>227.120640778949</v>
      </c>
      <c r="X3068" s="4">
        <v>-5.10108382933916</v>
      </c>
      <c r="Y3068" s="4">
        <v>-1.0121538192131301</v>
      </c>
      <c r="Z3068" s="4">
        <v>107.539802589912</v>
      </c>
      <c r="AA3068" s="4">
        <v>69.301762566328406</v>
      </c>
      <c r="AB3068" s="4" t="s">
        <v>77</v>
      </c>
      <c r="AC3068" s="4">
        <v>3957.1428744690902</v>
      </c>
      <c r="AD3068" s="4" t="s">
        <v>31</v>
      </c>
      <c r="AE3068" s="4" t="s">
        <v>31</v>
      </c>
      <c r="AF3068" s="4" t="s">
        <v>31</v>
      </c>
    </row>
    <row r="3069" spans="3:32" x14ac:dyDescent="0.25">
      <c r="C3069" s="4">
        <v>60.778662079062201</v>
      </c>
      <c r="D3069" s="4">
        <v>54.146514669264498</v>
      </c>
      <c r="E3069" s="4">
        <v>750.5</v>
      </c>
      <c r="F3069" s="4">
        <v>-9.3196875688103908</v>
      </c>
      <c r="G3069" s="4">
        <v>-12.384469461304199</v>
      </c>
      <c r="H3069" s="4" t="s">
        <v>192</v>
      </c>
      <c r="I3069" s="4">
        <v>6.9</v>
      </c>
      <c r="J3069" s="4">
        <v>4197.8144075675</v>
      </c>
      <c r="K3069" s="4" t="s">
        <v>193</v>
      </c>
      <c r="L3069" s="4">
        <v>13.187822903947501</v>
      </c>
      <c r="M3069" s="4">
        <v>349.184592696842</v>
      </c>
      <c r="N3069" s="4">
        <v>171.63310488488801</v>
      </c>
      <c r="O3069" s="4" t="s">
        <v>77</v>
      </c>
      <c r="P3069" s="4" t="s">
        <v>77</v>
      </c>
      <c r="Q3069" s="4">
        <v>87.185800280041605</v>
      </c>
      <c r="R3069" s="4">
        <v>-30.5841148938941</v>
      </c>
      <c r="S3069" s="4" t="s">
        <v>192</v>
      </c>
      <c r="T3069" s="4">
        <v>62.2581709350534</v>
      </c>
      <c r="U3069" s="4">
        <v>1.8</v>
      </c>
      <c r="V3069" s="4">
        <v>1.59207957032126</v>
      </c>
      <c r="W3069" s="4">
        <v>226.65639109400701</v>
      </c>
      <c r="X3069" s="4">
        <v>-5.2177921535592802</v>
      </c>
      <c r="Y3069" s="4">
        <v>-0.81628701058742104</v>
      </c>
      <c r="Z3069" s="4">
        <v>107.562177059475</v>
      </c>
      <c r="AA3069" s="4">
        <v>69.055922006447702</v>
      </c>
      <c r="AB3069" s="4" t="s">
        <v>77</v>
      </c>
      <c r="AC3069" s="4">
        <v>3949.4545926968399</v>
      </c>
      <c r="AD3069" s="4" t="s">
        <v>31</v>
      </c>
      <c r="AE3069" s="4" t="s">
        <v>31</v>
      </c>
      <c r="AF3069" s="4" t="s">
        <v>31</v>
      </c>
    </row>
    <row r="3070" spans="3:32" x14ac:dyDescent="0.25">
      <c r="C3070" s="4">
        <v>60.111137175356397</v>
      </c>
      <c r="D3070" s="4">
        <v>54.161655515034901</v>
      </c>
      <c r="E3070" s="4">
        <v>750.75</v>
      </c>
      <c r="F3070" s="4">
        <v>-9.4686083215119901</v>
      </c>
      <c r="G3070" s="4">
        <v>-12.278769854515099</v>
      </c>
      <c r="H3070" s="4" t="s">
        <v>192</v>
      </c>
      <c r="I3070" s="4">
        <v>6.9</v>
      </c>
      <c r="J3070" s="4">
        <v>4151.7103052010998</v>
      </c>
      <c r="K3070" s="4" t="s">
        <v>193</v>
      </c>
      <c r="L3070" s="4">
        <v>13.0429825946528</v>
      </c>
      <c r="M3070" s="4">
        <v>341.55660593711798</v>
      </c>
      <c r="N3070" s="4">
        <v>167.88375546061701</v>
      </c>
      <c r="O3070" s="4" t="s">
        <v>77</v>
      </c>
      <c r="P3070" s="4" t="s">
        <v>77</v>
      </c>
      <c r="Q3070" s="4">
        <v>86.652409830245006</v>
      </c>
      <c r="R3070" s="4">
        <v>-29.445486525192202</v>
      </c>
      <c r="S3070" s="4" t="s">
        <v>192</v>
      </c>
      <c r="T3070" s="4">
        <v>62.2581709350534</v>
      </c>
      <c r="U3070" s="4">
        <v>1.8</v>
      </c>
      <c r="V3070" s="4">
        <v>1.5920988452046101</v>
      </c>
      <c r="W3070" s="4">
        <v>226.17442959718201</v>
      </c>
      <c r="X3070" s="4">
        <v>-5.4098741932188004</v>
      </c>
      <c r="Y3070" s="4">
        <v>-1.3285112642373</v>
      </c>
      <c r="Z3070" s="4">
        <v>107.582554121207</v>
      </c>
      <c r="AA3070" s="4">
        <v>68.8099652742914</v>
      </c>
      <c r="AB3070" s="4" t="s">
        <v>77</v>
      </c>
      <c r="AC3070" s="4">
        <v>3941.8266059371199</v>
      </c>
      <c r="AD3070" s="4" t="s">
        <v>31</v>
      </c>
      <c r="AE3070" s="4" t="s">
        <v>31</v>
      </c>
      <c r="AF3070" s="4" t="s">
        <v>31</v>
      </c>
    </row>
    <row r="3071" spans="3:32" x14ac:dyDescent="0.25">
      <c r="C3071" s="4">
        <v>59.441857717134504</v>
      </c>
      <c r="D3071" s="4">
        <v>54.176967668005602</v>
      </c>
      <c r="E3071" s="4" t="s">
        <v>938</v>
      </c>
      <c r="F3071" s="4">
        <v>-9.6313702292092405</v>
      </c>
      <c r="G3071" s="4">
        <v>-12.0640456632352</v>
      </c>
      <c r="H3071" s="4" t="s">
        <v>192</v>
      </c>
      <c r="I3071" s="4">
        <v>6.9</v>
      </c>
      <c r="J3071" s="4">
        <v>4105.48502059779</v>
      </c>
      <c r="K3071" s="4" t="s">
        <v>193</v>
      </c>
      <c r="L3071" s="4">
        <v>12.897761580133</v>
      </c>
      <c r="M3071" s="4">
        <v>333.99314171245902</v>
      </c>
      <c r="N3071" s="4">
        <v>164.166120502734</v>
      </c>
      <c r="O3071" s="4" t="s">
        <v>77</v>
      </c>
      <c r="P3071" s="4" t="s">
        <v>77</v>
      </c>
      <c r="Q3071" s="4">
        <v>85.312818580316204</v>
      </c>
      <c r="R3071" s="4">
        <v>-28.3068581564902</v>
      </c>
      <c r="S3071" s="4" t="s">
        <v>192</v>
      </c>
      <c r="T3071" s="4">
        <v>62.2581709350534</v>
      </c>
      <c r="U3071" s="4">
        <v>1.8</v>
      </c>
      <c r="V3071" s="4">
        <v>1.5921177835361</v>
      </c>
      <c r="W3071" s="4">
        <v>225.67974831471801</v>
      </c>
      <c r="X3071" s="4">
        <v>-5.5860260719863</v>
      </c>
      <c r="Y3071" s="4">
        <v>-1.2047020196084699</v>
      </c>
      <c r="Z3071" s="4">
        <v>107.60085712978299</v>
      </c>
      <c r="AA3071" s="4">
        <v>68.563905179722397</v>
      </c>
      <c r="AB3071" s="4" t="s">
        <v>77</v>
      </c>
      <c r="AC3071" s="4">
        <v>3934.2631417124599</v>
      </c>
      <c r="AD3071" s="4" t="s">
        <v>31</v>
      </c>
      <c r="AE3071" s="4" t="s">
        <v>31</v>
      </c>
      <c r="AF3071" s="4" t="s">
        <v>31</v>
      </c>
    </row>
    <row r="3072" spans="3:32" x14ac:dyDescent="0.25">
      <c r="C3072" s="4">
        <v>58.776842271625398</v>
      </c>
      <c r="D3072" s="4">
        <v>54.192454162029797</v>
      </c>
      <c r="E3072" s="4">
        <v>751.25</v>
      </c>
      <c r="F3072" s="4">
        <v>-10.0477933415486</v>
      </c>
      <c r="G3072" s="4">
        <v>-11.868537240509699</v>
      </c>
      <c r="H3072" s="4" t="s">
        <v>192</v>
      </c>
      <c r="I3072" s="4">
        <v>6.9</v>
      </c>
      <c r="J3072" s="4">
        <v>4059.5542395815601</v>
      </c>
      <c r="K3072" s="4" t="s">
        <v>193</v>
      </c>
      <c r="L3072" s="4">
        <v>12.7534657759187</v>
      </c>
      <c r="M3072" s="4">
        <v>326.561740433762</v>
      </c>
      <c r="N3072" s="4">
        <v>160.51339784032399</v>
      </c>
      <c r="O3072" s="4" t="s">
        <v>77</v>
      </c>
      <c r="P3072" s="4" t="s">
        <v>77</v>
      </c>
      <c r="Q3072" s="4">
        <v>84.105702271384999</v>
      </c>
      <c r="R3072" s="4">
        <v>-26.5299728162694</v>
      </c>
      <c r="S3072" s="4" t="s">
        <v>192</v>
      </c>
      <c r="T3072" s="4">
        <v>62.2581709350534</v>
      </c>
      <c r="U3072" s="4">
        <v>1.8</v>
      </c>
      <c r="V3072" s="4">
        <v>1.5921364156181801</v>
      </c>
      <c r="W3072" s="4">
        <v>225.14950456671801</v>
      </c>
      <c r="X3072" s="4">
        <v>-5.8484294953287304</v>
      </c>
      <c r="Y3072" s="4">
        <v>-1.77437334699981</v>
      </c>
      <c r="Z3072" s="4">
        <v>107.617031316869</v>
      </c>
      <c r="AA3072" s="4">
        <v>68.317752966749495</v>
      </c>
      <c r="AB3072" s="4" t="s">
        <v>77</v>
      </c>
      <c r="AC3072" s="4">
        <v>3926.8317404337599</v>
      </c>
      <c r="AD3072" s="4" t="s">
        <v>31</v>
      </c>
      <c r="AE3072" s="4" t="s">
        <v>31</v>
      </c>
      <c r="AF3072" s="4" t="s">
        <v>31</v>
      </c>
    </row>
    <row r="3073" spans="3:32" x14ac:dyDescent="0.25">
      <c r="C3073" s="4">
        <v>58.115154959842002</v>
      </c>
      <c r="D3073" s="4">
        <v>54.208117590547999</v>
      </c>
      <c r="E3073" s="4">
        <v>751.5</v>
      </c>
      <c r="F3073" s="4">
        <v>-10.399050190656901</v>
      </c>
      <c r="G3073" s="4">
        <v>-11.641950514905201</v>
      </c>
      <c r="H3073" s="4" t="s">
        <v>192</v>
      </c>
      <c r="I3073" s="4">
        <v>6.9</v>
      </c>
      <c r="J3073" s="4">
        <v>4013.8533235742998</v>
      </c>
      <c r="K3073" s="4" t="s">
        <v>193</v>
      </c>
      <c r="L3073" s="4">
        <v>12.609892113928</v>
      </c>
      <c r="M3073" s="4">
        <v>319.25051142716899</v>
      </c>
      <c r="N3073" s="4">
        <v>156.91974290488</v>
      </c>
      <c r="O3073" s="4" t="s">
        <v>77</v>
      </c>
      <c r="P3073" s="4" t="s">
        <v>77</v>
      </c>
      <c r="Q3073" s="4">
        <v>82.660913454210402</v>
      </c>
      <c r="R3073" s="4">
        <v>-25.059945632538899</v>
      </c>
      <c r="S3073" s="4" t="s">
        <v>192</v>
      </c>
      <c r="T3073" s="4">
        <v>62.2581709350534</v>
      </c>
      <c r="U3073" s="4">
        <v>1.8</v>
      </c>
      <c r="V3073" s="4">
        <v>1.59215469234513</v>
      </c>
      <c r="W3073" s="4">
        <v>224.589023619469</v>
      </c>
      <c r="X3073" s="4">
        <v>-6.1306727386875597</v>
      </c>
      <c r="Y3073" s="4">
        <v>-1.88697150782329</v>
      </c>
      <c r="Z3073" s="4">
        <v>107.63092324858501</v>
      </c>
      <c r="AA3073" s="4">
        <v>68.071525063032794</v>
      </c>
      <c r="AB3073" s="4" t="s">
        <v>77</v>
      </c>
      <c r="AC3073" s="4">
        <v>3919.5205114271698</v>
      </c>
      <c r="AD3073" s="4" t="s">
        <v>31</v>
      </c>
      <c r="AE3073" s="4" t="s">
        <v>31</v>
      </c>
      <c r="AF3073" s="4" t="s">
        <v>31</v>
      </c>
    </row>
    <row r="3074" spans="3:32" x14ac:dyDescent="0.25">
      <c r="C3074" s="4">
        <v>57.458684664911502</v>
      </c>
      <c r="D3074" s="4">
        <v>54.223959878979102</v>
      </c>
      <c r="E3074" s="4">
        <v>751.75</v>
      </c>
      <c r="F3074" s="4">
        <v>-10.798909930012099</v>
      </c>
      <c r="G3074" s="4">
        <v>-11.374448850069999</v>
      </c>
      <c r="H3074" s="4" t="s">
        <v>192</v>
      </c>
      <c r="I3074" s="4">
        <v>6.9</v>
      </c>
      <c r="J3074" s="4">
        <v>3968.5127325192602</v>
      </c>
      <c r="K3074" s="4" t="s">
        <v>193</v>
      </c>
      <c r="L3074" s="4">
        <v>12.4674504461601</v>
      </c>
      <c r="M3074" s="4">
        <v>312.07872377266898</v>
      </c>
      <c r="N3074" s="4">
        <v>153.39462693910801</v>
      </c>
      <c r="O3074" s="4" t="s">
        <v>77</v>
      </c>
      <c r="P3074" s="4" t="s">
        <v>77</v>
      </c>
      <c r="Q3074" s="4">
        <v>80.903958209531297</v>
      </c>
      <c r="R3074" s="4">
        <v>-23.589918448808302</v>
      </c>
      <c r="S3074" s="4" t="s">
        <v>192</v>
      </c>
      <c r="T3074" s="4">
        <v>62.2581709350534</v>
      </c>
      <c r="U3074" s="4">
        <v>1.8</v>
      </c>
      <c r="V3074" s="4">
        <v>1.5921725490661001</v>
      </c>
      <c r="W3074" s="4">
        <v>223.99467694322999</v>
      </c>
      <c r="X3074" s="4">
        <v>-6.4455658494992596</v>
      </c>
      <c r="Y3074" s="4">
        <v>-2.0814877595841499</v>
      </c>
      <c r="Z3074" s="4">
        <v>107.64240275413199</v>
      </c>
      <c r="AA3074" s="4">
        <v>67.825240414205496</v>
      </c>
      <c r="AB3074" s="4" t="s">
        <v>77</v>
      </c>
      <c r="AC3074" s="4">
        <v>3912.3487237726699</v>
      </c>
      <c r="AD3074" s="4" t="s">
        <v>31</v>
      </c>
      <c r="AE3074" s="4" t="s">
        <v>31</v>
      </c>
      <c r="AF3074" s="4" t="s">
        <v>31</v>
      </c>
    </row>
    <row r="3075" spans="3:32" x14ac:dyDescent="0.25">
      <c r="C3075" s="4">
        <v>56.809974386973501</v>
      </c>
      <c r="D3075" s="4">
        <v>54.239981947754899</v>
      </c>
      <c r="E3075" s="4" t="s">
        <v>939</v>
      </c>
      <c r="F3075" s="4">
        <v>-11.2579987898227</v>
      </c>
      <c r="G3075" s="4">
        <v>-11.0516498884689</v>
      </c>
      <c r="H3075" s="4" t="s">
        <v>192</v>
      </c>
      <c r="I3075" s="4">
        <v>6.9</v>
      </c>
      <c r="J3075" s="4">
        <v>3923.70810441601</v>
      </c>
      <c r="K3075" s="4" t="s">
        <v>193</v>
      </c>
      <c r="L3075" s="4">
        <v>12.326692555664099</v>
      </c>
      <c r="M3075" s="4">
        <v>305.071746463919</v>
      </c>
      <c r="N3075" s="4">
        <v>149.950519448367</v>
      </c>
      <c r="O3075" s="4" t="s">
        <v>77</v>
      </c>
      <c r="P3075" s="4" t="s">
        <v>77</v>
      </c>
      <c r="Q3075" s="4">
        <v>78.726062311749402</v>
      </c>
      <c r="R3075" s="4">
        <v>-22.119891265077801</v>
      </c>
      <c r="S3075" s="4" t="s">
        <v>192</v>
      </c>
      <c r="T3075" s="4">
        <v>62.2581709350534</v>
      </c>
      <c r="U3075" s="4">
        <v>1.8</v>
      </c>
      <c r="V3075" s="4">
        <v>1.5921898984148399</v>
      </c>
      <c r="W3075" s="4">
        <v>223.362145587253</v>
      </c>
      <c r="X3075" s="4">
        <v>-6.9077396819992902</v>
      </c>
      <c r="Y3075" s="4">
        <v>-3.0207541385246199</v>
      </c>
      <c r="Z3075" s="4">
        <v>107.65132430398801</v>
      </c>
      <c r="AA3075" s="4">
        <v>67.578921660447193</v>
      </c>
      <c r="AB3075" s="4" t="s">
        <v>77</v>
      </c>
      <c r="AC3075" s="4">
        <v>3905.3417464639201</v>
      </c>
      <c r="AD3075" s="4" t="s">
        <v>31</v>
      </c>
      <c r="AE3075" s="4" t="s">
        <v>31</v>
      </c>
      <c r="AF3075" s="4" t="s">
        <v>31</v>
      </c>
    </row>
    <row r="3076" spans="3:32" x14ac:dyDescent="0.25">
      <c r="C3076" s="4">
        <v>56.172521326418099</v>
      </c>
      <c r="D3076" s="4">
        <v>54.256183197254899</v>
      </c>
      <c r="E3076" s="4">
        <v>752.25</v>
      </c>
      <c r="F3076" s="4">
        <v>-11.7903212002114</v>
      </c>
      <c r="G3076" s="4">
        <v>-10.651620486391099</v>
      </c>
      <c r="H3076" s="4" t="s">
        <v>192</v>
      </c>
      <c r="I3076" s="4">
        <v>6.9</v>
      </c>
      <c r="J3076" s="4">
        <v>3879.6809812413198</v>
      </c>
      <c r="K3076" s="4" t="s">
        <v>193</v>
      </c>
      <c r="L3076" s="4">
        <v>12.188377268939799</v>
      </c>
      <c r="M3076" s="4">
        <v>298.26386201572302</v>
      </c>
      <c r="N3076" s="4">
        <v>146.60427116027</v>
      </c>
      <c r="O3076" s="4" t="s">
        <v>77</v>
      </c>
      <c r="P3076" s="4" t="s">
        <v>77</v>
      </c>
      <c r="Q3076" s="4">
        <v>75.961586556133</v>
      </c>
      <c r="R3076" s="4">
        <v>-20.6498640813472</v>
      </c>
      <c r="S3076" s="4" t="s">
        <v>192</v>
      </c>
      <c r="T3076" s="4">
        <v>62.2581709350534</v>
      </c>
      <c r="U3076" s="4">
        <v>1.8</v>
      </c>
      <c r="V3076" s="4">
        <v>1.59220661841074</v>
      </c>
      <c r="W3076" s="4">
        <v>222.686234597169</v>
      </c>
      <c r="X3076" s="4">
        <v>-7.1013938403945502</v>
      </c>
      <c r="Y3076" s="4">
        <v>-1.2517192606056999</v>
      </c>
      <c r="Z3076" s="4">
        <v>107.65752413881999</v>
      </c>
      <c r="AA3076" s="4">
        <v>67.332596026921706</v>
      </c>
      <c r="AB3076" s="4" t="s">
        <v>77</v>
      </c>
      <c r="AC3076" s="4">
        <v>3898.5338620157199</v>
      </c>
      <c r="AD3076" s="4" t="s">
        <v>31</v>
      </c>
      <c r="AE3076" s="4" t="s">
        <v>31</v>
      </c>
      <c r="AF3076" s="4" t="s">
        <v>31</v>
      </c>
    </row>
    <row r="3077" spans="3:32" x14ac:dyDescent="0.25">
      <c r="C3077" s="4">
        <v>55.551270906531599</v>
      </c>
      <c r="D3077" s="4">
        <v>54.272572093894603</v>
      </c>
      <c r="E3077" s="4">
        <v>752.5</v>
      </c>
      <c r="F3077" s="4">
        <v>-12.4147531094372</v>
      </c>
      <c r="G3077" s="4">
        <v>-10.7803786349176</v>
      </c>
      <c r="H3077" s="4" t="s">
        <v>192</v>
      </c>
      <c r="I3077" s="4">
        <v>6.9</v>
      </c>
      <c r="J3077" s="4">
        <v>3836.77292972952</v>
      </c>
      <c r="K3077" s="4" t="s">
        <v>193</v>
      </c>
      <c r="L3077" s="4">
        <v>12.053577649530499</v>
      </c>
      <c r="M3077" s="4">
        <v>291.70293562746099</v>
      </c>
      <c r="N3077" s="4">
        <v>143.37940903722699</v>
      </c>
      <c r="O3077" s="4" t="s">
        <v>77</v>
      </c>
      <c r="P3077" s="4" t="s">
        <v>77</v>
      </c>
      <c r="Q3077" s="4">
        <v>77.111401560626604</v>
      </c>
      <c r="R3077" s="4">
        <v>-19.1798368976166</v>
      </c>
      <c r="S3077" s="4" t="s">
        <v>192</v>
      </c>
      <c r="T3077" s="4">
        <v>62.1933574342779</v>
      </c>
      <c r="U3077" s="4">
        <v>1.8</v>
      </c>
      <c r="V3077" s="4">
        <v>1.5922235438763599</v>
      </c>
      <c r="W3077" s="4">
        <v>221.92927796619099</v>
      </c>
      <c r="X3077" s="4">
        <v>-7.4936191193844897</v>
      </c>
      <c r="Y3077" s="4">
        <v>-2.5061928249724401</v>
      </c>
      <c r="Z3077" s="4">
        <v>107.66081664015699</v>
      </c>
      <c r="AA3077" s="4">
        <v>67.086296493872297</v>
      </c>
      <c r="AB3077" s="4" t="s">
        <v>77</v>
      </c>
      <c r="AC3077" s="4">
        <v>3891.9729356274602</v>
      </c>
      <c r="AD3077" s="4" t="s">
        <v>31</v>
      </c>
      <c r="AE3077" s="4" t="s">
        <v>31</v>
      </c>
      <c r="AF3077" s="4" t="s">
        <v>31</v>
      </c>
    </row>
    <row r="3078" spans="3:32" x14ac:dyDescent="0.25">
      <c r="C3078" s="4">
        <v>54.9152282662685</v>
      </c>
      <c r="D3078" s="4">
        <v>54.289151855561599</v>
      </c>
      <c r="E3078" s="4">
        <v>752.75</v>
      </c>
      <c r="F3078" s="4">
        <v>-12.132976788224401</v>
      </c>
      <c r="G3078" s="4">
        <v>-10.591563753885101</v>
      </c>
      <c r="H3078" s="4" t="s">
        <v>192</v>
      </c>
      <c r="I3078" s="4">
        <v>6.9</v>
      </c>
      <c r="J3078" s="4">
        <v>3792.8432203908901</v>
      </c>
      <c r="K3078" s="4" t="s">
        <v>193</v>
      </c>
      <c r="L3078" s="4">
        <v>11.9155683973979</v>
      </c>
      <c r="M3078" s="4">
        <v>285.06138291455699</v>
      </c>
      <c r="N3078" s="4">
        <v>140.114917025799</v>
      </c>
      <c r="O3078" s="4" t="s">
        <v>77</v>
      </c>
      <c r="P3078" s="4" t="s">
        <v>77</v>
      </c>
      <c r="Q3078" s="4">
        <v>75.902729758499206</v>
      </c>
      <c r="R3078" s="4">
        <v>-19.178437345668399</v>
      </c>
      <c r="S3078" s="4" t="s">
        <v>192</v>
      </c>
      <c r="T3078" s="4">
        <v>62.190857835963698</v>
      </c>
      <c r="U3078" s="4">
        <v>1.8</v>
      </c>
      <c r="V3078" s="4">
        <v>1.59224017342474</v>
      </c>
      <c r="W3078" s="4">
        <v>221.188842916536</v>
      </c>
      <c r="X3078" s="4">
        <v>-7.6265691510999698</v>
      </c>
      <c r="Y3078" s="4">
        <v>-0.83972828102063701</v>
      </c>
      <c r="Z3078" s="4">
        <v>107.660854974858</v>
      </c>
      <c r="AA3078" s="4">
        <v>66.840076953247305</v>
      </c>
      <c r="AB3078" s="4" t="s">
        <v>77</v>
      </c>
      <c r="AC3078" s="4">
        <v>3885.33138291456</v>
      </c>
      <c r="AD3078" s="4" t="s">
        <v>31</v>
      </c>
      <c r="AE3078" s="4" t="s">
        <v>31</v>
      </c>
      <c r="AF3078" s="4" t="s">
        <v>31</v>
      </c>
    </row>
    <row r="3079" spans="3:32" x14ac:dyDescent="0.25">
      <c r="C3079" s="4">
        <v>54.283048096473998</v>
      </c>
      <c r="D3079" s="4">
        <v>54.305925262818199</v>
      </c>
      <c r="E3079" s="4" t="s">
        <v>940</v>
      </c>
      <c r="F3079" s="4">
        <v>-12.385818379642901</v>
      </c>
      <c r="G3079" s="4">
        <v>-10.378312701006699</v>
      </c>
      <c r="H3079" s="4" t="s">
        <v>192</v>
      </c>
      <c r="I3079" s="4">
        <v>6.9</v>
      </c>
      <c r="J3079" s="4">
        <v>3749.1802812250098</v>
      </c>
      <c r="K3079" s="4" t="s">
        <v>193</v>
      </c>
      <c r="L3079" s="4">
        <v>11.7783972284802</v>
      </c>
      <c r="M3079" s="4">
        <v>278.535948133435</v>
      </c>
      <c r="N3079" s="4">
        <v>136.90749992999301</v>
      </c>
      <c r="O3079" s="4" t="s">
        <v>77</v>
      </c>
      <c r="P3079" s="4" t="s">
        <v>77</v>
      </c>
      <c r="Q3079" s="4">
        <v>74.504379167492502</v>
      </c>
      <c r="R3079" s="4">
        <v>-18.356874691336898</v>
      </c>
      <c r="S3079" s="4" t="s">
        <v>192</v>
      </c>
      <c r="T3079" s="4">
        <v>60.712308754065504</v>
      </c>
      <c r="U3079" s="4">
        <v>1.8</v>
      </c>
      <c r="V3079" s="4">
        <v>1.5922564684254801</v>
      </c>
      <c r="W3079" s="4">
        <v>220.415762972001</v>
      </c>
      <c r="X3079" s="4">
        <v>-7.8463352951813299</v>
      </c>
      <c r="Y3079" s="4">
        <v>-1.37204423881837</v>
      </c>
      <c r="Z3079" s="4">
        <v>107.65771269082499</v>
      </c>
      <c r="AA3079" s="4">
        <v>66.593971327932096</v>
      </c>
      <c r="AB3079" s="4" t="s">
        <v>77</v>
      </c>
      <c r="AC3079" s="4">
        <v>3878.8059481334299</v>
      </c>
      <c r="AD3079" s="4" t="s">
        <v>31</v>
      </c>
      <c r="AE3079" s="4" t="s">
        <v>31</v>
      </c>
      <c r="AF3079" s="4" t="s">
        <v>31</v>
      </c>
    </row>
    <row r="3080" spans="3:32" x14ac:dyDescent="0.25">
      <c r="C3080" s="4">
        <v>53.656361300420301</v>
      </c>
      <c r="D3080" s="4">
        <v>54.322894464517297</v>
      </c>
      <c r="E3080" s="4">
        <v>753.25</v>
      </c>
      <c r="F3080" s="4">
        <v>-12.668463235526801</v>
      </c>
      <c r="G3080" s="4">
        <v>-10.1343582750807</v>
      </c>
      <c r="H3080" s="4" t="s">
        <v>192</v>
      </c>
      <c r="I3080" s="4">
        <v>6.9</v>
      </c>
      <c r="J3080" s="4">
        <v>3705.8967542187002</v>
      </c>
      <c r="K3080" s="4" t="s">
        <v>193</v>
      </c>
      <c r="L3080" s="4">
        <v>11.6424180180157</v>
      </c>
      <c r="M3080" s="4">
        <v>272.14178984293102</v>
      </c>
      <c r="N3080" s="4">
        <v>133.76460856686401</v>
      </c>
      <c r="O3080" s="4" t="s">
        <v>77</v>
      </c>
      <c r="P3080" s="4" t="s">
        <v>77</v>
      </c>
      <c r="Q3080" s="4">
        <v>72.868304951695606</v>
      </c>
      <c r="R3080" s="4">
        <v>-17.535312037005301</v>
      </c>
      <c r="S3080" s="4" t="s">
        <v>192</v>
      </c>
      <c r="T3080" s="4">
        <v>59.2100786741454</v>
      </c>
      <c r="U3080" s="4">
        <v>1.8</v>
      </c>
      <c r="V3080" s="4">
        <v>1.59227238033987</v>
      </c>
      <c r="W3080" s="4">
        <v>219.60705219389001</v>
      </c>
      <c r="X3080" s="4">
        <v>-8.1623081048681598</v>
      </c>
      <c r="Y3080" s="4">
        <v>-1.94992055853514</v>
      </c>
      <c r="Z3080" s="4">
        <v>107.651252703935</v>
      </c>
      <c r="AA3080" s="4">
        <v>66.348028040696903</v>
      </c>
      <c r="AB3080" s="4" t="s">
        <v>77</v>
      </c>
      <c r="AC3080" s="4">
        <v>3872.4117898429299</v>
      </c>
      <c r="AD3080" s="4" t="s">
        <v>31</v>
      </c>
      <c r="AE3080" s="4" t="s">
        <v>31</v>
      </c>
      <c r="AF3080" s="4" t="s">
        <v>31</v>
      </c>
    </row>
    <row r="3081" spans="3:32" x14ac:dyDescent="0.25">
      <c r="C3081" s="4">
        <v>53.037262209643899</v>
      </c>
      <c r="D3081" s="4">
        <v>54.3400607067382</v>
      </c>
      <c r="E3081" s="4">
        <v>753.5</v>
      </c>
      <c r="F3081" s="4">
        <v>-12.986236504982299</v>
      </c>
      <c r="G3081" s="4">
        <v>-9.8510760888406601</v>
      </c>
      <c r="H3081" s="4" t="s">
        <v>192</v>
      </c>
      <c r="I3081" s="4">
        <v>6.9</v>
      </c>
      <c r="J3081" s="4">
        <v>3663.1372890696898</v>
      </c>
      <c r="K3081" s="4" t="s">
        <v>193</v>
      </c>
      <c r="L3081" s="4">
        <v>11.5080851964322</v>
      </c>
      <c r="M3081" s="4">
        <v>265.897954634315</v>
      </c>
      <c r="N3081" s="4">
        <v>130.69560482025699</v>
      </c>
      <c r="O3081" s="4" t="s">
        <v>77</v>
      </c>
      <c r="P3081" s="4" t="s">
        <v>77</v>
      </c>
      <c r="Q3081" s="4">
        <v>70.928490484694805</v>
      </c>
      <c r="R3081" s="4">
        <v>-16.7137493826738</v>
      </c>
      <c r="S3081" s="4" t="s">
        <v>192</v>
      </c>
      <c r="T3081" s="4">
        <v>57.682142423975797</v>
      </c>
      <c r="U3081" s="4">
        <v>1.8</v>
      </c>
      <c r="V3081" s="4">
        <v>1.5922878470031101</v>
      </c>
      <c r="W3081" s="4">
        <v>218.759297292284</v>
      </c>
      <c r="X3081" s="4">
        <v>-8.3765809783469205</v>
      </c>
      <c r="Y3081" s="4">
        <v>-1.3071353969416799</v>
      </c>
      <c r="Z3081" s="4">
        <v>107.64132616853701</v>
      </c>
      <c r="AA3081" s="4">
        <v>66.102301923941994</v>
      </c>
      <c r="AB3081" s="4" t="s">
        <v>77</v>
      </c>
      <c r="AC3081" s="4">
        <v>3866.1679546343198</v>
      </c>
      <c r="AD3081" s="4" t="s">
        <v>31</v>
      </c>
      <c r="AE3081" s="4" t="s">
        <v>31</v>
      </c>
      <c r="AF3081" s="4" t="s">
        <v>31</v>
      </c>
    </row>
    <row r="3082" spans="3:32" x14ac:dyDescent="0.25">
      <c r="C3082" s="4">
        <v>52.428480759842799</v>
      </c>
      <c r="D3082" s="4">
        <v>54.357430992759397</v>
      </c>
      <c r="E3082" s="4">
        <v>753.75</v>
      </c>
      <c r="F3082" s="4">
        <v>-13.345839129904499</v>
      </c>
      <c r="G3082" s="4">
        <v>-9.8485940512607595</v>
      </c>
      <c r="H3082" s="4" t="s">
        <v>192</v>
      </c>
      <c r="I3082" s="4">
        <v>6.9</v>
      </c>
      <c r="J3082" s="4">
        <v>3621.09043490053</v>
      </c>
      <c r="K3082" s="4" t="s">
        <v>193</v>
      </c>
      <c r="L3082" s="4">
        <v>11.375991108267799</v>
      </c>
      <c r="M3082" s="4">
        <v>259.82883597836098</v>
      </c>
      <c r="N3082" s="4">
        <v>127.71247870122799</v>
      </c>
      <c r="O3082" s="4" t="s">
        <v>77</v>
      </c>
      <c r="P3082" s="4" t="s">
        <v>77</v>
      </c>
      <c r="Q3082" s="4">
        <v>71.081683919198895</v>
      </c>
      <c r="R3082" s="4">
        <v>-15.8921867283422</v>
      </c>
      <c r="S3082" s="4" t="s">
        <v>192</v>
      </c>
      <c r="T3082" s="4">
        <v>56.126223842602101</v>
      </c>
      <c r="U3082" s="4">
        <v>1.8</v>
      </c>
      <c r="V3082" s="4">
        <v>1.59230331188087</v>
      </c>
      <c r="W3082" s="4">
        <v>217.85281202627999</v>
      </c>
      <c r="X3082" s="4">
        <v>-8.6483259429624901</v>
      </c>
      <c r="Y3082" s="4">
        <v>-1.63826123040211</v>
      </c>
      <c r="Z3082" s="4">
        <v>107.62777090076</v>
      </c>
      <c r="AA3082" s="4">
        <v>65.856855320622202</v>
      </c>
      <c r="AB3082" s="4" t="s">
        <v>77</v>
      </c>
      <c r="AC3082" s="4">
        <v>3860.0988359783601</v>
      </c>
      <c r="AD3082" s="4" t="s">
        <v>31</v>
      </c>
      <c r="AE3082" s="4" t="s">
        <v>31</v>
      </c>
      <c r="AF3082" s="4" t="s">
        <v>31</v>
      </c>
    </row>
    <row r="3083" spans="3:32" x14ac:dyDescent="0.25">
      <c r="C3083" s="4">
        <v>51.812618335765002</v>
      </c>
      <c r="D3083" s="4">
        <v>54.375011298110898</v>
      </c>
      <c r="E3083" s="4" t="s">
        <v>941</v>
      </c>
      <c r="F3083" s="4">
        <v>-13.295658054447699</v>
      </c>
      <c r="G3083" s="4">
        <v>-9.7800140853340594</v>
      </c>
      <c r="H3083" s="4" t="s">
        <v>192</v>
      </c>
      <c r="I3083" s="4">
        <v>6.9</v>
      </c>
      <c r="J3083" s="4">
        <v>3578.5545173854298</v>
      </c>
      <c r="K3083" s="4" t="s">
        <v>193</v>
      </c>
      <c r="L3083" s="4">
        <v>11.242360582288599</v>
      </c>
      <c r="M3083" s="4">
        <v>253.76041794512099</v>
      </c>
      <c r="N3083" s="4">
        <v>124.72969695607701</v>
      </c>
      <c r="O3083" s="4" t="s">
        <v>77</v>
      </c>
      <c r="P3083" s="4" t="s">
        <v>77</v>
      </c>
      <c r="Q3083" s="4">
        <v>70.739297589042394</v>
      </c>
      <c r="R3083" s="4">
        <v>-15.579597767132199</v>
      </c>
      <c r="S3083" s="4" t="s">
        <v>192</v>
      </c>
      <c r="T3083" s="4">
        <v>55.526352076059197</v>
      </c>
      <c r="U3083" s="4">
        <v>1.8</v>
      </c>
      <c r="V3083" s="4">
        <v>1.5923186706301899</v>
      </c>
      <c r="W3083" s="4">
        <v>216.931259324222</v>
      </c>
      <c r="X3083" s="4">
        <v>-8.7989290286900594</v>
      </c>
      <c r="Y3083" s="4">
        <v>-0.89709012114979203</v>
      </c>
      <c r="Z3083" s="4">
        <v>107.61034246025601</v>
      </c>
      <c r="AA3083" s="4">
        <v>65.611769436554596</v>
      </c>
      <c r="AB3083" s="4" t="s">
        <v>77</v>
      </c>
      <c r="AC3083" s="4">
        <v>3854.03041794512</v>
      </c>
      <c r="AD3083" s="4" t="s">
        <v>31</v>
      </c>
      <c r="AE3083" s="4" t="s">
        <v>31</v>
      </c>
      <c r="AF3083" s="4" t="s">
        <v>31</v>
      </c>
    </row>
    <row r="3084" spans="3:32" x14ac:dyDescent="0.25">
      <c r="C3084" s="4">
        <v>51.1936500535001</v>
      </c>
      <c r="D3084" s="4">
        <v>54.392807812346497</v>
      </c>
      <c r="E3084" s="4">
        <v>754.25</v>
      </c>
      <c r="F3084" s="4">
        <v>-13.339852710234601</v>
      </c>
      <c r="G3084" s="4">
        <v>-9.7077199012599102</v>
      </c>
      <c r="H3084" s="4" t="s">
        <v>192</v>
      </c>
      <c r="I3084" s="4">
        <v>6.9</v>
      </c>
      <c r="J3084" s="4">
        <v>3535.8040868192102</v>
      </c>
      <c r="K3084" s="4" t="s">
        <v>193</v>
      </c>
      <c r="L3084" s="4">
        <v>11.108056143683999</v>
      </c>
      <c r="M3084" s="4">
        <v>247.73364471303199</v>
      </c>
      <c r="N3084" s="4">
        <v>121.76738468945599</v>
      </c>
      <c r="O3084" s="4" t="s">
        <v>77</v>
      </c>
      <c r="P3084" s="4" t="s">
        <v>77</v>
      </c>
      <c r="Q3084" s="4">
        <v>70.366753050853106</v>
      </c>
      <c r="R3084" s="4">
        <v>-15.1591955342645</v>
      </c>
      <c r="S3084" s="4" t="s">
        <v>192</v>
      </c>
      <c r="T3084" s="4">
        <v>54.712339850226797</v>
      </c>
      <c r="U3084" s="4">
        <v>1.8</v>
      </c>
      <c r="V3084" s="4">
        <v>1.5923339174203299</v>
      </c>
      <c r="W3084" s="4">
        <v>215.984050376157</v>
      </c>
      <c r="X3084" s="4">
        <v>-8.9434278086082806</v>
      </c>
      <c r="Y3084" s="4">
        <v>-0.85027194920690796</v>
      </c>
      <c r="Z3084" s="4">
        <v>107.588984542982</v>
      </c>
      <c r="AA3084" s="4">
        <v>65.367111167053906</v>
      </c>
      <c r="AB3084" s="4" t="s">
        <v>77</v>
      </c>
      <c r="AC3084" s="4">
        <v>3848.0036447130301</v>
      </c>
      <c r="AD3084" s="4" t="s">
        <v>31</v>
      </c>
      <c r="AE3084" s="4" t="s">
        <v>31</v>
      </c>
      <c r="AF3084" s="4" t="s">
        <v>31</v>
      </c>
    </row>
    <row r="3085" spans="3:32" x14ac:dyDescent="0.25">
      <c r="C3085" s="4">
        <v>50.571701181998101</v>
      </c>
      <c r="D3085" s="4">
        <v>54.410826935218999</v>
      </c>
      <c r="E3085" s="4">
        <v>754.5</v>
      </c>
      <c r="F3085" s="4">
        <v>-13.3890016905531</v>
      </c>
      <c r="G3085" s="4">
        <v>-9.6311862066938705</v>
      </c>
      <c r="H3085" s="4" t="s">
        <v>192</v>
      </c>
      <c r="I3085" s="4">
        <v>6.9</v>
      </c>
      <c r="J3085" s="4">
        <v>3492.8477951824302</v>
      </c>
      <c r="K3085" s="4" t="s">
        <v>193</v>
      </c>
      <c r="L3085" s="4">
        <v>10.973104973452401</v>
      </c>
      <c r="M3085" s="4">
        <v>241.75080426152999</v>
      </c>
      <c r="N3085" s="4">
        <v>118.82666650143</v>
      </c>
      <c r="O3085" s="4" t="s">
        <v>77</v>
      </c>
      <c r="P3085" s="4" t="s">
        <v>77</v>
      </c>
      <c r="Q3085" s="4">
        <v>69.959903980976506</v>
      </c>
      <c r="R3085" s="4">
        <v>-14.738793301396701</v>
      </c>
      <c r="S3085" s="4" t="s">
        <v>192</v>
      </c>
      <c r="T3085" s="4">
        <v>53.889654054284101</v>
      </c>
      <c r="U3085" s="4">
        <v>1.8</v>
      </c>
      <c r="V3085" s="4">
        <v>1.5923490455879199</v>
      </c>
      <c r="W3085" s="4">
        <v>215.009735507507</v>
      </c>
      <c r="X3085" s="4">
        <v>-9.1045200820194996</v>
      </c>
      <c r="Y3085" s="4">
        <v>-0.93620225260646295</v>
      </c>
      <c r="Z3085" s="4">
        <v>107.56359728219201</v>
      </c>
      <c r="AA3085" s="4">
        <v>65.122956955749203</v>
      </c>
      <c r="AB3085" s="4" t="s">
        <v>77</v>
      </c>
      <c r="AC3085" s="4">
        <v>3842.02080426153</v>
      </c>
      <c r="AD3085" s="4" t="s">
        <v>31</v>
      </c>
      <c r="AE3085" s="4" t="s">
        <v>31</v>
      </c>
      <c r="AF3085" s="4" t="s">
        <v>31</v>
      </c>
    </row>
    <row r="3086" spans="3:32" x14ac:dyDescent="0.25">
      <c r="C3086" s="4">
        <v>49.946937282396902</v>
      </c>
      <c r="D3086" s="4">
        <v>54.429075268214497</v>
      </c>
      <c r="E3086" s="4">
        <v>754.75</v>
      </c>
      <c r="F3086" s="4">
        <v>-13.4436904505759</v>
      </c>
      <c r="G3086" s="4">
        <v>-9.5497886757490402</v>
      </c>
      <c r="H3086" s="4" t="s">
        <v>192</v>
      </c>
      <c r="I3086" s="4">
        <v>6.9</v>
      </c>
      <c r="J3086" s="4">
        <v>3449.6970773258399</v>
      </c>
      <c r="K3086" s="4" t="s">
        <v>193</v>
      </c>
      <c r="L3086" s="4">
        <v>10.837542995237101</v>
      </c>
      <c r="M3086" s="4">
        <v>235.81451129865999</v>
      </c>
      <c r="N3086" s="4">
        <v>115.90882758747701</v>
      </c>
      <c r="O3086" s="4" t="s">
        <v>77</v>
      </c>
      <c r="P3086" s="4" t="s">
        <v>77</v>
      </c>
      <c r="Q3086" s="4">
        <v>69.513826132285502</v>
      </c>
      <c r="R3086" s="4">
        <v>-14.3183910685289</v>
      </c>
      <c r="S3086" s="4" t="s">
        <v>192</v>
      </c>
      <c r="T3086" s="4">
        <v>53.0578672800048</v>
      </c>
      <c r="U3086" s="4">
        <v>1.8</v>
      </c>
      <c r="V3086" s="4">
        <v>1.5923640474793701</v>
      </c>
      <c r="W3086" s="4">
        <v>214.00673928554301</v>
      </c>
      <c r="X3086" s="4">
        <v>-9.2240791006358904</v>
      </c>
      <c r="Y3086" s="4">
        <v>-0.68610054161872203</v>
      </c>
      <c r="Z3086" s="4">
        <v>107.534076534199</v>
      </c>
      <c r="AA3086" s="4">
        <v>64.879389247104598</v>
      </c>
      <c r="AB3086" s="4" t="s">
        <v>77</v>
      </c>
      <c r="AC3086" s="4">
        <v>3836.0845112986599</v>
      </c>
      <c r="AD3086" s="4" t="s">
        <v>31</v>
      </c>
      <c r="AE3086" s="4" t="s">
        <v>31</v>
      </c>
      <c r="AF3086" s="4" t="s">
        <v>31</v>
      </c>
    </row>
    <row r="3087" spans="3:32" x14ac:dyDescent="0.25">
      <c r="C3087" s="4">
        <v>49.319573476746399</v>
      </c>
      <c r="D3087" s="4">
        <v>54.447561833528802</v>
      </c>
      <c r="E3087" s="4" t="s">
        <v>942</v>
      </c>
      <c r="F3087" s="4">
        <v>-13.504598105344099</v>
      </c>
      <c r="G3087" s="4">
        <v>-9.5500364707549199</v>
      </c>
      <c r="H3087" s="4" t="s">
        <v>192</v>
      </c>
      <c r="I3087" s="4">
        <v>6.9</v>
      </c>
      <c r="J3087" s="4">
        <v>3406.3667911356001</v>
      </c>
      <c r="K3087" s="4" t="s">
        <v>193</v>
      </c>
      <c r="L3087" s="4">
        <v>10.7014168864639</v>
      </c>
      <c r="M3087" s="4">
        <v>229.92776909391401</v>
      </c>
      <c r="N3087" s="4">
        <v>113.015344130907</v>
      </c>
      <c r="O3087" s="4" t="s">
        <v>77</v>
      </c>
      <c r="P3087" s="4" t="s">
        <v>77</v>
      </c>
      <c r="Q3087" s="4">
        <v>69.681463552454005</v>
      </c>
      <c r="R3087" s="4">
        <v>-13.8979888356612</v>
      </c>
      <c r="S3087" s="4" t="s">
        <v>192</v>
      </c>
      <c r="T3087" s="4">
        <v>52.216520482998803</v>
      </c>
      <c r="U3087" s="4">
        <v>1.8</v>
      </c>
      <c r="V3087" s="4">
        <v>1.5923790522543799</v>
      </c>
      <c r="W3087" s="4">
        <v>212.96872539024099</v>
      </c>
      <c r="X3087" s="4">
        <v>-9.3834083055485191</v>
      </c>
      <c r="Y3087" s="4">
        <v>-0.902542740537702</v>
      </c>
      <c r="Z3087" s="4">
        <v>107.50031361673101</v>
      </c>
      <c r="AA3087" s="4">
        <v>64.636497082271902</v>
      </c>
      <c r="AB3087" s="4" t="s">
        <v>77</v>
      </c>
      <c r="AC3087" s="4">
        <v>3830.1977690939102</v>
      </c>
      <c r="AD3087" s="4" t="s">
        <v>31</v>
      </c>
      <c r="AE3087" s="4" t="s">
        <v>31</v>
      </c>
      <c r="AF3087" s="4" t="s">
        <v>31</v>
      </c>
    </row>
    <row r="3088" spans="3:32" x14ac:dyDescent="0.25">
      <c r="C3088" s="4">
        <v>48.684002934053801</v>
      </c>
      <c r="D3088" s="4">
        <v>54.466294238820801</v>
      </c>
      <c r="E3088" s="4">
        <v>755.25</v>
      </c>
      <c r="F3088" s="4">
        <v>-13.453362217882701</v>
      </c>
      <c r="G3088" s="4">
        <v>-9.4743450179061508</v>
      </c>
      <c r="H3088" s="4" t="s">
        <v>192</v>
      </c>
      <c r="I3088" s="4">
        <v>6.9</v>
      </c>
      <c r="J3088" s="4">
        <v>3362.4696882729299</v>
      </c>
      <c r="K3088" s="4" t="s">
        <v>193</v>
      </c>
      <c r="L3088" s="4">
        <v>10.5635100705966</v>
      </c>
      <c r="M3088" s="4">
        <v>224.03989538235399</v>
      </c>
      <c r="N3088" s="4">
        <v>110.121304509971</v>
      </c>
      <c r="O3088" s="4" t="s">
        <v>77</v>
      </c>
      <c r="P3088" s="4" t="s">
        <v>77</v>
      </c>
      <c r="Q3088" s="4">
        <v>69.275385318011999</v>
      </c>
      <c r="R3088" s="4">
        <v>-13.5936700079919</v>
      </c>
      <c r="S3088" s="4" t="s">
        <v>192</v>
      </c>
      <c r="T3088" s="4">
        <v>51.601246990070202</v>
      </c>
      <c r="U3088" s="4">
        <v>1.8</v>
      </c>
      <c r="V3088" s="4">
        <v>1.59239393990391</v>
      </c>
      <c r="W3088" s="4">
        <v>211.91141999936099</v>
      </c>
      <c r="X3088" s="4">
        <v>-9.5095158534610693</v>
      </c>
      <c r="Y3088" s="4">
        <v>-0.70497895653536202</v>
      </c>
      <c r="Z3088" s="4">
        <v>107.462175702184</v>
      </c>
      <c r="AA3088" s="4">
        <v>64.394381105722601</v>
      </c>
      <c r="AB3088" s="4" t="s">
        <v>77</v>
      </c>
      <c r="AC3088" s="4">
        <v>3824.3098953823501</v>
      </c>
      <c r="AD3088" s="4" t="s">
        <v>31</v>
      </c>
      <c r="AE3088" s="4" t="s">
        <v>31</v>
      </c>
      <c r="AF3088" s="4" t="s">
        <v>31</v>
      </c>
    </row>
    <row r="3089" spans="3:32" x14ac:dyDescent="0.25">
      <c r="C3089" s="4">
        <v>48.045084759348299</v>
      </c>
      <c r="D3089" s="4">
        <v>54.4852803635169</v>
      </c>
      <c r="E3089" s="4">
        <v>755.5</v>
      </c>
      <c r="F3089" s="4">
        <v>-13.506279172404399</v>
      </c>
      <c r="G3089" s="4">
        <v>-9.3935010482971109</v>
      </c>
      <c r="H3089" s="4" t="s">
        <v>192</v>
      </c>
      <c r="I3089" s="4">
        <v>6.9</v>
      </c>
      <c r="J3089" s="4">
        <v>3318.3413737084002</v>
      </c>
      <c r="K3089" s="4" t="s">
        <v>193</v>
      </c>
      <c r="L3089" s="4">
        <v>10.4248768817454</v>
      </c>
      <c r="M3089" s="4">
        <v>218.19798170530601</v>
      </c>
      <c r="N3089" s="4">
        <v>107.24985541447199</v>
      </c>
      <c r="O3089" s="4" t="s">
        <v>77</v>
      </c>
      <c r="P3089" s="4" t="s">
        <v>77</v>
      </c>
      <c r="Q3089" s="4">
        <v>68.8277603565151</v>
      </c>
      <c r="R3089" s="4">
        <v>-13.1873400159837</v>
      </c>
      <c r="S3089" s="4" t="s">
        <v>192</v>
      </c>
      <c r="T3089" s="4">
        <v>50.771166537033601</v>
      </c>
      <c r="U3089" s="4">
        <v>1.8</v>
      </c>
      <c r="V3089" s="4">
        <v>1.59240870232245</v>
      </c>
      <c r="W3089" s="4">
        <v>210.82147898474901</v>
      </c>
      <c r="X3089" s="4">
        <v>-9.6098032252751402</v>
      </c>
      <c r="Y3089" s="4">
        <v>-0.55314442446980405</v>
      </c>
      <c r="Z3089" s="4">
        <v>107.419598620378</v>
      </c>
      <c r="AA3089" s="4">
        <v>64.153134535305</v>
      </c>
      <c r="AB3089" s="4" t="s">
        <v>77</v>
      </c>
      <c r="AC3089" s="4">
        <v>3818.4679817053102</v>
      </c>
      <c r="AD3089" s="4" t="s">
        <v>31</v>
      </c>
      <c r="AE3089" s="4" t="s">
        <v>31</v>
      </c>
      <c r="AF3089" s="4" t="s">
        <v>31</v>
      </c>
    </row>
    <row r="3090" spans="3:32" x14ac:dyDescent="0.25">
      <c r="C3090" s="4">
        <v>47.403038503297303</v>
      </c>
      <c r="D3090" s="4">
        <v>54.504528343163102</v>
      </c>
      <c r="E3090" s="4">
        <v>755.75</v>
      </c>
      <c r="F3090" s="4">
        <v>-13.565699235599</v>
      </c>
      <c r="G3090" s="4">
        <v>-9.3066668200747706</v>
      </c>
      <c r="H3090" s="4" t="s">
        <v>192</v>
      </c>
      <c r="I3090" s="4">
        <v>6.9</v>
      </c>
      <c r="J3090" s="4">
        <v>3273.9970112005599</v>
      </c>
      <c r="K3090" s="4" t="s">
        <v>193</v>
      </c>
      <c r="L3090" s="4">
        <v>10.285564958262601</v>
      </c>
      <c r="M3090" s="4">
        <v>212.40520867217299</v>
      </c>
      <c r="N3090" s="4">
        <v>104.402560194797</v>
      </c>
      <c r="O3090" s="4" t="s">
        <v>77</v>
      </c>
      <c r="P3090" s="4" t="s">
        <v>77</v>
      </c>
      <c r="Q3090" s="4">
        <v>68.331974262013304</v>
      </c>
      <c r="R3090" s="4">
        <v>-12.7810100239756</v>
      </c>
      <c r="S3090" s="4" t="s">
        <v>192</v>
      </c>
      <c r="T3090" s="4">
        <v>49.930829006737603</v>
      </c>
      <c r="U3090" s="4">
        <v>1.8</v>
      </c>
      <c r="V3090" s="4">
        <v>1.5924233300738599</v>
      </c>
      <c r="W3090" s="4">
        <v>209.696853221092</v>
      </c>
      <c r="X3090" s="4">
        <v>-9.9317437964750805</v>
      </c>
      <c r="Y3090" s="4">
        <v>-1.7515364416867201</v>
      </c>
      <c r="Z3090" s="4">
        <v>107.37246502835799</v>
      </c>
      <c r="AA3090" s="4">
        <v>63.9128677135879</v>
      </c>
      <c r="AB3090" s="4" t="s">
        <v>77</v>
      </c>
      <c r="AC3090" s="4">
        <v>3812.6752086721699</v>
      </c>
      <c r="AD3090" s="4" t="s">
        <v>31</v>
      </c>
      <c r="AE3090" s="4" t="s">
        <v>31</v>
      </c>
      <c r="AF3090" s="4" t="s">
        <v>31</v>
      </c>
    </row>
    <row r="3091" spans="3:32" x14ac:dyDescent="0.25">
      <c r="C3091" s="4">
        <v>46.758154182601402</v>
      </c>
      <c r="D3091" s="4">
        <v>54.524035323736797</v>
      </c>
      <c r="E3091" s="4" t="s">
        <v>943</v>
      </c>
      <c r="F3091" s="4">
        <v>-13.632507255581</v>
      </c>
      <c r="G3091" s="4">
        <v>-8.8404846471669103</v>
      </c>
      <c r="H3091" s="4" t="s">
        <v>192</v>
      </c>
      <c r="I3091" s="4">
        <v>6.9</v>
      </c>
      <c r="J3091" s="4">
        <v>3229.4566314023</v>
      </c>
      <c r="K3091" s="4" t="s">
        <v>193</v>
      </c>
      <c r="L3091" s="4">
        <v>10.1456372283003</v>
      </c>
      <c r="M3091" s="4">
        <v>206.66527901589399</v>
      </c>
      <c r="N3091" s="4">
        <v>101.581238838321</v>
      </c>
      <c r="O3091" s="4" t="s">
        <v>77</v>
      </c>
      <c r="P3091" s="4" t="s">
        <v>77</v>
      </c>
      <c r="Q3091" s="4">
        <v>64.951920466690595</v>
      </c>
      <c r="R3091" s="4">
        <v>-12.3746800319675</v>
      </c>
      <c r="S3091" s="4" t="s">
        <v>192</v>
      </c>
      <c r="T3091" s="4">
        <v>49.0796850932865</v>
      </c>
      <c r="U3091" s="4">
        <v>1.8</v>
      </c>
      <c r="V3091" s="4">
        <v>1.5924372227858301</v>
      </c>
      <c r="W3091" s="4">
        <v>208.55545837313301</v>
      </c>
      <c r="X3091" s="4">
        <v>-10.123578027860001</v>
      </c>
      <c r="Y3091" s="4">
        <v>-1.0298279458642099</v>
      </c>
      <c r="Z3091" s="4">
        <v>107.32065247075499</v>
      </c>
      <c r="AA3091" s="4">
        <v>63.673700187164897</v>
      </c>
      <c r="AB3091" s="4" t="s">
        <v>77</v>
      </c>
      <c r="AC3091" s="4">
        <v>3806.93527901589</v>
      </c>
      <c r="AD3091" s="4" t="s">
        <v>31</v>
      </c>
      <c r="AE3091" s="4" t="s">
        <v>31</v>
      </c>
      <c r="AF3091" s="4" t="s">
        <v>31</v>
      </c>
    </row>
    <row r="3092" spans="3:32" x14ac:dyDescent="0.25">
      <c r="C3092" s="4">
        <v>46.1373299984146</v>
      </c>
      <c r="D3092" s="4">
        <v>54.5438074510799</v>
      </c>
      <c r="E3092" s="4">
        <v>756.25</v>
      </c>
      <c r="F3092" s="4">
        <v>-14.176544434999</v>
      </c>
      <c r="G3092" s="4">
        <v>-8.6921957764007907</v>
      </c>
      <c r="H3092" s="4" t="s">
        <v>192</v>
      </c>
      <c r="I3092" s="4">
        <v>6.9</v>
      </c>
      <c r="J3092" s="4">
        <v>3186.57801881363</v>
      </c>
      <c r="K3092" s="4" t="s">
        <v>193</v>
      </c>
      <c r="L3092" s="4">
        <v>10.010930093995601</v>
      </c>
      <c r="M3092" s="4">
        <v>201.21377883899601</v>
      </c>
      <c r="N3092" s="4">
        <v>98.9016879039131</v>
      </c>
      <c r="O3092" s="4" t="s">
        <v>77</v>
      </c>
      <c r="P3092" s="4" t="s">
        <v>77</v>
      </c>
      <c r="Q3092" s="4">
        <v>63.972235291145601</v>
      </c>
      <c r="R3092" s="4">
        <v>-11.585893469839</v>
      </c>
      <c r="S3092" s="4" t="s">
        <v>192</v>
      </c>
      <c r="T3092" s="4">
        <v>47.394278314712899</v>
      </c>
      <c r="U3092" s="4">
        <v>1.8</v>
      </c>
      <c r="V3092" s="4">
        <v>1.5924508833890401</v>
      </c>
      <c r="W3092" s="4">
        <v>207.31605603255699</v>
      </c>
      <c r="X3092" s="4">
        <v>-10.5056069972172</v>
      </c>
      <c r="Y3092" s="4">
        <v>-2.0233523396567601</v>
      </c>
      <c r="Z3092" s="4">
        <v>107.264115759633</v>
      </c>
      <c r="AA3092" s="4">
        <v>63.435737346607702</v>
      </c>
      <c r="AB3092" s="4" t="s">
        <v>77</v>
      </c>
      <c r="AC3092" s="4">
        <v>3801.483778839</v>
      </c>
      <c r="AD3092" s="4" t="s">
        <v>31</v>
      </c>
      <c r="AE3092" s="4" t="s">
        <v>31</v>
      </c>
      <c r="AF3092" s="4" t="s">
        <v>31</v>
      </c>
    </row>
    <row r="3093" spans="3:32" x14ac:dyDescent="0.25">
      <c r="C3093" s="4">
        <v>45.5186224719981</v>
      </c>
      <c r="D3093" s="4">
        <v>54.563850441695998</v>
      </c>
      <c r="E3093" s="4">
        <v>756.5</v>
      </c>
      <c r="F3093" s="4">
        <v>-14.310360518799801</v>
      </c>
      <c r="G3093" s="4">
        <v>-8.5253395551626205</v>
      </c>
      <c r="H3093" s="4" t="s">
        <v>192</v>
      </c>
      <c r="I3093" s="4">
        <v>6.9</v>
      </c>
      <c r="J3093" s="4">
        <v>3143.8455979340301</v>
      </c>
      <c r="K3093" s="4" t="s">
        <v>193</v>
      </c>
      <c r="L3093" s="4">
        <v>9.8766822344901506</v>
      </c>
      <c r="M3093" s="4">
        <v>195.85335814216</v>
      </c>
      <c r="N3093" s="4">
        <v>96.266904849536402</v>
      </c>
      <c r="O3093" s="4" t="s">
        <v>77</v>
      </c>
      <c r="P3093" s="4" t="s">
        <v>77</v>
      </c>
      <c r="Q3093" s="4">
        <v>62.845961532135902</v>
      </c>
      <c r="R3093" s="4">
        <v>-11.171786939677901</v>
      </c>
      <c r="S3093" s="4" t="s">
        <v>192</v>
      </c>
      <c r="T3093" s="4">
        <v>46.490608035133</v>
      </c>
      <c r="U3093" s="4">
        <v>1.8</v>
      </c>
      <c r="V3093" s="4">
        <v>1.59246428247293</v>
      </c>
      <c r="W3093" s="4">
        <v>206.03086302291899</v>
      </c>
      <c r="X3093" s="4">
        <v>-10.806501485189299</v>
      </c>
      <c r="Y3093" s="4">
        <v>-1.57210057624551</v>
      </c>
      <c r="Z3093" s="4">
        <v>107.20248042892101</v>
      </c>
      <c r="AA3093" s="4">
        <v>63.199188470604199</v>
      </c>
      <c r="AB3093" s="4" t="s">
        <v>77</v>
      </c>
      <c r="AC3093" s="4">
        <v>3796.1233581421602</v>
      </c>
      <c r="AD3093" s="4" t="s">
        <v>31</v>
      </c>
      <c r="AE3093" s="4" t="s">
        <v>31</v>
      </c>
      <c r="AF3093" s="4" t="s">
        <v>31</v>
      </c>
    </row>
    <row r="3094" spans="3:32" x14ac:dyDescent="0.25">
      <c r="C3094" s="4">
        <v>44.903478589465799</v>
      </c>
      <c r="D3094" s="4">
        <v>54.5841693304613</v>
      </c>
      <c r="E3094" s="4">
        <v>756.75</v>
      </c>
      <c r="F3094" s="4">
        <v>-14.4622655963919</v>
      </c>
      <c r="G3094" s="4">
        <v>-8.3353984899861207</v>
      </c>
      <c r="H3094" s="4" t="s">
        <v>192</v>
      </c>
      <c r="I3094" s="4">
        <v>6.9</v>
      </c>
      <c r="J3094" s="4">
        <v>3101.3593080999099</v>
      </c>
      <c r="K3094" s="4" t="s">
        <v>193</v>
      </c>
      <c r="L3094" s="4">
        <v>9.7432076184690004</v>
      </c>
      <c r="M3094" s="4">
        <v>190.595557623747</v>
      </c>
      <c r="N3094" s="4">
        <v>93.682562221841707</v>
      </c>
      <c r="O3094" s="4" t="s">
        <v>77</v>
      </c>
      <c r="P3094" s="4" t="s">
        <v>77</v>
      </c>
      <c r="Q3094" s="4">
        <v>61.537829021279002</v>
      </c>
      <c r="R3094" s="4">
        <v>-10.757680409516899</v>
      </c>
      <c r="S3094" s="4" t="s">
        <v>192</v>
      </c>
      <c r="T3094" s="4">
        <v>45.572928661230797</v>
      </c>
      <c r="U3094" s="4">
        <v>1.8</v>
      </c>
      <c r="V3094" s="4">
        <v>1.5924773834605701</v>
      </c>
      <c r="W3094" s="4">
        <v>204.69641718631999</v>
      </c>
      <c r="X3094" s="4">
        <v>-11.205313056994701</v>
      </c>
      <c r="Y3094" s="4">
        <v>-2.0554003036683399</v>
      </c>
      <c r="Z3094" s="4">
        <v>107.135594079425</v>
      </c>
      <c r="AA3094" s="4">
        <v>62.964218606368497</v>
      </c>
      <c r="AB3094" s="4" t="s">
        <v>77</v>
      </c>
      <c r="AC3094" s="4">
        <v>3790.8655576237502</v>
      </c>
      <c r="AD3094" s="4" t="s">
        <v>31</v>
      </c>
      <c r="AE3094" s="4" t="s">
        <v>31</v>
      </c>
      <c r="AF3094" s="4" t="s">
        <v>31</v>
      </c>
    </row>
    <row r="3095" spans="3:32" x14ac:dyDescent="0.25">
      <c r="C3095" s="4">
        <v>44.2937608644297</v>
      </c>
      <c r="D3095" s="4">
        <v>54.6047681160086</v>
      </c>
      <c r="E3095" s="4" t="s">
        <v>944</v>
      </c>
      <c r="F3095" s="4">
        <v>-14.635564936309001</v>
      </c>
      <c r="G3095" s="4">
        <v>-8.1162371605488293</v>
      </c>
      <c r="H3095" s="4" t="s">
        <v>192</v>
      </c>
      <c r="I3095" s="4">
        <v>6.9</v>
      </c>
      <c r="J3095" s="4">
        <v>3059.2477879848998</v>
      </c>
      <c r="K3095" s="4" t="s">
        <v>193</v>
      </c>
      <c r="L3095" s="4">
        <v>9.6109103762441794</v>
      </c>
      <c r="M3095" s="4">
        <v>185.45473007429601</v>
      </c>
      <c r="N3095" s="4">
        <v>91.155714782281194</v>
      </c>
      <c r="O3095" s="4" t="s">
        <v>77</v>
      </c>
      <c r="P3095" s="4" t="s">
        <v>77</v>
      </c>
      <c r="Q3095" s="4" t="s">
        <v>251</v>
      </c>
      <c r="R3095" s="4">
        <v>-10.3435738793558</v>
      </c>
      <c r="S3095" s="4" t="s">
        <v>192</v>
      </c>
      <c r="T3095" s="4">
        <v>44.640351170675302</v>
      </c>
      <c r="U3095" s="4">
        <v>1.8</v>
      </c>
      <c r="V3095" s="4">
        <v>1.59249014004859</v>
      </c>
      <c r="W3095" s="4">
        <v>203.30885073224499</v>
      </c>
      <c r="X3095" s="4">
        <v>-11.446742399429599</v>
      </c>
      <c r="Y3095" s="4">
        <v>-1.22737437896198</v>
      </c>
      <c r="Z3095" s="4">
        <v>107.06329678967199</v>
      </c>
      <c r="AA3095" s="4">
        <v>62.731008796486499</v>
      </c>
      <c r="AB3095" s="4" t="s">
        <v>77</v>
      </c>
      <c r="AC3095" s="4">
        <v>3785.7247300743002</v>
      </c>
      <c r="AD3095" s="4" t="s">
        <v>31</v>
      </c>
      <c r="AE3095" s="4" t="s">
        <v>31</v>
      </c>
      <c r="AF3095" s="4" t="s">
        <v>31</v>
      </c>
    </row>
    <row r="3096" spans="3:32" x14ac:dyDescent="0.25">
      <c r="C3096" s="4">
        <v>43.691896201033501</v>
      </c>
      <c r="D3096" s="4">
        <v>54.6253669015559</v>
      </c>
      <c r="E3096" s="4">
        <v>757.25</v>
      </c>
      <c r="F3096" s="4">
        <v>-14.834428950150199</v>
      </c>
      <c r="G3096" s="4" t="s">
        <v>77</v>
      </c>
      <c r="H3096" s="4" t="s">
        <v>192</v>
      </c>
      <c r="I3096" s="4">
        <v>6.9</v>
      </c>
      <c r="J3096" s="4">
        <v>3017.6786571586199</v>
      </c>
      <c r="K3096" s="4" t="s">
        <v>193</v>
      </c>
      <c r="L3096" s="4">
        <v>9.4803171002242408</v>
      </c>
      <c r="M3096" s="4">
        <v>180.44904493411801</v>
      </c>
      <c r="N3096" s="4">
        <v>88.695293272702003</v>
      </c>
      <c r="O3096" s="4" t="s">
        <v>77</v>
      </c>
      <c r="P3096" s="4">
        <v>11.3547114576164</v>
      </c>
      <c r="Q3096" s="4" t="s">
        <v>77</v>
      </c>
      <c r="R3096" s="4">
        <v>-9.9294673491947698</v>
      </c>
      <c r="S3096" s="4" t="s">
        <v>192</v>
      </c>
      <c r="T3096" s="4">
        <v>43.691896201033501</v>
      </c>
      <c r="U3096" s="4">
        <v>1.8</v>
      </c>
      <c r="V3096" s="4">
        <v>1.59249014004859</v>
      </c>
      <c r="W3096" s="4">
        <v>201.842598536742</v>
      </c>
      <c r="X3096" s="4">
        <v>-11.7831861136664</v>
      </c>
      <c r="Y3096" s="4">
        <v>-1.7104068240100301</v>
      </c>
      <c r="Z3096" s="4">
        <v>106.985420640016</v>
      </c>
      <c r="AA3096" s="4">
        <v>62.499758139289497</v>
      </c>
      <c r="AB3096" s="4" t="s">
        <v>77</v>
      </c>
      <c r="AC3096" s="4">
        <v>3780.7190449341201</v>
      </c>
      <c r="AD3096" s="4" t="s">
        <v>31</v>
      </c>
      <c r="AE3096" s="4" t="s">
        <v>31</v>
      </c>
      <c r="AF3096" s="4" t="s">
        <v>31</v>
      </c>
    </row>
    <row r="3097" spans="3:32" x14ac:dyDescent="0.25">
      <c r="C3097" s="4">
        <v>43.356570737752897</v>
      </c>
      <c r="D3097" s="4">
        <v>54.6461250008402</v>
      </c>
      <c r="E3097" s="4">
        <v>757.5</v>
      </c>
      <c r="F3097" s="4">
        <v>-14.823602729122801</v>
      </c>
      <c r="G3097" s="4" t="s">
        <v>77</v>
      </c>
      <c r="H3097" s="4" t="s">
        <v>192</v>
      </c>
      <c r="I3097" s="4">
        <v>6.9</v>
      </c>
      <c r="J3097" s="4">
        <v>2994.51865309088</v>
      </c>
      <c r="K3097" s="4" t="s">
        <v>193</v>
      </c>
      <c r="L3097" s="4">
        <v>9.4075578015879007</v>
      </c>
      <c r="M3097" s="4">
        <v>177.689862213937</v>
      </c>
      <c r="N3097" s="4">
        <v>87.339084817019796</v>
      </c>
      <c r="O3097" s="4" t="s">
        <v>77</v>
      </c>
      <c r="P3097" s="4">
        <v>11.1810905683624</v>
      </c>
      <c r="Q3097" s="4" t="s">
        <v>77</v>
      </c>
      <c r="R3097" s="4">
        <v>-9.7847803338852</v>
      </c>
      <c r="S3097" s="4" t="s">
        <v>192</v>
      </c>
      <c r="T3097" s="4">
        <v>43.356570737752897</v>
      </c>
      <c r="U3097" s="4">
        <v>1.8</v>
      </c>
      <c r="V3097" s="4">
        <v>1.5924971716049601</v>
      </c>
      <c r="W3097" s="4">
        <v>200.359475545571</v>
      </c>
      <c r="X3097" s="4">
        <v>-11.955333944986601</v>
      </c>
      <c r="Y3097" s="4">
        <v>-0.86844553990006501</v>
      </c>
      <c r="Z3097" s="4">
        <v>106.901705597697</v>
      </c>
      <c r="AA3097" s="4">
        <v>62.270720585335503</v>
      </c>
      <c r="AB3097" s="4" t="s">
        <v>77</v>
      </c>
      <c r="AC3097" s="4">
        <v>3777.9598622139401</v>
      </c>
      <c r="AD3097" s="4" t="s">
        <v>31</v>
      </c>
      <c r="AE3097" s="4" t="s">
        <v>31</v>
      </c>
      <c r="AF3097" s="4" t="s">
        <v>31</v>
      </c>
    </row>
    <row r="3098" spans="3:32" x14ac:dyDescent="0.25">
      <c r="C3098" s="4">
        <v>42.853843918705202</v>
      </c>
      <c r="D3098" s="4">
        <v>54.667126617444502</v>
      </c>
      <c r="E3098" s="4">
        <v>757.75</v>
      </c>
      <c r="F3098" s="4">
        <v>-14.8075280979343</v>
      </c>
      <c r="G3098" s="4" t="s">
        <v>77</v>
      </c>
      <c r="H3098" s="4" t="s">
        <v>192</v>
      </c>
      <c r="I3098" s="4">
        <v>6.9</v>
      </c>
      <c r="J3098" s="4">
        <v>2959.7966994992698</v>
      </c>
      <c r="K3098" s="4" t="s">
        <v>193</v>
      </c>
      <c r="L3098" s="4">
        <v>9.2984755672662196</v>
      </c>
      <c r="M3098" s="4">
        <v>173.59306384852999</v>
      </c>
      <c r="N3098" s="4">
        <v>85.325404264531798</v>
      </c>
      <c r="O3098" s="4" t="s">
        <v>77</v>
      </c>
      <c r="P3098" s="4">
        <v>10.923300545942499</v>
      </c>
      <c r="Q3098" s="4" t="s">
        <v>77</v>
      </c>
      <c r="R3098" s="4">
        <v>-9.5695606677703999</v>
      </c>
      <c r="S3098" s="4" t="s">
        <v>192</v>
      </c>
      <c r="T3098" s="4">
        <v>42.853843918705202</v>
      </c>
      <c r="U3098" s="4">
        <v>1.8</v>
      </c>
      <c r="V3098" s="4">
        <v>1.5925076119677699</v>
      </c>
      <c r="W3098" s="4">
        <v>198.842415197907</v>
      </c>
      <c r="X3098" s="4">
        <v>-12.103191053637101</v>
      </c>
      <c r="Y3098" s="4">
        <v>-0.73725563618913803</v>
      </c>
      <c r="Z3098" s="4">
        <v>106.812146201473</v>
      </c>
      <c r="AA3098" s="4">
        <v>62.0440673835271</v>
      </c>
      <c r="AB3098" s="4" t="s">
        <v>77</v>
      </c>
      <c r="AC3098" s="4">
        <v>3773.8630638485301</v>
      </c>
      <c r="AD3098" s="4" t="s">
        <v>31</v>
      </c>
      <c r="AE3098" s="4" t="s">
        <v>31</v>
      </c>
      <c r="AF3098" s="4" t="s">
        <v>31</v>
      </c>
    </row>
    <row r="3099" spans="3:32" x14ac:dyDescent="0.25">
      <c r="C3099" s="4">
        <v>42.3462577471511</v>
      </c>
      <c r="D3099" s="4">
        <v>54.688379971291603</v>
      </c>
      <c r="E3099" s="4" t="s">
        <v>945</v>
      </c>
      <c r="F3099" s="4">
        <v>-14.7914882914608</v>
      </c>
      <c r="G3099" s="4" t="s">
        <v>77</v>
      </c>
      <c r="H3099" s="4" t="s">
        <v>192</v>
      </c>
      <c r="I3099" s="4">
        <v>6.9</v>
      </c>
      <c r="J3099" s="4">
        <v>2924.7391238445098</v>
      </c>
      <c r="K3099" s="4" t="s">
        <v>193</v>
      </c>
      <c r="L3099" s="4">
        <v>9.1883389451365698</v>
      </c>
      <c r="M3099" s="4">
        <v>169.50514094869899</v>
      </c>
      <c r="N3099" s="4">
        <v>83.316086229021394</v>
      </c>
      <c r="O3099" s="4" t="s">
        <v>77</v>
      </c>
      <c r="P3099" s="4">
        <v>10.6660690099955</v>
      </c>
      <c r="Q3099" s="4" t="s">
        <v>77</v>
      </c>
      <c r="R3099" s="4">
        <v>-9.3543410016555892</v>
      </c>
      <c r="S3099" s="4" t="s">
        <v>192</v>
      </c>
      <c r="T3099" s="4">
        <v>42.3462577471511</v>
      </c>
      <c r="U3099" s="4">
        <v>1.8</v>
      </c>
      <c r="V3099" s="4">
        <v>1.5925180297121599</v>
      </c>
      <c r="W3099" s="4">
        <v>197.28987947189199</v>
      </c>
      <c r="X3099" s="4">
        <v>-12.246011056315901</v>
      </c>
      <c r="Y3099" s="4">
        <v>-0.70370426306928802</v>
      </c>
      <c r="Z3099" s="4">
        <v>106.716676723596</v>
      </c>
      <c r="AA3099" s="4">
        <v>61.820003336295102</v>
      </c>
      <c r="AB3099" s="4" t="s">
        <v>77</v>
      </c>
      <c r="AC3099" s="4">
        <v>3769.7751409487</v>
      </c>
      <c r="AD3099" s="4" t="s">
        <v>31</v>
      </c>
      <c r="AE3099" s="4" t="s">
        <v>31</v>
      </c>
      <c r="AF3099" s="4" t="s">
        <v>31</v>
      </c>
    </row>
    <row r="3100" spans="3:32" x14ac:dyDescent="0.25">
      <c r="C3100" s="4">
        <v>41.833631698459001</v>
      </c>
      <c r="D3100" s="4">
        <v>54.7098937620733</v>
      </c>
      <c r="E3100" s="4">
        <v>758.25</v>
      </c>
      <c r="F3100" s="4">
        <v>-14.775483196656401</v>
      </c>
      <c r="G3100" s="4" t="s">
        <v>77</v>
      </c>
      <c r="H3100" s="4" t="s">
        <v>192</v>
      </c>
      <c r="I3100" s="4">
        <v>6.9</v>
      </c>
      <c r="J3100" s="4">
        <v>2889.3334577886399</v>
      </c>
      <c r="K3100" s="4" t="s">
        <v>193</v>
      </c>
      <c r="L3100" s="4">
        <v>9.0771087647599806</v>
      </c>
      <c r="M3100" s="4">
        <v>165.426064703413</v>
      </c>
      <c r="N3100" s="4">
        <v>81.311116549135093</v>
      </c>
      <c r="O3100" s="4" t="s">
        <v>77</v>
      </c>
      <c r="P3100" s="4">
        <v>10.4093941475946</v>
      </c>
      <c r="Q3100" s="4" t="s">
        <v>77</v>
      </c>
      <c r="R3100" s="4">
        <v>-9.1391213355407892</v>
      </c>
      <c r="S3100" s="4" t="s">
        <v>192</v>
      </c>
      <c r="T3100" s="4">
        <v>41.833631698459001</v>
      </c>
      <c r="U3100" s="4">
        <v>1.8</v>
      </c>
      <c r="V3100" s="4">
        <v>1.5925284249115601</v>
      </c>
      <c r="W3100" s="4">
        <v>195.70022488748199</v>
      </c>
      <c r="X3100" s="4">
        <v>-12.3903806919399</v>
      </c>
      <c r="Y3100" s="4">
        <v>-0.70272845184078003</v>
      </c>
      <c r="Z3100" s="4">
        <v>106.61523400710701</v>
      </c>
      <c r="AA3100" s="4">
        <v>61.598744259733998</v>
      </c>
      <c r="AB3100" s="4" t="s">
        <v>77</v>
      </c>
      <c r="AC3100" s="4">
        <v>3765.6960647034098</v>
      </c>
      <c r="AD3100" s="4" t="s">
        <v>31</v>
      </c>
      <c r="AE3100" s="4" t="s">
        <v>31</v>
      </c>
      <c r="AF3100" s="4" t="s">
        <v>31</v>
      </c>
    </row>
    <row r="3101" spans="3:32" x14ac:dyDescent="0.25">
      <c r="C3101" s="4">
        <v>41.315774503394103</v>
      </c>
      <c r="D3101" s="4">
        <v>54.731677209456699</v>
      </c>
      <c r="E3101" s="4">
        <v>758.5</v>
      </c>
      <c r="F3101" s="4">
        <v>-14.759512700963899</v>
      </c>
      <c r="G3101" s="4" t="s">
        <v>77</v>
      </c>
      <c r="H3101" s="4" t="s">
        <v>192</v>
      </c>
      <c r="I3101" s="4">
        <v>6.9</v>
      </c>
      <c r="J3101" s="4">
        <v>2853.5664908936101</v>
      </c>
      <c r="K3101" s="4" t="s">
        <v>193</v>
      </c>
      <c r="L3101" s="4">
        <v>8.96474352432136</v>
      </c>
      <c r="M3101" s="4">
        <v>161.35580642620801</v>
      </c>
      <c r="N3101" s="4">
        <v>79.310481124746204</v>
      </c>
      <c r="O3101" s="4" t="s">
        <v>77</v>
      </c>
      <c r="P3101" s="4">
        <v>10.1532741536511</v>
      </c>
      <c r="Q3101" s="4" t="s">
        <v>77</v>
      </c>
      <c r="R3101" s="4">
        <v>-8.9239016694259892</v>
      </c>
      <c r="S3101" s="4" t="s">
        <v>192</v>
      </c>
      <c r="T3101" s="4">
        <v>41.315774503394103</v>
      </c>
      <c r="U3101" s="4">
        <v>1.8</v>
      </c>
      <c r="V3101" s="4">
        <v>1.5925387976390799</v>
      </c>
      <c r="W3101" s="4">
        <v>194.07169268117801</v>
      </c>
      <c r="X3101" s="4">
        <v>-12.538677723447099</v>
      </c>
      <c r="Y3101" s="4">
        <v>-0.71290960292288397</v>
      </c>
      <c r="Z3101" s="4">
        <v>106.507757952662</v>
      </c>
      <c r="AA3101" s="4">
        <v>61.380517675720199</v>
      </c>
      <c r="AB3101" s="4" t="s">
        <v>77</v>
      </c>
      <c r="AC3101" s="4">
        <v>3761.6258064262101</v>
      </c>
      <c r="AD3101" s="4" t="s">
        <v>31</v>
      </c>
      <c r="AE3101" s="4" t="s">
        <v>31</v>
      </c>
      <c r="AF3101" s="4" t="s">
        <v>31</v>
      </c>
    </row>
    <row r="3102" spans="3:32" x14ac:dyDescent="0.25">
      <c r="C3102" s="4">
        <v>40.792483231863798</v>
      </c>
      <c r="D3102" s="4">
        <v>54.753740097731601</v>
      </c>
      <c r="E3102" s="4">
        <v>758.75</v>
      </c>
      <c r="F3102" s="4">
        <v>-14.743576692312001</v>
      </c>
      <c r="G3102" s="4" t="s">
        <v>77</v>
      </c>
      <c r="H3102" s="4" t="s">
        <v>192</v>
      </c>
      <c r="I3102" s="4">
        <v>6.9</v>
      </c>
      <c r="J3102" s="4">
        <v>2817.4242073381301</v>
      </c>
      <c r="K3102" s="4" t="s">
        <v>193</v>
      </c>
      <c r="L3102" s="4">
        <v>8.8511991918195108</v>
      </c>
      <c r="M3102" s="4">
        <v>157.294337554512</v>
      </c>
      <c r="N3102" s="4">
        <v>77.314165916624404</v>
      </c>
      <c r="O3102" s="4" t="s">
        <v>77</v>
      </c>
      <c r="P3102" s="4">
        <v>9.8977072308722107</v>
      </c>
      <c r="Q3102" s="4" t="s">
        <v>77</v>
      </c>
      <c r="R3102" s="4">
        <v>-8.7086820033111891</v>
      </c>
      <c r="S3102" s="4" t="s">
        <v>192</v>
      </c>
      <c r="T3102" s="4">
        <v>40.792483231863798</v>
      </c>
      <c r="U3102" s="4">
        <v>1.8</v>
      </c>
      <c r="V3102" s="4">
        <v>1.5925491479675</v>
      </c>
      <c r="W3102" s="4">
        <v>192.402397808731</v>
      </c>
      <c r="X3102" s="4">
        <v>-12.6918916321192</v>
      </c>
      <c r="Y3102" s="4">
        <v>-0.72721770591235102</v>
      </c>
      <c r="Z3102" s="4">
        <v>106.39419207164801</v>
      </c>
      <c r="AA3102" s="4">
        <v>61.165563555496199</v>
      </c>
      <c r="AB3102" s="4" t="s">
        <v>77</v>
      </c>
      <c r="AC3102" s="4">
        <v>3757.5643375545101</v>
      </c>
      <c r="AD3102" s="4" t="s">
        <v>31</v>
      </c>
      <c r="AE3102" s="4" t="s">
        <v>31</v>
      </c>
      <c r="AF3102" s="4" t="s">
        <v>31</v>
      </c>
    </row>
    <row r="3103" spans="3:32" x14ac:dyDescent="0.25">
      <c r="C3103" s="4">
        <v>40.263542273878599</v>
      </c>
      <c r="D3103" s="4">
        <v>54.776092825513899</v>
      </c>
      <c r="E3103" s="4" t="s">
        <v>946</v>
      </c>
      <c r="F3103" s="4">
        <v>-14.727675059113199</v>
      </c>
      <c r="G3103" s="4" t="s">
        <v>77</v>
      </c>
      <c r="H3103" s="4" t="s">
        <v>192</v>
      </c>
      <c r="I3103" s="4">
        <v>6.9</v>
      </c>
      <c r="J3103" s="4">
        <v>2780.8917155354202</v>
      </c>
      <c r="K3103" s="4" t="s">
        <v>193</v>
      </c>
      <c r="L3103" s="4">
        <v>8.7364289839548004</v>
      </c>
      <c r="M3103" s="4">
        <v>153.24162964897701</v>
      </c>
      <c r="N3103" s="4">
        <v>75.3221569461071</v>
      </c>
      <c r="O3103" s="4" t="s">
        <v>77</v>
      </c>
      <c r="P3103" s="4">
        <v>9.6426915897190302</v>
      </c>
      <c r="Q3103" s="4" t="s">
        <v>77</v>
      </c>
      <c r="R3103" s="4">
        <v>-8.4934623371963909</v>
      </c>
      <c r="S3103" s="4" t="s">
        <v>192</v>
      </c>
      <c r="T3103" s="4">
        <v>40.263542273878599</v>
      </c>
      <c r="U3103" s="4">
        <v>1.8</v>
      </c>
      <c r="V3103" s="4">
        <v>1.59255947596929</v>
      </c>
      <c r="W3103" s="4">
        <v>190.69031660367199</v>
      </c>
      <c r="X3103" s="4">
        <v>-12.8505654268293</v>
      </c>
      <c r="Y3103" s="4">
        <v>-0.74336703277385696</v>
      </c>
      <c r="Z3103" s="4">
        <v>106.274484115155</v>
      </c>
      <c r="AA3103" s="4">
        <v>60.9541351189702</v>
      </c>
      <c r="AB3103" s="4" t="s">
        <v>77</v>
      </c>
      <c r="AC3103" s="4">
        <v>3753.51162964898</v>
      </c>
      <c r="AD3103" s="4" t="s">
        <v>31</v>
      </c>
      <c r="AE3103" s="4" t="s">
        <v>31</v>
      </c>
      <c r="AF3103" s="4" t="s">
        <v>31</v>
      </c>
    </row>
    <row r="3104" spans="3:32" x14ac:dyDescent="0.25">
      <c r="C3104" s="4">
        <v>39.728722203285002</v>
      </c>
      <c r="D3104" s="4">
        <v>54.798746461223502</v>
      </c>
      <c r="E3104" s="4">
        <v>759.25</v>
      </c>
      <c r="F3104" s="4">
        <v>-14.711807690260599</v>
      </c>
      <c r="G3104" s="4" t="s">
        <v>77</v>
      </c>
      <c r="H3104" s="4" t="s">
        <v>192</v>
      </c>
      <c r="I3104" s="4">
        <v>6.9</v>
      </c>
      <c r="J3104" s="4">
        <v>2743.95316965441</v>
      </c>
      <c r="K3104" s="4" t="s">
        <v>193</v>
      </c>
      <c r="L3104" s="4">
        <v>8.6203831195807101</v>
      </c>
      <c r="M3104" s="4">
        <v>149.197654392815</v>
      </c>
      <c r="N3104" s="4">
        <v>73.334440294773401</v>
      </c>
      <c r="O3104" s="4" t="s">
        <v>77</v>
      </c>
      <c r="P3104" s="4">
        <v>9.3882254483647092</v>
      </c>
      <c r="Q3104" s="4" t="s">
        <v>77</v>
      </c>
      <c r="R3104" s="4">
        <v>-8.2782426710815908</v>
      </c>
      <c r="S3104" s="4" t="s">
        <v>192</v>
      </c>
      <c r="T3104" s="4">
        <v>39.728722203285002</v>
      </c>
      <c r="U3104" s="4">
        <v>1.8</v>
      </c>
      <c r="V3104" s="4">
        <v>1.59256978171663</v>
      </c>
      <c r="W3104" s="4">
        <v>188.933272888972</v>
      </c>
      <c r="X3104" s="4">
        <v>-13.175779833671101</v>
      </c>
      <c r="Y3104" s="4">
        <v>-1.50335131554503</v>
      </c>
      <c r="Z3104" s="4">
        <v>106.148586790011</v>
      </c>
      <c r="AA3104" s="4">
        <v>60.746499694312597</v>
      </c>
      <c r="AB3104" s="4" t="s">
        <v>77</v>
      </c>
      <c r="AC3104" s="4">
        <v>3749.4676543928099</v>
      </c>
      <c r="AD3104" s="4" t="s">
        <v>31</v>
      </c>
      <c r="AE3104" s="4" t="s">
        <v>31</v>
      </c>
      <c r="AF3104" s="4" t="s">
        <v>31</v>
      </c>
    </row>
    <row r="3105" spans="3:32" x14ac:dyDescent="0.25">
      <c r="C3105" s="4">
        <v>39.1877785073683</v>
      </c>
      <c r="D3105" s="4">
        <v>54.821712805177597</v>
      </c>
      <c r="E3105" s="4">
        <v>759.5</v>
      </c>
      <c r="F3105" s="4">
        <v>-14.695974475126</v>
      </c>
      <c r="G3105" s="4" t="s">
        <v>77</v>
      </c>
      <c r="H3105" s="4" t="s">
        <v>192</v>
      </c>
      <c r="I3105" s="4">
        <v>6.9</v>
      </c>
      <c r="J3105" s="4">
        <v>2706.5916818768701</v>
      </c>
      <c r="K3105" s="4" t="s">
        <v>193</v>
      </c>
      <c r="L3105" s="4">
        <v>8.5030085440516192</v>
      </c>
      <c r="M3105" s="4">
        <v>145.16238359114001</v>
      </c>
      <c r="N3105" s="4">
        <v>71.351002104119701</v>
      </c>
      <c r="O3105" s="4" t="s">
        <v>77</v>
      </c>
      <c r="P3105" s="4">
        <v>9.1343070326530107</v>
      </c>
      <c r="Q3105" s="4" t="s">
        <v>77</v>
      </c>
      <c r="R3105" s="4">
        <v>-8.0630230049667801</v>
      </c>
      <c r="S3105" s="4" t="s">
        <v>192</v>
      </c>
      <c r="T3105" s="4">
        <v>39.1877785073683</v>
      </c>
      <c r="U3105" s="4">
        <v>1.8</v>
      </c>
      <c r="V3105" s="4">
        <v>1.59258006528137</v>
      </c>
      <c r="W3105" s="4">
        <v>187.12892230268599</v>
      </c>
      <c r="X3105" s="4">
        <v>-13.1022794514077</v>
      </c>
      <c r="Y3105" s="4">
        <v>0.33514006614144898</v>
      </c>
      <c r="Z3105" s="4">
        <v>106.016458574897</v>
      </c>
      <c r="AA3105" s="4">
        <v>60.542939642772602</v>
      </c>
      <c r="AB3105" s="4" t="s">
        <v>77</v>
      </c>
      <c r="AC3105" s="4">
        <v>3745.43238359114</v>
      </c>
      <c r="AD3105" s="4" t="s">
        <v>31</v>
      </c>
      <c r="AE3105" s="4" t="s">
        <v>31</v>
      </c>
      <c r="AF3105" s="4" t="s">
        <v>31</v>
      </c>
    </row>
    <row r="3106" spans="3:32" x14ac:dyDescent="0.25">
      <c r="C3106" s="4">
        <v>38.640450162464397</v>
      </c>
      <c r="D3106" s="4">
        <v>54.8450044592918</v>
      </c>
      <c r="E3106" s="4">
        <v>759.75</v>
      </c>
      <c r="F3106" s="4">
        <v>-14.680175303556499</v>
      </c>
      <c r="G3106" s="4" t="s">
        <v>77</v>
      </c>
      <c r="H3106" s="4" t="s">
        <v>192</v>
      </c>
      <c r="I3106" s="4">
        <v>6.9</v>
      </c>
      <c r="J3106" s="4">
        <v>2668.7892240188999</v>
      </c>
      <c r="K3106" s="4" t="s">
        <v>193</v>
      </c>
      <c r="L3106" s="4">
        <v>8.3842486201573703</v>
      </c>
      <c r="M3106" s="4">
        <v>141.135789170311</v>
      </c>
      <c r="N3106" s="4">
        <v>69.371828575237799</v>
      </c>
      <c r="O3106" s="4" t="s">
        <v>77</v>
      </c>
      <c r="P3106" s="4">
        <v>8.8809345760570206</v>
      </c>
      <c r="Q3106" s="4" t="s">
        <v>77</v>
      </c>
      <c r="R3106" s="4">
        <v>-7.8478033388519801</v>
      </c>
      <c r="S3106" s="4" t="s">
        <v>192</v>
      </c>
      <c r="T3106" s="4">
        <v>38.640450162464397</v>
      </c>
      <c r="U3106" s="4">
        <v>1.8</v>
      </c>
      <c r="V3106" s="4">
        <v>1.5925903267350401</v>
      </c>
      <c r="W3106" s="4">
        <v>185.20737433810399</v>
      </c>
      <c r="X3106" s="4">
        <v>-13.2085524436188</v>
      </c>
      <c r="Y3106" s="4">
        <v>-0.47780555496940602</v>
      </c>
      <c r="Z3106" s="4">
        <v>105.87806465177999</v>
      </c>
      <c r="AA3106" s="4">
        <v>60.343753353978798</v>
      </c>
      <c r="AB3106" s="4" t="s">
        <v>77</v>
      </c>
      <c r="AC3106" s="4">
        <v>3741.4057891703101</v>
      </c>
      <c r="AD3106" s="4" t="s">
        <v>31</v>
      </c>
      <c r="AE3106" s="4" t="s">
        <v>31</v>
      </c>
      <c r="AF3106" s="4" t="s">
        <v>31</v>
      </c>
    </row>
    <row r="3107" spans="3:32" x14ac:dyDescent="0.25">
      <c r="C3107" s="4">
        <v>38.792360765147698</v>
      </c>
      <c r="D3107" s="4">
        <v>54.868296113405997</v>
      </c>
      <c r="E3107" s="4" t="s">
        <v>947</v>
      </c>
      <c r="F3107" s="4">
        <v>-14.153555313686899</v>
      </c>
      <c r="G3107" s="4">
        <v>1.8116957012756401</v>
      </c>
      <c r="H3107" s="4" t="s">
        <v>192</v>
      </c>
      <c r="I3107" s="4">
        <v>6.9</v>
      </c>
      <c r="J3107" s="4">
        <v>2679.2812699901701</v>
      </c>
      <c r="K3107" s="4" t="s">
        <v>193</v>
      </c>
      <c r="L3107" s="4">
        <v>8.4172103547018597</v>
      </c>
      <c r="M3107" s="4">
        <v>142.24768963870901</v>
      </c>
      <c r="N3107" s="4">
        <v>69.918355924111296</v>
      </c>
      <c r="O3107" s="4" t="s">
        <v>77</v>
      </c>
      <c r="P3107" s="4">
        <v>91.049099362372203</v>
      </c>
      <c r="Q3107" s="4" t="s">
        <v>77</v>
      </c>
      <c r="R3107" s="4">
        <v>-8.2039286002031702</v>
      </c>
      <c r="S3107" s="4" t="s">
        <v>192</v>
      </c>
      <c r="T3107" s="4">
        <v>39.542642603348</v>
      </c>
      <c r="U3107" s="4">
        <v>1.5925903267350401</v>
      </c>
      <c r="V3107" s="4">
        <v>1.8</v>
      </c>
      <c r="W3107" s="4">
        <v>183.38546945371499</v>
      </c>
      <c r="X3107" s="4">
        <v>-12.9224684786537</v>
      </c>
      <c r="Y3107" s="4">
        <v>1.2862393803355201</v>
      </c>
      <c r="Z3107" s="4">
        <v>105.733153607109</v>
      </c>
      <c r="AA3107" s="4">
        <v>60.149432183596801</v>
      </c>
      <c r="AB3107" s="4" t="s">
        <v>77</v>
      </c>
      <c r="AC3107" s="4">
        <v>3742.5176896387102</v>
      </c>
      <c r="AD3107" s="4" t="s">
        <v>31</v>
      </c>
      <c r="AE3107" s="4" t="s">
        <v>31</v>
      </c>
      <c r="AF3107" s="4" t="s">
        <v>31</v>
      </c>
    </row>
    <row r="3108" spans="3:32" x14ac:dyDescent="0.25">
      <c r="C3108" s="4">
        <v>38.943552108710101</v>
      </c>
      <c r="D3108" s="4">
        <v>54.891496557571998</v>
      </c>
      <c r="E3108" s="4">
        <v>760.25</v>
      </c>
      <c r="F3108" s="4">
        <v>-13.918126997667001</v>
      </c>
      <c r="G3108" s="4">
        <v>1.8102065259381099</v>
      </c>
      <c r="H3108" s="4" t="s">
        <v>192</v>
      </c>
      <c r="I3108" s="4">
        <v>6.9</v>
      </c>
      <c r="J3108" s="4">
        <v>2689.7236387195198</v>
      </c>
      <c r="K3108" s="4" t="s">
        <v>193</v>
      </c>
      <c r="L3108" s="4">
        <v>8.4500160235880397</v>
      </c>
      <c r="M3108" s="4">
        <v>143.35865733403099</v>
      </c>
      <c r="N3108" s="4">
        <v>70.464424791303401</v>
      </c>
      <c r="O3108" s="4" t="s">
        <v>77</v>
      </c>
      <c r="P3108" s="4">
        <v>90.979191995316199</v>
      </c>
      <c r="Q3108" s="4" t="s">
        <v>77</v>
      </c>
      <c r="R3108" s="4">
        <v>-8.4078572004063403</v>
      </c>
      <c r="S3108" s="4" t="s">
        <v>192</v>
      </c>
      <c r="T3108" s="4">
        <v>40.0515312803036</v>
      </c>
      <c r="U3108" s="4">
        <v>1.5925874931456701</v>
      </c>
      <c r="V3108" s="4">
        <v>1.8</v>
      </c>
      <c r="W3108" s="4">
        <v>181.60736776492101</v>
      </c>
      <c r="X3108" s="4">
        <v>-12.659159818037701</v>
      </c>
      <c r="Y3108" s="4">
        <v>1.1884952832487301</v>
      </c>
      <c r="Z3108" s="4">
        <v>105.582215709851</v>
      </c>
      <c r="AA3108" s="4">
        <v>59.959914224686202</v>
      </c>
      <c r="AB3108" s="4" t="s">
        <v>77</v>
      </c>
      <c r="AC3108" s="4">
        <v>3743.6286573340299</v>
      </c>
      <c r="AD3108" s="4" t="s">
        <v>31</v>
      </c>
      <c r="AE3108" s="4" t="s">
        <v>31</v>
      </c>
      <c r="AF3108" s="4" t="s">
        <v>31</v>
      </c>
    </row>
    <row r="3109" spans="3:32" x14ac:dyDescent="0.25">
      <c r="C3109" s="4">
        <v>39.094032687554503</v>
      </c>
      <c r="D3109" s="4">
        <v>54.914606930182302</v>
      </c>
      <c r="E3109" s="4">
        <v>760.5</v>
      </c>
      <c r="F3109" s="4">
        <v>-13.693760339294</v>
      </c>
      <c r="G3109" s="4">
        <v>1.8087185998694599</v>
      </c>
      <c r="H3109" s="4" t="s">
        <v>192</v>
      </c>
      <c r="I3109" s="4">
        <v>6.9</v>
      </c>
      <c r="J3109" s="4">
        <v>2700.11691689189</v>
      </c>
      <c r="K3109" s="4" t="s">
        <v>193</v>
      </c>
      <c r="L3109" s="4">
        <v>8.4826674699410791</v>
      </c>
      <c r="M3109" s="4">
        <v>144.468693360944</v>
      </c>
      <c r="N3109" s="4">
        <v>71.010035719786003</v>
      </c>
      <c r="O3109" s="4" t="s">
        <v>77</v>
      </c>
      <c r="P3109" s="4">
        <v>90.909343253264097</v>
      </c>
      <c r="Q3109" s="4" t="s">
        <v>77</v>
      </c>
      <c r="R3109" s="4">
        <v>-8.6117858006095105</v>
      </c>
      <c r="S3109" s="4" t="s">
        <v>192</v>
      </c>
      <c r="T3109" s="4">
        <v>40.555056024970099</v>
      </c>
      <c r="U3109" s="4">
        <v>1.5925846619334001</v>
      </c>
      <c r="V3109" s="4">
        <v>1.8</v>
      </c>
      <c r="W3109" s="4">
        <v>179.87104486648801</v>
      </c>
      <c r="X3109" s="4">
        <v>-12.410861984280199</v>
      </c>
      <c r="Y3109" s="4">
        <v>1.12510900565349</v>
      </c>
      <c r="Z3109" s="4">
        <v>105.425544294117</v>
      </c>
      <c r="AA3109" s="4">
        <v>59.775258515629197</v>
      </c>
      <c r="AB3109" s="4" t="s">
        <v>77</v>
      </c>
      <c r="AC3109" s="4">
        <v>3744.73869336094</v>
      </c>
      <c r="AD3109" s="4" t="s">
        <v>31</v>
      </c>
      <c r="AE3109" s="4" t="s">
        <v>31</v>
      </c>
      <c r="AF3109" s="4" t="s">
        <v>31</v>
      </c>
    </row>
    <row r="3110" spans="3:32" x14ac:dyDescent="0.25">
      <c r="C3110" s="4">
        <v>39.243810825633801</v>
      </c>
      <c r="D3110" s="4">
        <v>54.937628346447902</v>
      </c>
      <c r="E3110" s="4">
        <v>760.75</v>
      </c>
      <c r="F3110" s="4">
        <v>-13.4796877920567</v>
      </c>
      <c r="G3110" s="4">
        <v>1.8072319215902199</v>
      </c>
      <c r="H3110" s="4" t="s">
        <v>192</v>
      </c>
      <c r="I3110" s="4">
        <v>6.9</v>
      </c>
      <c r="J3110" s="4">
        <v>2710.46167941973</v>
      </c>
      <c r="K3110" s="4" t="s">
        <v>193</v>
      </c>
      <c r="L3110" s="4">
        <v>8.5151664999016692</v>
      </c>
      <c r="M3110" s="4">
        <v>145.57779881495799</v>
      </c>
      <c r="N3110" s="4">
        <v>71.555189248030402</v>
      </c>
      <c r="O3110" s="4" t="s">
        <v>77</v>
      </c>
      <c r="P3110" s="4">
        <v>90.839553067281102</v>
      </c>
      <c r="Q3110" s="4" t="s">
        <v>77</v>
      </c>
      <c r="R3110" s="4">
        <v>-8.81571440081267</v>
      </c>
      <c r="S3110" s="4" t="s">
        <v>192</v>
      </c>
      <c r="T3110" s="4">
        <v>41.053417303694197</v>
      </c>
      <c r="U3110" s="4">
        <v>1.59258183309541</v>
      </c>
      <c r="V3110" s="4">
        <v>1.8</v>
      </c>
      <c r="W3110" s="4">
        <v>178.17461468215001</v>
      </c>
      <c r="X3110" s="4">
        <v>-12.174491548086101</v>
      </c>
      <c r="Y3110" s="4">
        <v>1.0752011913705299</v>
      </c>
      <c r="Z3110" s="4">
        <v>105.26342021376399</v>
      </c>
      <c r="AA3110" s="4">
        <v>59.595512830717702</v>
      </c>
      <c r="AB3110" s="4" t="s">
        <v>77</v>
      </c>
      <c r="AC3110" s="4">
        <v>3745.8477988149598</v>
      </c>
      <c r="AD3110" s="4" t="s">
        <v>31</v>
      </c>
      <c r="AE3110" s="4" t="s">
        <v>31</v>
      </c>
      <c r="AF3110" s="4" t="s">
        <v>31</v>
      </c>
    </row>
    <row r="3111" spans="3:32" x14ac:dyDescent="0.25">
      <c r="C3111" s="4">
        <v>39.3928946812361</v>
      </c>
      <c r="D3111" s="4">
        <v>54.960561899053097</v>
      </c>
      <c r="E3111" s="4" t="s">
        <v>948</v>
      </c>
      <c r="F3111" s="4">
        <v>-13.275211223665</v>
      </c>
      <c r="G3111" s="4">
        <v>1.8057464896331501</v>
      </c>
      <c r="H3111" s="4" t="s">
        <v>192</v>
      </c>
      <c r="I3111" s="4">
        <v>6.9</v>
      </c>
      <c r="J3111" s="4">
        <v>2720.7584897734801</v>
      </c>
      <c r="K3111" s="4" t="s">
        <v>193</v>
      </c>
      <c r="L3111" s="4">
        <v>8.5475148836644301</v>
      </c>
      <c r="M3111" s="4">
        <v>146.68597478269999</v>
      </c>
      <c r="N3111" s="4">
        <v>72.099885910140699</v>
      </c>
      <c r="O3111" s="4" t="s">
        <v>77</v>
      </c>
      <c r="P3111" s="4">
        <v>90.7698213689916</v>
      </c>
      <c r="Q3111" s="4" t="s">
        <v>77</v>
      </c>
      <c r="R3111" s="4">
        <v>-9.0196430010158402</v>
      </c>
      <c r="S3111" s="4" t="s">
        <v>192</v>
      </c>
      <c r="T3111" s="4">
        <v>41.546804000901297</v>
      </c>
      <c r="U3111" s="4">
        <v>1.5925790066289101</v>
      </c>
      <c r="V3111" s="4">
        <v>1.8</v>
      </c>
      <c r="W3111" s="4">
        <v>176.51631701721601</v>
      </c>
      <c r="X3111" s="4">
        <v>-11.948569170629</v>
      </c>
      <c r="Y3111" s="4">
        <v>1.0316123476630199</v>
      </c>
      <c r="Z3111" s="4">
        <v>105.096112410825</v>
      </c>
      <c r="AA3111" s="4">
        <v>59.420714820575903</v>
      </c>
      <c r="AB3111" s="4" t="s">
        <v>77</v>
      </c>
      <c r="AC3111" s="4">
        <v>3746.9559747827002</v>
      </c>
      <c r="AD3111" s="4" t="s">
        <v>31</v>
      </c>
      <c r="AE3111" s="4" t="s">
        <v>31</v>
      </c>
      <c r="AF3111" s="4" t="s">
        <v>31</v>
      </c>
    </row>
    <row r="3112" spans="3:32" x14ac:dyDescent="0.25">
      <c r="C3112" s="4">
        <v>39.541292251598499</v>
      </c>
      <c r="D3112" s="4">
        <v>54.9834086587869</v>
      </c>
      <c r="E3112" s="4">
        <v>761.25</v>
      </c>
      <c r="F3112" s="4">
        <v>-13.079694242502301</v>
      </c>
      <c r="G3112" s="4">
        <v>1.8042623025429301</v>
      </c>
      <c r="H3112" s="4" t="s">
        <v>192</v>
      </c>
      <c r="I3112" s="4">
        <v>6.9</v>
      </c>
      <c r="J3112" s="4">
        <v>2731.0079003002402</v>
      </c>
      <c r="K3112" s="4" t="s">
        <v>193</v>
      </c>
      <c r="L3112" s="4">
        <v>8.5797143564789202</v>
      </c>
      <c r="M3112" s="4">
        <v>147.79322234217301</v>
      </c>
      <c r="N3112" s="4">
        <v>72.644126235983407</v>
      </c>
      <c r="O3112" s="4" t="s">
        <v>77</v>
      </c>
      <c r="P3112" s="4">
        <v>90.700148090562493</v>
      </c>
      <c r="Q3112" s="4" t="s">
        <v>77</v>
      </c>
      <c r="R3112" s="4">
        <v>-9.2235716012190103</v>
      </c>
      <c r="S3112" s="4" t="s">
        <v>192</v>
      </c>
      <c r="T3112" s="4">
        <v>42.035394333756003</v>
      </c>
      <c r="U3112" s="4">
        <v>1.59257618253113</v>
      </c>
      <c r="V3112" s="4">
        <v>1.8</v>
      </c>
      <c r="W3112" s="4">
        <v>174.89450649016101</v>
      </c>
      <c r="X3112" s="4">
        <v>-11.732189189749301</v>
      </c>
      <c r="Y3112" s="4">
        <v>0.99179309777704105</v>
      </c>
      <c r="Z3112" s="4">
        <v>104.923878462327</v>
      </c>
      <c r="AA3112" s="4">
        <v>59.250893032701804</v>
      </c>
      <c r="AB3112" s="4" t="s">
        <v>77</v>
      </c>
      <c r="AC3112" s="4">
        <v>3748.0632223421699</v>
      </c>
      <c r="AD3112" s="4" t="s">
        <v>31</v>
      </c>
      <c r="AE3112" s="4" t="s">
        <v>31</v>
      </c>
      <c r="AF3112" s="4" t="s">
        <v>31</v>
      </c>
    </row>
    <row r="3113" spans="3:32" x14ac:dyDescent="0.25">
      <c r="C3113" s="4">
        <v>39.689011377356799</v>
      </c>
      <c r="D3113" s="4">
        <v>55.006169675151099</v>
      </c>
      <c r="E3113" s="4">
        <v>761.5</v>
      </c>
      <c r="F3113" s="4">
        <v>-12.892555520008299</v>
      </c>
      <c r="G3113" s="4">
        <v>1.8027793588757799</v>
      </c>
      <c r="H3113" s="4" t="s">
        <v>192</v>
      </c>
      <c r="I3113" s="4">
        <v>6.9</v>
      </c>
      <c r="J3113" s="4">
        <v>2741.2104525310701</v>
      </c>
      <c r="K3113" s="4" t="s">
        <v>193</v>
      </c>
      <c r="L3113" s="4">
        <v>8.6117666196151497</v>
      </c>
      <c r="M3113" s="4">
        <v>148.89954256301101</v>
      </c>
      <c r="N3113" s="4">
        <v>73.187910751310397</v>
      </c>
      <c r="O3113" s="4" t="s">
        <v>77</v>
      </c>
      <c r="P3113" s="4">
        <v>90.630533164687293</v>
      </c>
      <c r="Q3113" s="4" t="s">
        <v>77</v>
      </c>
      <c r="R3113" s="4">
        <v>-9.4275002014221805</v>
      </c>
      <c r="S3113" s="4" t="s">
        <v>192</v>
      </c>
      <c r="T3113" s="4">
        <v>42.519356676125298</v>
      </c>
      <c r="U3113" s="4">
        <v>1.59257336079933</v>
      </c>
      <c r="V3113" s="4">
        <v>1.8</v>
      </c>
      <c r="W3113" s="4">
        <v>173.30764266310101</v>
      </c>
      <c r="X3113" s="4">
        <v>-11.524671998889801</v>
      </c>
      <c r="Y3113" s="4">
        <v>0.95475303309010595</v>
      </c>
      <c r="Z3113" s="4">
        <v>104.746965104826</v>
      </c>
      <c r="AA3113" s="4">
        <v>59.086067826117997</v>
      </c>
      <c r="AB3113" s="4" t="s">
        <v>77</v>
      </c>
      <c r="AC3113" s="4">
        <v>3749.1695425630101</v>
      </c>
      <c r="AD3113" s="4" t="s">
        <v>31</v>
      </c>
      <c r="AE3113" s="4" t="s">
        <v>31</v>
      </c>
      <c r="AF3113" s="4" t="s">
        <v>31</v>
      </c>
    </row>
    <row r="3114" spans="3:32" x14ac:dyDescent="0.25">
      <c r="C3114" s="4">
        <v>39.836059746837101</v>
      </c>
      <c r="D3114" s="4">
        <v>55.028845976947601</v>
      </c>
      <c r="E3114" s="4">
        <v>761.75</v>
      </c>
      <c r="F3114" s="4">
        <v>-12.713262961381499</v>
      </c>
      <c r="G3114" s="4">
        <v>1.8012976571991399</v>
      </c>
      <c r="H3114" s="4" t="s">
        <v>192</v>
      </c>
      <c r="I3114" s="4">
        <v>6.9</v>
      </c>
      <c r="J3114" s="4">
        <v>2751.3666774774201</v>
      </c>
      <c r="K3114" s="4" t="s">
        <v>193</v>
      </c>
      <c r="L3114" s="4">
        <v>8.6436733412948303</v>
      </c>
      <c r="M3114" s="4">
        <v>150.004936506718</v>
      </c>
      <c r="N3114" s="4">
        <v>73.731239977878303</v>
      </c>
      <c r="O3114" s="4" t="s">
        <v>77</v>
      </c>
      <c r="P3114" s="4">
        <v>90.560976524571103</v>
      </c>
      <c r="Q3114" s="4" t="s">
        <v>77</v>
      </c>
      <c r="R3114" s="4">
        <v>-9.6314288016253506</v>
      </c>
      <c r="S3114" s="4" t="s">
        <v>192</v>
      </c>
      <c r="T3114" s="4">
        <v>42.998850302592402</v>
      </c>
      <c r="U3114" s="4">
        <v>1.59257054143078</v>
      </c>
      <c r="V3114" s="4">
        <v>1.8</v>
      </c>
      <c r="W3114" s="4">
        <v>171.75428121800999</v>
      </c>
      <c r="X3114" s="4">
        <v>-11.3254445446058</v>
      </c>
      <c r="Y3114" s="4">
        <v>0.92003759752812697</v>
      </c>
      <c r="Z3114" s="4">
        <v>104.565608736386</v>
      </c>
      <c r="AA3114" s="4">
        <v>58.926252192301398</v>
      </c>
      <c r="AB3114" s="4" t="s">
        <v>77</v>
      </c>
      <c r="AC3114" s="4">
        <v>3750.2749365067202</v>
      </c>
      <c r="AD3114" s="4" t="s">
        <v>31</v>
      </c>
      <c r="AE3114" s="4" t="s">
        <v>31</v>
      </c>
      <c r="AF3114" s="4" t="s">
        <v>31</v>
      </c>
    </row>
    <row r="3115" spans="3:32" x14ac:dyDescent="0.25">
      <c r="C3115" s="4">
        <v>39.982444900197997</v>
      </c>
      <c r="D3115" s="4">
        <v>55.051438572844901</v>
      </c>
      <c r="E3115" s="4" t="s">
        <v>949</v>
      </c>
      <c r="F3115" s="4">
        <v>-12.5413286014773</v>
      </c>
      <c r="G3115" s="4">
        <v>1.7998171960913301</v>
      </c>
      <c r="H3115" s="4" t="s">
        <v>192</v>
      </c>
      <c r="I3115" s="4">
        <v>6.9</v>
      </c>
      <c r="J3115" s="4">
        <v>2761.4770959172602</v>
      </c>
      <c r="K3115" s="4" t="s">
        <v>193</v>
      </c>
      <c r="L3115" s="4">
        <v>8.6754361575901306</v>
      </c>
      <c r="M3115" s="4">
        <v>151.10940522690299</v>
      </c>
      <c r="N3115" s="4">
        <v>74.274114433562502</v>
      </c>
      <c r="O3115" s="4" t="s">
        <v>77</v>
      </c>
      <c r="P3115" s="4">
        <v>90.491478103915895</v>
      </c>
      <c r="Q3115" s="4" t="s">
        <v>77</v>
      </c>
      <c r="R3115" s="4">
        <v>-9.8353574018285208</v>
      </c>
      <c r="S3115" s="4" t="s">
        <v>192</v>
      </c>
      <c r="T3115" s="4">
        <v>43.474026061799499</v>
      </c>
      <c r="U3115" s="4">
        <v>1.5925677244227701</v>
      </c>
      <c r="V3115" s="4">
        <v>1.8</v>
      </c>
      <c r="W3115" s="4">
        <v>170.23306604780501</v>
      </c>
      <c r="X3115" s="4">
        <v>-11.133997310399099</v>
      </c>
      <c r="Y3115" s="4">
        <v>0.88738397197122498</v>
      </c>
      <c r="Z3115" s="4">
        <v>104.38003589610901</v>
      </c>
      <c r="AA3115" s="4">
        <v>58.771452493003601</v>
      </c>
      <c r="AB3115" s="4" t="s">
        <v>77</v>
      </c>
      <c r="AC3115" s="4">
        <v>3751.3794052269</v>
      </c>
      <c r="AD3115" s="4" t="s">
        <v>31</v>
      </c>
      <c r="AE3115" s="4" t="s">
        <v>31</v>
      </c>
      <c r="AF3115" s="4" t="s">
        <v>31</v>
      </c>
    </row>
    <row r="3116" spans="3:32" x14ac:dyDescent="0.25">
      <c r="C3116" s="4">
        <v>40.128174233428098</v>
      </c>
      <c r="D3116" s="4">
        <v>55.073948451924203</v>
      </c>
      <c r="E3116" s="4">
        <v>762.25</v>
      </c>
      <c r="F3116" s="4">
        <v>-12.376304122784401</v>
      </c>
      <c r="G3116" s="4">
        <v>1.79833797414124</v>
      </c>
      <c r="H3116" s="4" t="s">
        <v>192</v>
      </c>
      <c r="I3116" s="4">
        <v>6.9</v>
      </c>
      <c r="J3116" s="4">
        <v>2771.5422186710798</v>
      </c>
      <c r="K3116" s="4" t="s">
        <v>193</v>
      </c>
      <c r="L3116" s="4">
        <v>8.7070566732910102</v>
      </c>
      <c r="M3116" s="4">
        <v>152.21294976950199</v>
      </c>
      <c r="N3116" s="4">
        <v>74.816534632467096</v>
      </c>
      <c r="O3116" s="4" t="s">
        <v>77</v>
      </c>
      <c r="P3116" s="4">
        <v>90.422037836906398</v>
      </c>
      <c r="Q3116" s="4" t="s">
        <v>77</v>
      </c>
      <c r="R3116" s="4">
        <v>-10.0392860020317</v>
      </c>
      <c r="S3116" s="4" t="s">
        <v>192</v>
      </c>
      <c r="T3116" s="4">
        <v>43.945026987147699</v>
      </c>
      <c r="U3116" s="4">
        <v>1.59256490977261</v>
      </c>
      <c r="V3116" s="4">
        <v>1.8</v>
      </c>
      <c r="W3116" s="4">
        <v>168.74272215037701</v>
      </c>
      <c r="X3116" s="4">
        <v>-10.949867179109701</v>
      </c>
      <c r="Y3116" s="4">
        <v>0.85660443535971198</v>
      </c>
      <c r="Z3116" s="4">
        <v>104.19046372153799</v>
      </c>
      <c r="AA3116" s="4">
        <v>58.621669124233698</v>
      </c>
      <c r="AB3116" s="4" t="s">
        <v>77</v>
      </c>
      <c r="AC3116" s="4">
        <v>3752.4829497695</v>
      </c>
      <c r="AD3116" s="4" t="s">
        <v>31</v>
      </c>
      <c r="AE3116" s="4" t="s">
        <v>31</v>
      </c>
      <c r="AF3116" s="4" t="s">
        <v>31</v>
      </c>
    </row>
    <row r="3117" spans="3:32" x14ac:dyDescent="0.25">
      <c r="C3117" s="4">
        <v>40.2732550022059</v>
      </c>
      <c r="D3117" s="4">
        <v>55.096376584207697</v>
      </c>
      <c r="E3117" s="4">
        <v>762.5</v>
      </c>
      <c r="F3117" s="4">
        <v>-12.217776908787799</v>
      </c>
      <c r="G3117" s="4">
        <v>1.79685998994804</v>
      </c>
      <c r="H3117" s="4" t="s">
        <v>192</v>
      </c>
      <c r="I3117" s="4">
        <v>6.9</v>
      </c>
      <c r="J3117" s="4">
        <v>2781.5625468685598</v>
      </c>
      <c r="K3117" s="4" t="s">
        <v>193</v>
      </c>
      <c r="L3117" s="4">
        <v>8.7385364627427808</v>
      </c>
      <c r="M3117" s="4">
        <v>153.315571172994</v>
      </c>
      <c r="N3117" s="4">
        <v>75.358501085030895</v>
      </c>
      <c r="O3117" s="4" t="s">
        <v>77</v>
      </c>
      <c r="P3117" s="4">
        <v>90.352655658196497</v>
      </c>
      <c r="Q3117" s="4" t="s">
        <v>77</v>
      </c>
      <c r="R3117" s="4">
        <v>-10.2432146022349</v>
      </c>
      <c r="S3117" s="4" t="s">
        <v>192</v>
      </c>
      <c r="T3117" s="4">
        <v>44.411988851830102</v>
      </c>
      <c r="U3117" s="4">
        <v>1.59256209747765</v>
      </c>
      <c r="V3117" s="4">
        <v>1.8</v>
      </c>
      <c r="W3117" s="4">
        <v>167.282049229189</v>
      </c>
      <c r="X3117" s="4">
        <v>-10.7726292519447</v>
      </c>
      <c r="Y3117" s="4">
        <v>0.82754605225604805</v>
      </c>
      <c r="Z3117" s="4">
        <v>103.997100384432</v>
      </c>
      <c r="AA3117" s="4">
        <v>58.4768971145254</v>
      </c>
      <c r="AB3117" s="4" t="s">
        <v>77</v>
      </c>
      <c r="AC3117" s="4">
        <v>3753.5855711729901</v>
      </c>
      <c r="AD3117" s="4" t="s">
        <v>31</v>
      </c>
      <c r="AE3117" s="4" t="s">
        <v>31</v>
      </c>
      <c r="AF3117" s="4" t="s">
        <v>31</v>
      </c>
    </row>
    <row r="3118" spans="3:32" x14ac:dyDescent="0.25">
      <c r="C3118" s="4">
        <v>40.417694325626698</v>
      </c>
      <c r="D3118" s="4">
        <v>55.118723921167401</v>
      </c>
      <c r="E3118" s="4">
        <v>762.75</v>
      </c>
      <c r="F3118" s="4">
        <v>-12.0653665595608</v>
      </c>
      <c r="G3118" s="4">
        <v>1.79538324212089</v>
      </c>
      <c r="H3118" s="4" t="s">
        <v>192</v>
      </c>
      <c r="I3118" s="4">
        <v>6.9</v>
      </c>
      <c r="J3118" s="4">
        <v>2791.53857220598</v>
      </c>
      <c r="K3118" s="4" t="s">
        <v>193</v>
      </c>
      <c r="L3118" s="4">
        <v>8.7698770706548395</v>
      </c>
      <c r="M3118" s="4">
        <v>154.417270468607</v>
      </c>
      <c r="N3118" s="4">
        <v>75.900014298128596</v>
      </c>
      <c r="O3118" s="4" t="s">
        <v>77</v>
      </c>
      <c r="P3118" s="4">
        <v>90.283331502896601</v>
      </c>
      <c r="Q3118" s="4" t="s">
        <v>77</v>
      </c>
      <c r="R3118" s="4">
        <v>-10.447143202437999</v>
      </c>
      <c r="S3118" s="4" t="s">
        <v>192</v>
      </c>
      <c r="T3118" s="4">
        <v>44.875040674272</v>
      </c>
      <c r="U3118" s="4">
        <v>1.5925592875352399</v>
      </c>
      <c r="V3118" s="4">
        <v>1.8</v>
      </c>
      <c r="W3118" s="4">
        <v>165.84991591736701</v>
      </c>
      <c r="X3118" s="4">
        <v>-10.6018919390318</v>
      </c>
      <c r="Y3118" s="4">
        <v>0.80007607305680595</v>
      </c>
      <c r="Z3118" s="4">
        <v>103.800145505572</v>
      </c>
      <c r="AA3118" s="4">
        <v>58.337126664617998</v>
      </c>
      <c r="AB3118" s="4" t="s">
        <v>77</v>
      </c>
      <c r="AC3118" s="4">
        <v>3754.6872704686102</v>
      </c>
      <c r="AD3118" s="4" t="s">
        <v>31</v>
      </c>
      <c r="AE3118" s="4" t="s">
        <v>31</v>
      </c>
      <c r="AF3118" s="4" t="s">
        <v>31</v>
      </c>
    </row>
    <row r="3119" spans="3:32" x14ac:dyDescent="0.25">
      <c r="C3119" s="4">
        <v>40.561499189804103</v>
      </c>
      <c r="D3119" s="4">
        <v>55.140991396218098</v>
      </c>
      <c r="E3119" s="4" t="s">
        <v>950</v>
      </c>
      <c r="F3119" s="4">
        <v>-11.918721807638599</v>
      </c>
      <c r="G3119" s="4">
        <v>1.79390772927866</v>
      </c>
      <c r="H3119" s="4" t="s">
        <v>192</v>
      </c>
      <c r="I3119" s="4">
        <v>6.9</v>
      </c>
      <c r="J3119" s="4">
        <v>2801.4707771949102</v>
      </c>
      <c r="K3119" s="4" t="s">
        <v>193</v>
      </c>
      <c r="L3119" s="4">
        <v>8.8010800128820303</v>
      </c>
      <c r="M3119" s="4">
        <v>155.51804868051701</v>
      </c>
      <c r="N3119" s="4">
        <v>76.441074775169398</v>
      </c>
      <c r="O3119" s="4" t="s">
        <v>77</v>
      </c>
      <c r="P3119" s="4">
        <v>90.214065306560499</v>
      </c>
      <c r="Q3119" s="4" t="s">
        <v>77</v>
      </c>
      <c r="R3119" s="4">
        <v>-10.6510718026412</v>
      </c>
      <c r="S3119" s="4" t="s">
        <v>192</v>
      </c>
      <c r="T3119" s="4">
        <v>45.334305179286297</v>
      </c>
      <c r="U3119" s="4">
        <v>1.5925564799427401</v>
      </c>
      <c r="V3119" s="4">
        <v>1.8</v>
      </c>
      <c r="W3119" s="4">
        <v>164.44525455352399</v>
      </c>
      <c r="X3119" s="4">
        <v>-10.4372933878269</v>
      </c>
      <c r="Y3119" s="4">
        <v>0.774076087927973</v>
      </c>
      <c r="Z3119" s="4">
        <v>103.599790549297</v>
      </c>
      <c r="AA3119" s="4">
        <v>58.202343634818803</v>
      </c>
      <c r="AB3119" s="4" t="s">
        <v>77</v>
      </c>
      <c r="AC3119" s="4">
        <v>3755.7880486805202</v>
      </c>
      <c r="AD3119" s="4" t="s">
        <v>31</v>
      </c>
      <c r="AE3119" s="4" t="s">
        <v>31</v>
      </c>
      <c r="AF3119" s="4" t="s">
        <v>31</v>
      </c>
    </row>
    <row r="3120" spans="3:32" x14ac:dyDescent="0.25">
      <c r="C3120" s="4">
        <v>40.704676451349201</v>
      </c>
      <c r="D3120" s="4">
        <v>55.163179925191997</v>
      </c>
      <c r="E3120" s="4">
        <v>763.25</v>
      </c>
      <c r="F3120" s="4">
        <v>-11.777517781532501</v>
      </c>
      <c r="G3120" s="4">
        <v>1.7924334500496599</v>
      </c>
      <c r="H3120" s="4" t="s">
        <v>192</v>
      </c>
      <c r="I3120" s="4">
        <v>6.9</v>
      </c>
      <c r="J3120" s="4">
        <v>2811.3596354025599</v>
      </c>
      <c r="K3120" s="4" t="s">
        <v>193</v>
      </c>
      <c r="L3120" s="4">
        <v>8.8321467771795508</v>
      </c>
      <c r="M3120" s="4">
        <v>156.617906826043</v>
      </c>
      <c r="N3120" s="4">
        <v>76.981683016190502</v>
      </c>
      <c r="O3120" s="4" t="s">
        <v>77</v>
      </c>
      <c r="P3120" s="4">
        <v>90.144857005173705</v>
      </c>
      <c r="Q3120" s="4" t="s">
        <v>77</v>
      </c>
      <c r="R3120" s="4">
        <v>-10.8550004028444</v>
      </c>
      <c r="S3120" s="4" t="s">
        <v>192</v>
      </c>
      <c r="T3120" s="4">
        <v>45.789899219591902</v>
      </c>
      <c r="U3120" s="4">
        <v>1.5925536746975499</v>
      </c>
      <c r="V3120" s="4">
        <v>1.8</v>
      </c>
      <c r="W3120" s="4">
        <v>163.06705644684001</v>
      </c>
      <c r="X3120" s="4">
        <v>-10.2784985731881</v>
      </c>
      <c r="Y3120" s="4">
        <v>0.74943923154010605</v>
      </c>
      <c r="Z3120" s="4">
        <v>103.396219198571</v>
      </c>
      <c r="AA3120" s="4">
        <v>58.072529985573198</v>
      </c>
      <c r="AB3120" s="4" t="s">
        <v>77</v>
      </c>
      <c r="AC3120" s="4">
        <v>3756.8879068260399</v>
      </c>
      <c r="AD3120" s="4" t="s">
        <v>31</v>
      </c>
      <c r="AE3120" s="4" t="s">
        <v>31</v>
      </c>
      <c r="AF3120" s="4" t="s">
        <v>31</v>
      </c>
    </row>
    <row r="3121" spans="3:32" x14ac:dyDescent="0.25">
      <c r="C3121" s="4">
        <v>40.847232840733298</v>
      </c>
      <c r="D3121" s="4">
        <v>55.185290406799098</v>
      </c>
      <c r="E3121" s="4">
        <v>763.5</v>
      </c>
      <c r="F3121" s="4">
        <v>-11.6414535720111</v>
      </c>
      <c r="G3121" s="4">
        <v>1.7909604030714099</v>
      </c>
      <c r="H3121" s="4" t="s">
        <v>192</v>
      </c>
      <c r="I3121" s="4">
        <v>6.9</v>
      </c>
      <c r="J3121" s="4">
        <v>2821.2056116839799</v>
      </c>
      <c r="K3121" s="4" t="s">
        <v>193</v>
      </c>
      <c r="L3121" s="4">
        <v>8.8630788239326996</v>
      </c>
      <c r="M3121" s="4">
        <v>157.71684591582601</v>
      </c>
      <c r="N3121" s="4">
        <v>77.521839517948493</v>
      </c>
      <c r="O3121" s="4" t="s">
        <v>77</v>
      </c>
      <c r="P3121" s="4">
        <v>90.075706535141904</v>
      </c>
      <c r="Q3121" s="4" t="s">
        <v>77</v>
      </c>
      <c r="R3121" s="4">
        <v>-11.058929003047499</v>
      </c>
      <c r="S3121" s="4" t="s">
        <v>192</v>
      </c>
      <c r="T3121" s="4">
        <v>46.241934161779298</v>
      </c>
      <c r="U3121" s="4">
        <v>1.59255087179708</v>
      </c>
      <c r="V3121" s="4">
        <v>1.8</v>
      </c>
      <c r="W3121" s="4">
        <v>161.71436757722</v>
      </c>
      <c r="X3121" s="4">
        <v>-10.125196795902999</v>
      </c>
      <c r="Y3121" s="4">
        <v>0.72606851637113401</v>
      </c>
      <c r="Z3121" s="4">
        <v>103.189607711371</v>
      </c>
      <c r="AA3121" s="4">
        <v>57.947664176120902</v>
      </c>
      <c r="AB3121" s="4" t="s">
        <v>77</v>
      </c>
      <c r="AC3121" s="4">
        <v>3757.9868459158301</v>
      </c>
      <c r="AD3121" s="4" t="s">
        <v>31</v>
      </c>
      <c r="AE3121" s="4" t="s">
        <v>31</v>
      </c>
      <c r="AF3121" s="4" t="s">
        <v>31</v>
      </c>
    </row>
    <row r="3122" spans="3:32" x14ac:dyDescent="0.25">
      <c r="C3122" s="4">
        <v>40.9891749655391</v>
      </c>
      <c r="D3122" s="4">
        <v>55.207323723070701</v>
      </c>
      <c r="E3122" s="4">
        <v>763.75</v>
      </c>
      <c r="F3122" s="4">
        <v>-11.5102500627751</v>
      </c>
      <c r="G3122" s="4">
        <v>1.7894885869903201</v>
      </c>
      <c r="H3122" s="4" t="s">
        <v>192</v>
      </c>
      <c r="I3122" s="4">
        <v>6.9</v>
      </c>
      <c r="J3122" s="4">
        <v>2831.0091624066899</v>
      </c>
      <c r="K3122" s="4" t="s">
        <v>193</v>
      </c>
      <c r="L3122" s="4">
        <v>8.8938775868622493</v>
      </c>
      <c r="M3122" s="4">
        <v>158.81486695401401</v>
      </c>
      <c r="N3122" s="4">
        <v>78.061544774006805</v>
      </c>
      <c r="O3122" s="4" t="s">
        <v>77</v>
      </c>
      <c r="P3122" s="4">
        <v>90.006613833279303</v>
      </c>
      <c r="Q3122" s="4" t="s">
        <v>77</v>
      </c>
      <c r="R3122" s="4">
        <v>-11.2628576032507</v>
      </c>
      <c r="S3122" s="4" t="s">
        <v>192</v>
      </c>
      <c r="T3122" s="4">
        <v>46.690516240318303</v>
      </c>
      <c r="U3122" s="4">
        <v>1.5925480712387501</v>
      </c>
      <c r="V3122" s="4">
        <v>1.8</v>
      </c>
      <c r="W3122" s="4">
        <v>160.386284683203</v>
      </c>
      <c r="X3122" s="4">
        <v>-9.9770994814349905</v>
      </c>
      <c r="Y3122" s="4">
        <v>0.70387563604972903</v>
      </c>
      <c r="Z3122" s="4">
        <v>102.980125259253</v>
      </c>
      <c r="AA3122" s="4">
        <v>57.8277215255521</v>
      </c>
      <c r="AB3122" s="4" t="s">
        <v>77</v>
      </c>
      <c r="AC3122" s="4">
        <v>3759.0848669540101</v>
      </c>
      <c r="AD3122" s="4" t="s">
        <v>31</v>
      </c>
      <c r="AE3122" s="4" t="s">
        <v>31</v>
      </c>
      <c r="AF3122" s="4" t="s">
        <v>31</v>
      </c>
    </row>
    <row r="3123" spans="3:32" x14ac:dyDescent="0.25">
      <c r="C3123" s="4">
        <v>41.130509313604499</v>
      </c>
      <c r="D3123" s="4">
        <v>55.229280739789303</v>
      </c>
      <c r="E3123" s="4" t="s">
        <v>951</v>
      </c>
      <c r="F3123" s="4">
        <v>-11.383647992610699</v>
      </c>
      <c r="G3123" s="4">
        <v>1.78801800046155</v>
      </c>
      <c r="H3123" s="4" t="s">
        <v>192</v>
      </c>
      <c r="I3123" s="4">
        <v>6.9</v>
      </c>
      <c r="J3123" s="4">
        <v>2840.7707356677402</v>
      </c>
      <c r="K3123" s="4" t="s">
        <v>193</v>
      </c>
      <c r="L3123" s="4">
        <v>8.9245444737066393</v>
      </c>
      <c r="M3123" s="4">
        <v>159.91197093842601</v>
      </c>
      <c r="N3123" s="4">
        <v>78.600799274819593</v>
      </c>
      <c r="O3123" s="4" t="s">
        <v>77</v>
      </c>
      <c r="P3123" s="4">
        <v>89.937578836798494</v>
      </c>
      <c r="Q3123" s="4" t="s">
        <v>77</v>
      </c>
      <c r="R3123" s="4">
        <v>-11.4667862034539</v>
      </c>
      <c r="S3123" s="4" t="s">
        <v>192</v>
      </c>
      <c r="T3123" s="4">
        <v>47.135746882781</v>
      </c>
      <c r="U3123" s="4">
        <v>1.59254527301999</v>
      </c>
      <c r="V3123" s="4">
        <v>1.8</v>
      </c>
      <c r="W3123" s="4">
        <v>159.08195169611099</v>
      </c>
      <c r="X3123" s="4">
        <v>-9.9411228582851603</v>
      </c>
      <c r="Y3123" s="4">
        <v>0.171583563221096</v>
      </c>
      <c r="Z3123" s="4">
        <v>102.76793424888901</v>
      </c>
      <c r="AA3123" s="4">
        <v>57.712674540089402</v>
      </c>
      <c r="AB3123" s="4" t="s">
        <v>77</v>
      </c>
      <c r="AC3123" s="4">
        <v>3760.1819709384299</v>
      </c>
      <c r="AD3123" s="4" t="s">
        <v>31</v>
      </c>
      <c r="AE3123" s="4" t="s">
        <v>31</v>
      </c>
      <c r="AF3123" s="4" t="s">
        <v>31</v>
      </c>
    </row>
    <row r="3124" spans="3:32" x14ac:dyDescent="0.25">
      <c r="C3124" s="4">
        <v>41.271242256063999</v>
      </c>
      <c r="D3124" s="4">
        <v>55.251162306903801</v>
      </c>
      <c r="E3124" s="4">
        <v>764.25</v>
      </c>
      <c r="F3124" s="4">
        <v>-11.2614062207091</v>
      </c>
      <c r="G3124" s="4">
        <v>1.78654864214871</v>
      </c>
      <c r="H3124" s="4" t="s">
        <v>192</v>
      </c>
      <c r="I3124" s="4">
        <v>6.9</v>
      </c>
      <c r="J3124" s="4">
        <v>2850.4907715037898</v>
      </c>
      <c r="K3124" s="4" t="s">
        <v>193</v>
      </c>
      <c r="L3124" s="4">
        <v>8.9550808668818203</v>
      </c>
      <c r="M3124" s="4">
        <v>161.008158860723</v>
      </c>
      <c r="N3124" s="4">
        <v>79.139603507813206</v>
      </c>
      <c r="O3124" s="4" t="s">
        <v>77</v>
      </c>
      <c r="P3124" s="4">
        <v>89.868601483299301</v>
      </c>
      <c r="Q3124" s="4" t="s">
        <v>77</v>
      </c>
      <c r="R3124" s="4">
        <v>-11.670714803657001</v>
      </c>
      <c r="S3124" s="4" t="s">
        <v>192</v>
      </c>
      <c r="T3124" s="4">
        <v>47.577723009088302</v>
      </c>
      <c r="U3124" s="4">
        <v>1.5925424771382799</v>
      </c>
      <c r="V3124" s="4">
        <v>1.8</v>
      </c>
      <c r="W3124" s="4">
        <v>157.80055648420699</v>
      </c>
      <c r="X3124" s="4">
        <v>-9.5915081405772291</v>
      </c>
      <c r="Y3124" s="4">
        <v>1.6731693590771299</v>
      </c>
      <c r="Z3124" s="4">
        <v>102.553190627424</v>
      </c>
      <c r="AA3124" s="4">
        <v>57.602493209987898</v>
      </c>
      <c r="AB3124" s="4" t="s">
        <v>77</v>
      </c>
      <c r="AC3124" s="4">
        <v>3761.2781588607199</v>
      </c>
      <c r="AD3124" s="4" t="s">
        <v>31</v>
      </c>
      <c r="AE3124" s="4" t="s">
        <v>31</v>
      </c>
      <c r="AF3124" s="4" t="s">
        <v>31</v>
      </c>
    </row>
    <row r="3125" spans="3:32" x14ac:dyDescent="0.25">
      <c r="C3125" s="4">
        <v>41.411380050290298</v>
      </c>
      <c r="D3125" s="4">
        <v>55.272969258931496</v>
      </c>
      <c r="E3125" s="4">
        <v>764.5</v>
      </c>
      <c r="F3125" s="4">
        <v>-11.1433001707278</v>
      </c>
      <c r="G3125" s="4">
        <v>1.78508051072366</v>
      </c>
      <c r="H3125" s="4" t="s">
        <v>192</v>
      </c>
      <c r="I3125" s="4">
        <v>6.9</v>
      </c>
      <c r="J3125" s="4">
        <v>2860.1697020943102</v>
      </c>
      <c r="K3125" s="4" t="s">
        <v>193</v>
      </c>
      <c r="L3125" s="4">
        <v>8.9854881241196001</v>
      </c>
      <c r="M3125" s="4">
        <v>162.103431706566</v>
      </c>
      <c r="N3125" s="4">
        <v>79.677957957464798</v>
      </c>
      <c r="O3125" s="4" t="s">
        <v>77</v>
      </c>
      <c r="P3125" s="4">
        <v>89.799681710759302</v>
      </c>
      <c r="Q3125" s="4" t="s">
        <v>77</v>
      </c>
      <c r="R3125" s="4">
        <v>-11.874643403860199</v>
      </c>
      <c r="S3125" s="4" t="s">
        <v>192</v>
      </c>
      <c r="T3125" s="4">
        <v>48.016537307270397</v>
      </c>
      <c r="U3125" s="4">
        <v>1.5925396835910799</v>
      </c>
      <c r="V3125" s="4">
        <v>1.8</v>
      </c>
      <c r="W3125" s="4">
        <v>156.49925521127599</v>
      </c>
      <c r="X3125" s="4">
        <v>-9.33013955054391</v>
      </c>
      <c r="Y3125" s="4">
        <v>1.25512518712107</v>
      </c>
      <c r="Z3125" s="4">
        <v>102.336044172431</v>
      </c>
      <c r="AA3125" s="4">
        <v>57.497145279072598</v>
      </c>
      <c r="AB3125" s="4" t="s">
        <v>77</v>
      </c>
      <c r="AC3125" s="4">
        <v>3762.37343170657</v>
      </c>
      <c r="AD3125" s="4" t="s">
        <v>31</v>
      </c>
      <c r="AE3125" s="4" t="s">
        <v>31</v>
      </c>
      <c r="AF3125" s="4" t="s">
        <v>31</v>
      </c>
    </row>
    <row r="3126" spans="3:32" x14ac:dyDescent="0.25">
      <c r="C3126" s="4">
        <v>41.550928842741797</v>
      </c>
      <c r="D3126" s="4">
        <v>55.294702415346599</v>
      </c>
      <c r="E3126" s="4">
        <v>764.75</v>
      </c>
      <c r="F3126" s="4">
        <v>-10.2733739991638</v>
      </c>
      <c r="G3126" s="4">
        <v>1.7836136048663001</v>
      </c>
      <c r="H3126" s="4" t="s">
        <v>192</v>
      </c>
      <c r="I3126" s="4">
        <v>6.9</v>
      </c>
      <c r="J3126" s="4">
        <v>2869.8079519582102</v>
      </c>
      <c r="K3126" s="4" t="s">
        <v>193</v>
      </c>
      <c r="L3126" s="4">
        <v>9.0157675790854892</v>
      </c>
      <c r="M3126" s="4">
        <v>163.197790455768</v>
      </c>
      <c r="N3126" s="4">
        <v>80.215863105377295</v>
      </c>
      <c r="O3126" s="4" t="s">
        <v>77</v>
      </c>
      <c r="P3126" s="4">
        <v>89.730819457524206</v>
      </c>
      <c r="Q3126" s="4" t="s">
        <v>77</v>
      </c>
      <c r="R3126" s="4">
        <v>-12.967115311476</v>
      </c>
      <c r="S3126" s="4" t="s">
        <v>192</v>
      </c>
      <c r="T3126" s="4">
        <v>50.3170234518998</v>
      </c>
      <c r="U3126" s="4">
        <v>1.59253689237588</v>
      </c>
      <c r="V3126" s="4">
        <v>1.8</v>
      </c>
      <c r="W3126" s="4">
        <v>155.31610384840201</v>
      </c>
      <c r="X3126" s="4">
        <v>-8.7730000338835499</v>
      </c>
      <c r="Y3126" s="4">
        <v>2.68453935717777</v>
      </c>
      <c r="Z3126" s="4">
        <v>102.11656984151</v>
      </c>
      <c r="AA3126" s="4">
        <v>57.396759845266097</v>
      </c>
      <c r="AB3126" s="4" t="s">
        <v>77</v>
      </c>
      <c r="AC3126" s="4">
        <v>3763.4677904557698</v>
      </c>
      <c r="AD3126" s="4" t="s">
        <v>31</v>
      </c>
      <c r="AE3126" s="4" t="s">
        <v>31</v>
      </c>
      <c r="AF3126" s="4" t="s">
        <v>31</v>
      </c>
    </row>
    <row r="3127" spans="3:32" x14ac:dyDescent="0.25">
      <c r="C3127" s="4">
        <v>41.689894671718299</v>
      </c>
      <c r="D3127" s="4">
        <v>55.316362580956998</v>
      </c>
      <c r="E3127" s="4" t="s">
        <v>952</v>
      </c>
      <c r="F3127" s="4">
        <v>-9.6243985735970199</v>
      </c>
      <c r="G3127" s="4">
        <v>1.78214792326436</v>
      </c>
      <c r="H3127" s="4" t="s">
        <v>192</v>
      </c>
      <c r="I3127" s="4">
        <v>6.9</v>
      </c>
      <c r="J3127" s="4">
        <v>2879.4059381441898</v>
      </c>
      <c r="K3127" s="4" t="s">
        <v>193</v>
      </c>
      <c r="L3127" s="4">
        <v>9.0459205419766207</v>
      </c>
      <c r="M3127" s="4">
        <v>164.291236082442</v>
      </c>
      <c r="N3127" s="4">
        <v>80.753319430352903</v>
      </c>
      <c r="O3127" s="4" t="s">
        <v>77</v>
      </c>
      <c r="P3127" s="4">
        <v>89.662014662297807</v>
      </c>
      <c r="Q3127" s="4" t="s">
        <v>77</v>
      </c>
      <c r="R3127" s="4">
        <v>-13.934230622951899</v>
      </c>
      <c r="S3127" s="4" t="s">
        <v>192</v>
      </c>
      <c r="T3127" s="4">
        <v>52.2894395200993</v>
      </c>
      <c r="U3127" s="4">
        <v>1.5925341034901701</v>
      </c>
      <c r="V3127" s="4">
        <v>1.8</v>
      </c>
      <c r="W3127" s="4">
        <v>154.21750514199999</v>
      </c>
      <c r="X3127" s="4">
        <v>-8.3841270402993207</v>
      </c>
      <c r="Y3127" s="4">
        <v>1.8800726362509701</v>
      </c>
      <c r="Z3127" s="4">
        <v>101.89507395859999</v>
      </c>
      <c r="AA3127" s="4">
        <v>57.300929539802702</v>
      </c>
      <c r="AB3127" s="4" t="s">
        <v>77</v>
      </c>
      <c r="AC3127" s="4">
        <v>3764.5612360824398</v>
      </c>
      <c r="AD3127" s="4" t="s">
        <v>31</v>
      </c>
      <c r="AE3127" s="4" t="s">
        <v>31</v>
      </c>
      <c r="AF3127" s="4" t="s">
        <v>31</v>
      </c>
    </row>
    <row r="3128" spans="3:32" x14ac:dyDescent="0.25">
      <c r="C3128" s="4">
        <v>41.828283470029703</v>
      </c>
      <c r="D3128" s="4">
        <v>55.337950546268203</v>
      </c>
      <c r="E3128" s="4">
        <v>765.25</v>
      </c>
      <c r="F3128" s="4">
        <v>-9.0596117554848608</v>
      </c>
      <c r="G3128" s="4">
        <v>1.7806834646131999</v>
      </c>
      <c r="H3128" s="4" t="s">
        <v>192</v>
      </c>
      <c r="I3128" s="4">
        <v>6.9</v>
      </c>
      <c r="J3128" s="4">
        <v>2888.9640704150502</v>
      </c>
      <c r="K3128" s="4" t="s">
        <v>193</v>
      </c>
      <c r="L3128" s="4">
        <v>9.0759483001007908</v>
      </c>
      <c r="M3128" s="4">
        <v>165.383769555149</v>
      </c>
      <c r="N3128" s="4">
        <v>81.2903274084629</v>
      </c>
      <c r="O3128" s="4" t="s">
        <v>77</v>
      </c>
      <c r="P3128" s="4">
        <v>89.593267264133999</v>
      </c>
      <c r="Q3128" s="4" t="s">
        <v>77</v>
      </c>
      <c r="R3128" s="4">
        <v>-14.9013459344279</v>
      </c>
      <c r="S3128" s="4" t="s">
        <v>192</v>
      </c>
      <c r="T3128" s="4">
        <v>54.208808634478402</v>
      </c>
      <c r="U3128" s="4">
        <v>1.5925313169314901</v>
      </c>
      <c r="V3128" s="4">
        <v>1.8</v>
      </c>
      <c r="W3128" s="4">
        <v>153.19222271882401</v>
      </c>
      <c r="X3128" s="4">
        <v>-7.5444632743064899</v>
      </c>
      <c r="Y3128" s="4">
        <v>4.0730741730469697</v>
      </c>
      <c r="Z3128" s="4">
        <v>101.67178316664901</v>
      </c>
      <c r="AA3128" s="4">
        <v>57.209364297177601</v>
      </c>
      <c r="AB3128" s="4" t="s">
        <v>77</v>
      </c>
      <c r="AC3128" s="4">
        <v>3765.6537695551501</v>
      </c>
      <c r="AD3128" s="4" t="s">
        <v>31</v>
      </c>
      <c r="AE3128" s="4" t="s">
        <v>31</v>
      </c>
      <c r="AF3128" s="4" t="s">
        <v>31</v>
      </c>
    </row>
    <row r="3129" spans="3:32" x14ac:dyDescent="0.25">
      <c r="C3129" s="4">
        <v>41.966101067579601</v>
      </c>
      <c r="D3129" s="4">
        <v>55.359467087836201</v>
      </c>
      <c r="E3129" s="4">
        <v>765.5</v>
      </c>
      <c r="F3129" s="4">
        <v>-8.5636207802750892</v>
      </c>
      <c r="G3129" s="4">
        <v>1.7792202276156199</v>
      </c>
      <c r="H3129" s="4" t="s">
        <v>192</v>
      </c>
      <c r="I3129" s="4">
        <v>6.9</v>
      </c>
      <c r="J3129" s="4">
        <v>2898.4827514261401</v>
      </c>
      <c r="K3129" s="4" t="s">
        <v>193</v>
      </c>
      <c r="L3129" s="4">
        <v>9.1058521184370793</v>
      </c>
      <c r="M3129" s="4">
        <v>166.47539183702901</v>
      </c>
      <c r="N3129" s="4">
        <v>81.826887513116105</v>
      </c>
      <c r="O3129" s="4" t="s">
        <v>77</v>
      </c>
      <c r="P3129" s="4">
        <v>89.524577202427196</v>
      </c>
      <c r="Q3129" s="4" t="s">
        <v>77</v>
      </c>
      <c r="R3129" s="4">
        <v>-15.8684612459039</v>
      </c>
      <c r="S3129" s="4" t="s">
        <v>192</v>
      </c>
      <c r="T3129" s="4">
        <v>56.080850511079902</v>
      </c>
      <c r="U3129" s="4">
        <v>1.5925285326973599</v>
      </c>
      <c r="V3129" s="4">
        <v>1.8</v>
      </c>
      <c r="W3129" s="4">
        <v>152.168971042142</v>
      </c>
      <c r="X3129" s="4">
        <v>-6.9287566002450696</v>
      </c>
      <c r="Y3129" s="4">
        <v>2.99660853625354</v>
      </c>
      <c r="Z3129" s="4">
        <v>101.44688920465801</v>
      </c>
      <c r="AA3129" s="4">
        <v>57.121809000405001</v>
      </c>
      <c r="AB3129" s="4" t="s">
        <v>77</v>
      </c>
      <c r="AC3129" s="4">
        <v>3766.7453918370302</v>
      </c>
      <c r="AD3129" s="4" t="s">
        <v>31</v>
      </c>
      <c r="AE3129" s="4" t="s">
        <v>31</v>
      </c>
      <c r="AF3129" s="4" t="s">
        <v>31</v>
      </c>
    </row>
    <row r="3130" spans="3:32" x14ac:dyDescent="0.25">
      <c r="C3130" s="4">
        <v>42.1033531938685</v>
      </c>
      <c r="D3130" s="4">
        <v>55.380912968609103</v>
      </c>
      <c r="E3130" s="4">
        <v>765.75</v>
      </c>
      <c r="F3130" s="4">
        <v>-6.9784747368171196</v>
      </c>
      <c r="G3130" s="4">
        <v>1.7777582109816901</v>
      </c>
      <c r="H3130" s="4" t="s">
        <v>192</v>
      </c>
      <c r="I3130" s="4">
        <v>6.9</v>
      </c>
      <c r="J3130" s="4">
        <v>2907.9623768982401</v>
      </c>
      <c r="K3130" s="4" t="s">
        <v>193</v>
      </c>
      <c r="L3130" s="4">
        <v>9.1356332401790095</v>
      </c>
      <c r="M3130" s="4">
        <v>167.566103885942</v>
      </c>
      <c r="N3130" s="4">
        <v>82.363000215123805</v>
      </c>
      <c r="O3130" s="4" t="s">
        <v>77</v>
      </c>
      <c r="P3130" s="4">
        <v>89.455944416904401</v>
      </c>
      <c r="Q3130" s="4" t="s">
        <v>77</v>
      </c>
      <c r="R3130" s="4">
        <v>-19.600531964517899</v>
      </c>
      <c r="S3130" s="4" t="s">
        <v>192</v>
      </c>
      <c r="T3130" s="4">
        <v>62.2581709350534</v>
      </c>
      <c r="U3130" s="4">
        <v>1.5925257507853301</v>
      </c>
      <c r="V3130" s="4">
        <v>1.8</v>
      </c>
      <c r="W3130" s="4">
        <v>151.35397746577701</v>
      </c>
      <c r="X3130" s="4">
        <v>-5.9480188360269501</v>
      </c>
      <c r="Y3130" s="4">
        <v>4.7889205201198504</v>
      </c>
      <c r="Z3130" s="4">
        <v>101.220481273537</v>
      </c>
      <c r="AA3130" s="4">
        <v>57.0382889286929</v>
      </c>
      <c r="AB3130" s="4" t="s">
        <v>77</v>
      </c>
      <c r="AC3130" s="4">
        <v>3767.8361038859398</v>
      </c>
      <c r="AD3130" s="4" t="s">
        <v>31</v>
      </c>
      <c r="AE3130" s="4" t="s">
        <v>31</v>
      </c>
      <c r="AF3130" s="4" t="s">
        <v>31</v>
      </c>
    </row>
    <row r="3131" spans="3:32" x14ac:dyDescent="0.25">
      <c r="C3131" s="4">
        <v>42.2400454804189</v>
      </c>
      <c r="D3131" s="4">
        <v>55.402288938258302</v>
      </c>
      <c r="E3131" s="4" t="s">
        <v>953</v>
      </c>
      <c r="F3131" s="4">
        <v>-5.9338402754853803</v>
      </c>
      <c r="G3131" s="4">
        <v>1.7762974134285301</v>
      </c>
      <c r="H3131" s="4" t="s">
        <v>192</v>
      </c>
      <c r="I3131" s="4">
        <v>6.9</v>
      </c>
      <c r="J3131" s="4">
        <v>2917.4033357850599</v>
      </c>
      <c r="K3131" s="4" t="s">
        <v>193</v>
      </c>
      <c r="L3131" s="4">
        <v>9.1652928872606996</v>
      </c>
      <c r="M3131" s="4">
        <v>168.65590665458799</v>
      </c>
      <c r="N3131" s="4">
        <v>82.898665982763504</v>
      </c>
      <c r="O3131" s="4" t="s">
        <v>77</v>
      </c>
      <c r="P3131" s="4">
        <v>89.387368847617196</v>
      </c>
      <c r="Q3131" s="4" t="s">
        <v>77</v>
      </c>
      <c r="R3131" s="4">
        <v>-23.201063929035801</v>
      </c>
      <c r="S3131" s="4" t="s">
        <v>192</v>
      </c>
      <c r="T3131" s="4">
        <v>62.2581709350534</v>
      </c>
      <c r="U3131" s="4">
        <v>1.5925229711929501</v>
      </c>
      <c r="V3131" s="4">
        <v>1.8</v>
      </c>
      <c r="W3131" s="4">
        <v>150.67220530579999</v>
      </c>
      <c r="X3131" s="4">
        <v>-5.0209205394800902</v>
      </c>
      <c r="Y3131" s="4">
        <v>4.5418059708957497</v>
      </c>
      <c r="Z3131" s="4">
        <v>100.99292163721</v>
      </c>
      <c r="AA3131" s="4">
        <v>56.958002412747597</v>
      </c>
      <c r="AB3131" s="4" t="s">
        <v>77</v>
      </c>
      <c r="AC3131" s="4">
        <v>3768.9259066545901</v>
      </c>
      <c r="AD3131" s="4" t="s">
        <v>31</v>
      </c>
      <c r="AE3131" s="4" t="s">
        <v>31</v>
      </c>
      <c r="AF3131" s="4" t="s">
        <v>31</v>
      </c>
    </row>
    <row r="3132" spans="3:32" x14ac:dyDescent="0.25">
      <c r="C3132" s="4">
        <v>42.376183463125102</v>
      </c>
      <c r="D3132" s="4">
        <v>55.4235957334988</v>
      </c>
      <c r="E3132" s="4">
        <v>766.25</v>
      </c>
      <c r="F3132" s="4">
        <v>-5.1698509708627602</v>
      </c>
      <c r="G3132" s="4">
        <v>1.7748378336802</v>
      </c>
      <c r="H3132" s="4" t="s">
        <v>192</v>
      </c>
      <c r="I3132" s="4">
        <v>6.9</v>
      </c>
      <c r="J3132" s="4">
        <v>2926.80601043555</v>
      </c>
      <c r="K3132" s="4" t="s">
        <v>193</v>
      </c>
      <c r="L3132" s="4">
        <v>9.1948322608667699</v>
      </c>
      <c r="M3132" s="4">
        <v>169.74480109063899</v>
      </c>
      <c r="N3132" s="4">
        <v>83.433885281839807</v>
      </c>
      <c r="O3132" s="4" t="s">
        <v>77</v>
      </c>
      <c r="P3132" s="4">
        <v>89.318850434933594</v>
      </c>
      <c r="Q3132" s="4" t="s">
        <v>77</v>
      </c>
      <c r="R3132" s="4">
        <v>-26.801595893553699</v>
      </c>
      <c r="S3132" s="4" t="s">
        <v>192</v>
      </c>
      <c r="T3132" s="4">
        <v>62.2581709350534</v>
      </c>
      <c r="U3132" s="4">
        <v>1.5925201939178</v>
      </c>
      <c r="V3132" s="4">
        <v>1.8</v>
      </c>
      <c r="W3132" s="4">
        <v>150.08649294621799</v>
      </c>
      <c r="X3132" s="4">
        <v>-4.4969219540368899</v>
      </c>
      <c r="Y3132" s="4">
        <v>2.5753757395856098</v>
      </c>
      <c r="Z3132" s="4">
        <v>100.76443659896501</v>
      </c>
      <c r="AA3132" s="4">
        <v>56.880433975114997</v>
      </c>
      <c r="AB3132" s="4" t="s">
        <v>77</v>
      </c>
      <c r="AC3132" s="4">
        <v>3770.01480109064</v>
      </c>
      <c r="AD3132" s="4" t="s">
        <v>31</v>
      </c>
      <c r="AE3132" s="4" t="s">
        <v>31</v>
      </c>
      <c r="AF3132" s="4" t="s">
        <v>31</v>
      </c>
    </row>
    <row r="3133" spans="3:32" x14ac:dyDescent="0.25">
      <c r="C3133" s="4">
        <v>42.5117725845314</v>
      </c>
      <c r="D3133" s="4">
        <v>55.444834078400298</v>
      </c>
      <c r="E3133" s="4">
        <v>766.5</v>
      </c>
      <c r="F3133" s="4">
        <v>-4.5867962100328201</v>
      </c>
      <c r="G3133" s="4">
        <v>1.7733794704674599</v>
      </c>
      <c r="H3133" s="4" t="s">
        <v>192</v>
      </c>
      <c r="I3133" s="4">
        <v>6.9</v>
      </c>
      <c r="J3133" s="4">
        <v>2936.1707767511998</v>
      </c>
      <c r="K3133" s="4" t="s">
        <v>193</v>
      </c>
      <c r="L3133" s="4">
        <v>9.2242525419266208</v>
      </c>
      <c r="M3133" s="4">
        <v>170.832788136858</v>
      </c>
      <c r="N3133" s="4">
        <v>83.968658575743603</v>
      </c>
      <c r="O3133" s="4" t="s">
        <v>77</v>
      </c>
      <c r="P3133" s="4">
        <v>89.250389119530396</v>
      </c>
      <c r="Q3133" s="4" t="s">
        <v>77</v>
      </c>
      <c r="R3133" s="4">
        <v>-30.402127858071498</v>
      </c>
      <c r="S3133" s="4" t="s">
        <v>192</v>
      </c>
      <c r="T3133" s="4">
        <v>62.2581709350534</v>
      </c>
      <c r="U3133" s="4">
        <v>1.59251741895747</v>
      </c>
      <c r="V3133" s="4">
        <v>1.8</v>
      </c>
      <c r="W3133" s="4">
        <v>149.60238335212</v>
      </c>
      <c r="X3133" s="4">
        <v>-4.0654717011322203</v>
      </c>
      <c r="Y3133" s="4">
        <v>2.1273486724126101</v>
      </c>
      <c r="Z3133" s="4">
        <v>100.535184832498</v>
      </c>
      <c r="AA3133" s="4">
        <v>56.805209945861897</v>
      </c>
      <c r="AB3133" s="4" t="s">
        <v>77</v>
      </c>
      <c r="AC3133" s="4">
        <v>3771.10278813686</v>
      </c>
      <c r="AD3133" s="4" t="s">
        <v>31</v>
      </c>
      <c r="AE3133" s="4" t="s">
        <v>31</v>
      </c>
      <c r="AF3133" s="4" t="s">
        <v>31</v>
      </c>
    </row>
    <row r="3134" spans="3:32" x14ac:dyDescent="0.25">
      <c r="C3134" s="4">
        <v>42.646818196039902</v>
      </c>
      <c r="D3134" s="4">
        <v>55.4660046846885</v>
      </c>
      <c r="E3134" s="4">
        <v>766.75</v>
      </c>
      <c r="F3134" s="4">
        <v>-4.67785777326666</v>
      </c>
      <c r="G3134" s="4">
        <v>1.7719223225276599</v>
      </c>
      <c r="H3134" s="4" t="s">
        <v>192</v>
      </c>
      <c r="I3134" s="4">
        <v>6.9</v>
      </c>
      <c r="J3134" s="4">
        <v>2945.4980043386099</v>
      </c>
      <c r="K3134" s="4" t="s">
        <v>193</v>
      </c>
      <c r="L3134" s="4">
        <v>9.2535548915935593</v>
      </c>
      <c r="M3134" s="4">
        <v>171.919868731208</v>
      </c>
      <c r="N3134" s="4">
        <v>84.502986325509198</v>
      </c>
      <c r="O3134" s="4" t="s">
        <v>77</v>
      </c>
      <c r="P3134" s="4">
        <v>89.181984842386498</v>
      </c>
      <c r="Q3134" s="4" t="s">
        <v>77</v>
      </c>
      <c r="R3134" s="4" t="s">
        <v>1479</v>
      </c>
      <c r="S3134" s="4" t="s">
        <v>192</v>
      </c>
      <c r="T3134" s="4">
        <v>62.2581709350534</v>
      </c>
      <c r="U3134" s="4">
        <v>1.5925146463095401</v>
      </c>
      <c r="V3134" s="4">
        <v>1.8</v>
      </c>
      <c r="W3134" s="4">
        <v>149.10848138665199</v>
      </c>
      <c r="X3134" s="4">
        <v>-3.9554514341168998</v>
      </c>
      <c r="Y3134" s="4">
        <v>0.54421187864012299</v>
      </c>
      <c r="Z3134" s="4">
        <v>100.305295702001</v>
      </c>
      <c r="AA3134" s="4">
        <v>56.7319224206597</v>
      </c>
      <c r="AB3134" s="4" t="s">
        <v>77</v>
      </c>
      <c r="AC3134" s="4">
        <v>3772.18986873121</v>
      </c>
      <c r="AD3134" s="4" t="s">
        <v>31</v>
      </c>
      <c r="AE3134" s="4" t="s">
        <v>31</v>
      </c>
      <c r="AF3134" s="4" t="s">
        <v>31</v>
      </c>
    </row>
    <row r="3135" spans="3:32" x14ac:dyDescent="0.25">
      <c r="C3135" s="4">
        <v>42.781325560052601</v>
      </c>
      <c r="D3135" s="4">
        <v>55.487108252036997</v>
      </c>
      <c r="E3135" s="4" t="s">
        <v>954</v>
      </c>
      <c r="F3135" s="4">
        <v>-4.70741207992595</v>
      </c>
      <c r="G3135" s="4">
        <v>1.7704663886045999</v>
      </c>
      <c r="H3135" s="4" t="s">
        <v>192</v>
      </c>
      <c r="I3135" s="4">
        <v>6.9</v>
      </c>
      <c r="J3135" s="4">
        <v>2954.7880566573299</v>
      </c>
      <c r="K3135" s="4" t="s">
        <v>193</v>
      </c>
      <c r="L3135" s="4">
        <v>9.2827404517095307</v>
      </c>
      <c r="M3135" s="4">
        <v>173.00604380697601</v>
      </c>
      <c r="N3135" s="4">
        <v>85.036868989869404</v>
      </c>
      <c r="O3135" s="4" t="s">
        <v>77</v>
      </c>
      <c r="P3135" s="4">
        <v>89.113637544775202</v>
      </c>
      <c r="Q3135" s="4" t="s">
        <v>77</v>
      </c>
      <c r="R3135" s="4" t="s">
        <v>1479</v>
      </c>
      <c r="S3135" s="4" t="s">
        <v>192</v>
      </c>
      <c r="T3135" s="4">
        <v>62.2581709350534</v>
      </c>
      <c r="U3135" s="4">
        <v>1.5925118759716299</v>
      </c>
      <c r="V3135" s="4">
        <v>1.8</v>
      </c>
      <c r="W3135" s="4">
        <v>148.61459821032801</v>
      </c>
      <c r="X3135" s="4">
        <v>-4.5803031130605998</v>
      </c>
      <c r="Y3135" s="4">
        <v>-3.1006281414169101</v>
      </c>
      <c r="Z3135" s="4">
        <v>100.07477517677199</v>
      </c>
      <c r="AA3135" s="4">
        <v>56.660616754436703</v>
      </c>
      <c r="AB3135" s="4" t="s">
        <v>77</v>
      </c>
      <c r="AC3135" s="4">
        <v>3773.2760438069799</v>
      </c>
      <c r="AD3135" s="4" t="s">
        <v>31</v>
      </c>
      <c r="AE3135" s="4" t="s">
        <v>31</v>
      </c>
      <c r="AF3135" s="4" t="s">
        <v>31</v>
      </c>
    </row>
    <row r="3136" spans="3:32" x14ac:dyDescent="0.25">
      <c r="C3136" s="4">
        <v>42.915299852048001</v>
      </c>
      <c r="D3136" s="4">
        <v>55.508145468350897</v>
      </c>
      <c r="E3136" s="4">
        <v>767.25</v>
      </c>
      <c r="F3136" s="4">
        <v>-4.7369417731254897</v>
      </c>
      <c r="G3136" s="4">
        <v>1.7690116674483001</v>
      </c>
      <c r="H3136" s="4" t="s">
        <v>192</v>
      </c>
      <c r="I3136" s="4">
        <v>6.9</v>
      </c>
      <c r="J3136" s="4">
        <v>2964.0412911633898</v>
      </c>
      <c r="K3136" s="4" t="s">
        <v>193</v>
      </c>
      <c r="L3136" s="4">
        <v>9.3118103452557008</v>
      </c>
      <c r="M3136" s="4">
        <v>174.09131429287001</v>
      </c>
      <c r="N3136" s="4">
        <v>85.570307025308907</v>
      </c>
      <c r="O3136" s="4" t="s">
        <v>77</v>
      </c>
      <c r="P3136" s="4">
        <v>89.045347168257607</v>
      </c>
      <c r="Q3136" s="4" t="s">
        <v>77</v>
      </c>
      <c r="R3136" s="4" t="s">
        <v>1479</v>
      </c>
      <c r="S3136" s="4" t="s">
        <v>192</v>
      </c>
      <c r="T3136" s="4">
        <v>62.2581709350534</v>
      </c>
      <c r="U3136" s="4">
        <v>1.59250910794137</v>
      </c>
      <c r="V3136" s="4">
        <v>1.8</v>
      </c>
      <c r="W3136" s="4">
        <v>148.120735111535</v>
      </c>
      <c r="X3136" s="4">
        <v>-2.8309725198808202</v>
      </c>
      <c r="Y3136" s="4">
        <v>8.7078760140202203</v>
      </c>
      <c r="Z3136" s="4">
        <v>99.843639780854105</v>
      </c>
      <c r="AA3136" s="4">
        <v>56.591298135861898</v>
      </c>
      <c r="AB3136" s="4" t="s">
        <v>77</v>
      </c>
      <c r="AC3136" s="4">
        <v>3774.3613142928698</v>
      </c>
      <c r="AD3136" s="4" t="s">
        <v>31</v>
      </c>
      <c r="AE3136" s="4" t="s">
        <v>31</v>
      </c>
      <c r="AF3136" s="4" t="s">
        <v>31</v>
      </c>
    </row>
    <row r="3137" spans="3:32" x14ac:dyDescent="0.25">
      <c r="C3137" s="4">
        <v>43.048746162596103</v>
      </c>
      <c r="D3137" s="4">
        <v>55.529117010041197</v>
      </c>
      <c r="E3137" s="4">
        <v>767.5</v>
      </c>
      <c r="F3137" s="4">
        <v>-4.7664468780134603</v>
      </c>
      <c r="G3137" s="4">
        <v>1.76755815781495</v>
      </c>
      <c r="H3137" s="4" t="s">
        <v>192</v>
      </c>
      <c r="I3137" s="4">
        <v>6.9</v>
      </c>
      <c r="J3137" s="4">
        <v>2973.2580594483902</v>
      </c>
      <c r="K3137" s="4" t="s">
        <v>193</v>
      </c>
      <c r="L3137" s="4">
        <v>9.3407656767897205</v>
      </c>
      <c r="M3137" s="4">
        <v>175.17568111313301</v>
      </c>
      <c r="N3137" s="4">
        <v>86.103300886116102</v>
      </c>
      <c r="O3137" s="4" t="s">
        <v>77</v>
      </c>
      <c r="P3137" s="4">
        <v>88.977113654675904</v>
      </c>
      <c r="Q3137" s="4" t="s">
        <v>77</v>
      </c>
      <c r="R3137" s="4" t="s">
        <v>1479</v>
      </c>
      <c r="S3137" s="4" t="s">
        <v>192</v>
      </c>
      <c r="T3137" s="4">
        <v>62.2581709350534</v>
      </c>
      <c r="U3137" s="4">
        <v>1.5925063422163801</v>
      </c>
      <c r="V3137" s="4">
        <v>1.8</v>
      </c>
      <c r="W3137" s="4">
        <v>147.38023168347701</v>
      </c>
      <c r="X3137" s="4">
        <v>-2.9053196459209998</v>
      </c>
      <c r="Y3137" s="4">
        <v>-0.37124656583406102</v>
      </c>
      <c r="Z3137" s="4">
        <v>99.611906080919894</v>
      </c>
      <c r="AA3137" s="4">
        <v>56.523971615835201</v>
      </c>
      <c r="AB3137" s="4" t="s">
        <v>77</v>
      </c>
      <c r="AC3137" s="4">
        <v>3775.4456811131299</v>
      </c>
      <c r="AD3137" s="4" t="s">
        <v>31</v>
      </c>
      <c r="AE3137" s="4" t="s">
        <v>31</v>
      </c>
      <c r="AF3137" s="4" t="s">
        <v>31</v>
      </c>
    </row>
    <row r="3138" spans="3:32" x14ac:dyDescent="0.25">
      <c r="C3138" s="4">
        <v>43.1816694993135</v>
      </c>
      <c r="D3138" s="4">
        <v>55.550023542291903</v>
      </c>
      <c r="E3138" s="4">
        <v>767.75</v>
      </c>
      <c r="F3138" s="4" t="s">
        <v>77</v>
      </c>
      <c r="G3138" s="4">
        <v>1.7661058584667</v>
      </c>
      <c r="H3138" s="4" t="s">
        <v>192</v>
      </c>
      <c r="I3138" s="4">
        <v>6.9</v>
      </c>
      <c r="J3138" s="4">
        <v>2982.4387073746102</v>
      </c>
      <c r="K3138" s="4" t="s">
        <v>193</v>
      </c>
      <c r="L3138" s="4">
        <v>9.3696075328698996</v>
      </c>
      <c r="M3138" s="4">
        <v>176.25914518763901</v>
      </c>
      <c r="N3138" s="4">
        <v>86.635851024432597</v>
      </c>
      <c r="O3138" s="4" t="s">
        <v>77</v>
      </c>
      <c r="P3138" s="4" t="s">
        <v>96</v>
      </c>
      <c r="Q3138" s="4" t="s">
        <v>77</v>
      </c>
      <c r="R3138" s="4" t="s">
        <v>77</v>
      </c>
      <c r="S3138" s="4" t="s">
        <v>192</v>
      </c>
      <c r="T3138" s="4" t="s">
        <v>77</v>
      </c>
      <c r="U3138" s="4">
        <v>1.8</v>
      </c>
      <c r="V3138" s="4">
        <v>1.59250357879431</v>
      </c>
      <c r="W3138" s="4">
        <v>147.38023168347701</v>
      </c>
      <c r="X3138" s="4">
        <v>-0.96843988197366804</v>
      </c>
      <c r="Y3138" s="4">
        <v>9.7017320780261809</v>
      </c>
      <c r="Z3138" s="4">
        <v>99.379113859860794</v>
      </c>
      <c r="AA3138" s="4">
        <v>56.459588154131602</v>
      </c>
      <c r="AB3138" s="4" t="s">
        <v>77</v>
      </c>
      <c r="AC3138" s="4">
        <v>3776.5291451876401</v>
      </c>
      <c r="AD3138" s="4" t="s">
        <v>31</v>
      </c>
      <c r="AE3138" s="4" t="s">
        <v>31</v>
      </c>
      <c r="AF3138" s="4" t="s">
        <v>31</v>
      </c>
    </row>
    <row r="3139" spans="3:32" x14ac:dyDescent="0.25">
      <c r="C3139" s="4">
        <v>43.314074788760799</v>
      </c>
      <c r="D3139" s="4">
        <v>55.570865719318299</v>
      </c>
      <c r="E3139" s="4" t="s">
        <v>955</v>
      </c>
      <c r="F3139" s="4" t="s">
        <v>77</v>
      </c>
      <c r="G3139" s="4">
        <v>1.7646547681715601</v>
      </c>
      <c r="H3139" s="4" t="s">
        <v>192</v>
      </c>
      <c r="I3139" s="4">
        <v>6.9</v>
      </c>
      <c r="J3139" s="4">
        <v>2991.5835752059702</v>
      </c>
      <c r="K3139" s="4" t="s">
        <v>193</v>
      </c>
      <c r="L3139" s="4">
        <v>9.3983369824669705</v>
      </c>
      <c r="M3139" s="4">
        <v>177.341707431993</v>
      </c>
      <c r="N3139" s="4">
        <v>87.167957890301594</v>
      </c>
      <c r="O3139" s="4" t="s">
        <v>77</v>
      </c>
      <c r="P3139" s="4" t="s">
        <v>96</v>
      </c>
      <c r="Q3139" s="4" t="s">
        <v>77</v>
      </c>
      <c r="R3139" s="4" t="s">
        <v>77</v>
      </c>
      <c r="S3139" s="4" t="s">
        <v>192</v>
      </c>
      <c r="T3139" s="4" t="s">
        <v>77</v>
      </c>
      <c r="U3139" s="4">
        <v>1.8</v>
      </c>
      <c r="V3139" s="4">
        <v>1.5925008176728099</v>
      </c>
      <c r="W3139" s="4">
        <v>147.38023168347701</v>
      </c>
      <c r="X3139" s="4">
        <v>-0.91450552046697697</v>
      </c>
      <c r="Y3139" s="4">
        <v>0.27098863628127601</v>
      </c>
      <c r="Z3139" s="4">
        <v>99.146321638801595</v>
      </c>
      <c r="AA3139" s="4">
        <v>56.395204692428003</v>
      </c>
      <c r="AB3139" s="4" t="s">
        <v>77</v>
      </c>
      <c r="AC3139" s="4">
        <v>3777.61170743199</v>
      </c>
      <c r="AD3139" s="4" t="s">
        <v>31</v>
      </c>
      <c r="AE3139" s="4" t="s">
        <v>31</v>
      </c>
      <c r="AF3139" s="4" t="s">
        <v>31</v>
      </c>
    </row>
    <row r="3140" spans="3:32" x14ac:dyDescent="0.25">
      <c r="C3140" s="4">
        <v>43.445966878284601</v>
      </c>
      <c r="D3140" s="4">
        <v>55.591644184618303</v>
      </c>
      <c r="E3140" s="4">
        <v>768.25</v>
      </c>
      <c r="F3140" s="4" t="s">
        <v>77</v>
      </c>
      <c r="G3140" s="4">
        <v>1.7632048857032501</v>
      </c>
      <c r="H3140" s="4" t="s">
        <v>192</v>
      </c>
      <c r="I3140" s="4">
        <v>6.9</v>
      </c>
      <c r="J3140" s="4">
        <v>3000.6929977353302</v>
      </c>
      <c r="K3140" s="4" t="s">
        <v>193</v>
      </c>
      <c r="L3140" s="4">
        <v>9.4269550773636404</v>
      </c>
      <c r="M3140" s="4">
        <v>178.423368757628</v>
      </c>
      <c r="N3140" s="4">
        <v>87.6996219317152</v>
      </c>
      <c r="O3140" s="4" t="s">
        <v>77</v>
      </c>
      <c r="P3140" s="4" t="s">
        <v>96</v>
      </c>
      <c r="Q3140" s="4" t="s">
        <v>77</v>
      </c>
      <c r="R3140" s="4" t="s">
        <v>77</v>
      </c>
      <c r="S3140" s="4" t="s">
        <v>192</v>
      </c>
      <c r="T3140" s="4" t="s">
        <v>77</v>
      </c>
      <c r="U3140" s="4">
        <v>1.8</v>
      </c>
      <c r="V3140" s="4">
        <v>1.5924980588495601</v>
      </c>
      <c r="W3140" s="4">
        <v>147.38023168347701</v>
      </c>
      <c r="X3140" s="4">
        <v>0.79369397460615598</v>
      </c>
      <c r="Y3140" s="4">
        <v>8.6090204563644708</v>
      </c>
      <c r="Z3140" s="4">
        <v>98.913529417742495</v>
      </c>
      <c r="AA3140" s="4">
        <v>56.330821230724297</v>
      </c>
      <c r="AB3140" s="4" t="s">
        <v>77</v>
      </c>
      <c r="AC3140" s="4">
        <v>3778.6933687576302</v>
      </c>
      <c r="AD3140" s="4" t="s">
        <v>31</v>
      </c>
      <c r="AE3140" s="4" t="s">
        <v>31</v>
      </c>
      <c r="AF3140" s="4" t="s">
        <v>31</v>
      </c>
    </row>
    <row r="3141" spans="3:32" x14ac:dyDescent="0.25">
      <c r="C3141" s="4">
        <v>43.577350537805302</v>
      </c>
      <c r="D3141" s="4">
        <v>55.612359571216103</v>
      </c>
      <c r="E3141" s="4">
        <v>768.5</v>
      </c>
      <c r="F3141" s="4" t="s">
        <v>77</v>
      </c>
      <c r="G3141" s="4">
        <v>1.7617562098410899</v>
      </c>
      <c r="H3141" s="4" t="s">
        <v>192</v>
      </c>
      <c r="I3141" s="4">
        <v>6.9</v>
      </c>
      <c r="J3141" s="4">
        <v>3009.7673044079202</v>
      </c>
      <c r="K3141" s="4" t="s">
        <v>193</v>
      </c>
      <c r="L3141" s="4">
        <v>9.4554628525426594</v>
      </c>
      <c r="M3141" s="4">
        <v>179.50413007189201</v>
      </c>
      <c r="N3141" s="4">
        <v>88.230843594659007</v>
      </c>
      <c r="O3141" s="4" t="s">
        <v>77</v>
      </c>
      <c r="P3141" s="4" t="s">
        <v>96</v>
      </c>
      <c r="Q3141" s="4" t="s">
        <v>77</v>
      </c>
      <c r="R3141" s="4" t="s">
        <v>77</v>
      </c>
      <c r="S3141" s="4" t="s">
        <v>192</v>
      </c>
      <c r="T3141" s="4" t="s">
        <v>77</v>
      </c>
      <c r="U3141" s="4">
        <v>1.8</v>
      </c>
      <c r="V3141" s="4">
        <v>1.5924953023222299</v>
      </c>
      <c r="W3141" s="4">
        <v>147.15960328554701</v>
      </c>
      <c r="X3141" s="4">
        <v>0.92285489312568503</v>
      </c>
      <c r="Y3141" s="4">
        <v>0.652930115232079</v>
      </c>
      <c r="Z3141" s="4">
        <v>98.680737196683395</v>
      </c>
      <c r="AA3141" s="4">
        <v>56.266437769020698</v>
      </c>
      <c r="AB3141" s="4" t="s">
        <v>77</v>
      </c>
      <c r="AC3141" s="4">
        <v>3779.7741300718899</v>
      </c>
      <c r="AD3141" s="4" t="s">
        <v>31</v>
      </c>
      <c r="AE3141" s="4" t="s">
        <v>31</v>
      </c>
      <c r="AF3141" s="4" t="s">
        <v>31</v>
      </c>
    </row>
    <row r="3142" spans="3:32" x14ac:dyDescent="0.25">
      <c r="C3142" s="4">
        <v>43.708230461554002</v>
      </c>
      <c r="D3142" s="4">
        <v>55.633012501899003</v>
      </c>
      <c r="E3142" s="4">
        <v>768.75</v>
      </c>
      <c r="F3142" s="4">
        <v>4.3890358106763596</v>
      </c>
      <c r="G3142" s="4">
        <v>1.76030873936986</v>
      </c>
      <c r="H3142" s="4" t="s">
        <v>192</v>
      </c>
      <c r="I3142" s="4">
        <v>6.9</v>
      </c>
      <c r="J3142" s="4">
        <v>3018.8068194413099</v>
      </c>
      <c r="K3142" s="4" t="s">
        <v>193</v>
      </c>
      <c r="L3142" s="4">
        <v>9.4838613265636091</v>
      </c>
      <c r="M3142" s="4">
        <v>180.58399227814499</v>
      </c>
      <c r="N3142" s="4">
        <v>88.761623323155902</v>
      </c>
      <c r="O3142" s="4" t="s">
        <v>77</v>
      </c>
      <c r="P3142" s="4">
        <v>88.636797014185305</v>
      </c>
      <c r="Q3142" s="4" t="s">
        <v>77</v>
      </c>
      <c r="R3142" s="4">
        <v>33.585539023236102</v>
      </c>
      <c r="S3142" s="4" t="s">
        <v>192</v>
      </c>
      <c r="T3142" s="4">
        <v>62.2581709350534</v>
      </c>
      <c r="U3142" s="4">
        <v>1.5924925480884999</v>
      </c>
      <c r="V3142" s="4">
        <v>1.8</v>
      </c>
      <c r="W3142" s="4">
        <v>147.567984519823</v>
      </c>
      <c r="X3142" s="4">
        <v>2.8519593512747599</v>
      </c>
      <c r="Y3142" s="4">
        <v>9.7814372962218599</v>
      </c>
      <c r="Z3142" s="4">
        <v>98.447479574232005</v>
      </c>
      <c r="AA3142" s="4">
        <v>56.202891475075702</v>
      </c>
      <c r="AB3142" s="4" t="s">
        <v>77</v>
      </c>
      <c r="AC3142" s="4">
        <v>3780.8539922781401</v>
      </c>
      <c r="AD3142" s="4" t="s">
        <v>31</v>
      </c>
      <c r="AE3142" s="4" t="s">
        <v>31</v>
      </c>
      <c r="AF3142" s="4" t="s">
        <v>31</v>
      </c>
    </row>
    <row r="3143" spans="3:32" x14ac:dyDescent="0.25">
      <c r="C3143" s="4">
        <v>43.8386112697588</v>
      </c>
      <c r="D3143" s="4">
        <v>55.653603589446902</v>
      </c>
      <c r="E3143" s="4" t="s">
        <v>956</v>
      </c>
      <c r="F3143" s="4">
        <v>5.0834211940113896</v>
      </c>
      <c r="G3143" s="4">
        <v>1.75886247307967</v>
      </c>
      <c r="H3143" s="4" t="s">
        <v>192</v>
      </c>
      <c r="I3143" s="4">
        <v>6.9</v>
      </c>
      <c r="J3143" s="4">
        <v>3027.8118619419301</v>
      </c>
      <c r="K3143" s="4" t="s">
        <v>193</v>
      </c>
      <c r="L3143" s="4">
        <v>9.5121515019287894</v>
      </c>
      <c r="M3143" s="4">
        <v>181.662956275836</v>
      </c>
      <c r="N3143" s="4">
        <v>89.2919615593092</v>
      </c>
      <c r="O3143" s="4" t="s">
        <v>77</v>
      </c>
      <c r="P3143" s="4">
        <v>88.568903471875899</v>
      </c>
      <c r="Q3143" s="4" t="s">
        <v>77</v>
      </c>
      <c r="R3143" s="4">
        <v>29.171078046472299</v>
      </c>
      <c r="S3143" s="4" t="s">
        <v>192</v>
      </c>
      <c r="T3143" s="4">
        <v>62.2581709350534</v>
      </c>
      <c r="U3143" s="4">
        <v>1.59248979614608</v>
      </c>
      <c r="V3143" s="4">
        <v>1.8</v>
      </c>
      <c r="W3143" s="4">
        <v>148.03127748915301</v>
      </c>
      <c r="X3143" s="4">
        <v>4.1116122830456803</v>
      </c>
      <c r="Y3143" s="4">
        <v>6.40619618772494</v>
      </c>
      <c r="Z3143" s="4">
        <v>98.214717968289307</v>
      </c>
      <c r="AA3143" s="4">
        <v>56.137694652382997</v>
      </c>
      <c r="AB3143" s="4" t="s">
        <v>77</v>
      </c>
      <c r="AC3143" s="4">
        <v>3781.9329562758398</v>
      </c>
      <c r="AD3143" s="4" t="s">
        <v>31</v>
      </c>
      <c r="AE3143" s="4" t="s">
        <v>31</v>
      </c>
      <c r="AF3143" s="4" t="s">
        <v>31</v>
      </c>
    </row>
    <row r="3144" spans="3:32" x14ac:dyDescent="0.25">
      <c r="C3144" s="4">
        <v>43.9684975102832</v>
      </c>
      <c r="D3144" s="4">
        <v>55.674133436856103</v>
      </c>
      <c r="E3144" s="4">
        <v>769.25</v>
      </c>
      <c r="F3144" s="4">
        <v>6.0254147975707202</v>
      </c>
      <c r="G3144" s="4">
        <v>1.7574174097659001</v>
      </c>
      <c r="H3144" s="4" t="s">
        <v>192</v>
      </c>
      <c r="I3144" s="4">
        <v>6.9</v>
      </c>
      <c r="J3144" s="4">
        <v>3036.7827460181402</v>
      </c>
      <c r="K3144" s="4" t="s">
        <v>193</v>
      </c>
      <c r="L3144" s="4">
        <v>9.5403343654388095</v>
      </c>
      <c r="M3144" s="4">
        <v>182.74102296059399</v>
      </c>
      <c r="N3144" s="4">
        <v>89.821858743342801</v>
      </c>
      <c r="O3144" s="4" t="s">
        <v>77</v>
      </c>
      <c r="P3144" s="4">
        <v>88.501066392760507</v>
      </c>
      <c r="Q3144" s="4" t="s">
        <v>77</v>
      </c>
      <c r="R3144" s="4">
        <v>24.756617069708401</v>
      </c>
      <c r="S3144" s="4" t="s">
        <v>192</v>
      </c>
      <c r="T3144" s="4">
        <v>62.2581709350534</v>
      </c>
      <c r="U3144" s="4">
        <v>1.5924870464926699</v>
      </c>
      <c r="V3144" s="4">
        <v>1.8</v>
      </c>
      <c r="W3144" s="4">
        <v>148.56555884958399</v>
      </c>
      <c r="X3144" s="4">
        <v>4.8817060658342601</v>
      </c>
      <c r="Y3144" s="4">
        <v>3.9281359839332399</v>
      </c>
      <c r="Z3144" s="4">
        <v>97.982529023464807</v>
      </c>
      <c r="AA3144" s="4">
        <v>56.070628814501397</v>
      </c>
      <c r="AB3144" s="4" t="s">
        <v>77</v>
      </c>
      <c r="AC3144" s="4">
        <v>3783.0110229605898</v>
      </c>
      <c r="AD3144" s="4" t="s">
        <v>31</v>
      </c>
      <c r="AE3144" s="4" t="s">
        <v>31</v>
      </c>
      <c r="AF3144" s="4" t="s">
        <v>31</v>
      </c>
    </row>
    <row r="3145" spans="3:32" x14ac:dyDescent="0.25">
      <c r="C3145" s="4">
        <v>44.097893660218297</v>
      </c>
      <c r="D3145" s="4">
        <v>55.694602637555803</v>
      </c>
      <c r="E3145" s="4">
        <v>769.5</v>
      </c>
      <c r="F3145" s="4">
        <v>7.3762173903470902</v>
      </c>
      <c r="G3145" s="4">
        <v>1.75597354822903</v>
      </c>
      <c r="H3145" s="4" t="s">
        <v>192</v>
      </c>
      <c r="I3145" s="4">
        <v>6.9</v>
      </c>
      <c r="J3145" s="4">
        <v>3045.7197808902602</v>
      </c>
      <c r="K3145" s="4" t="s">
        <v>193</v>
      </c>
      <c r="L3145" s="4">
        <v>9.5684108885379402</v>
      </c>
      <c r="M3145" s="4">
        <v>183.81819322430599</v>
      </c>
      <c r="N3145" s="4">
        <v>90.351315313641905</v>
      </c>
      <c r="O3145" s="4" t="s">
        <v>77</v>
      </c>
      <c r="P3145" s="4">
        <v>88.433285720717294</v>
      </c>
      <c r="Q3145" s="4" t="s">
        <v>77</v>
      </c>
      <c r="R3145" s="4">
        <v>20.342156092944499</v>
      </c>
      <c r="S3145" s="4" t="s">
        <v>192</v>
      </c>
      <c r="T3145" s="4">
        <v>62.2581709350534</v>
      </c>
      <c r="U3145" s="4">
        <v>1.59248429912599</v>
      </c>
      <c r="V3145" s="4">
        <v>1.8</v>
      </c>
      <c r="W3145" s="4">
        <v>149.269649832146</v>
      </c>
      <c r="X3145" s="4">
        <v>5.7179501195324498</v>
      </c>
      <c r="Y3145" s="4">
        <v>4.2781969754710003</v>
      </c>
      <c r="Z3145" s="4">
        <v>97.751014336965198</v>
      </c>
      <c r="AA3145" s="4">
        <v>56.001412364969198</v>
      </c>
      <c r="AB3145" s="4" t="s">
        <v>77</v>
      </c>
      <c r="AC3145" s="4">
        <v>3784.0881932243101</v>
      </c>
      <c r="AD3145" s="4" t="s">
        <v>31</v>
      </c>
      <c r="AE3145" s="4" t="s">
        <v>31</v>
      </c>
      <c r="AF3145" s="4" t="s">
        <v>31</v>
      </c>
    </row>
    <row r="3146" spans="3:32" x14ac:dyDescent="0.25">
      <c r="C3146" s="4">
        <v>44.226804127429602</v>
      </c>
      <c r="D3146" s="4">
        <v>55.715011775618798</v>
      </c>
      <c r="E3146" s="4">
        <v>769.75</v>
      </c>
      <c r="F3146" s="4">
        <v>7.9325541104068202</v>
      </c>
      <c r="G3146" s="4">
        <v>1.75453088727453</v>
      </c>
      <c r="H3146" s="4" t="s">
        <v>192</v>
      </c>
      <c r="I3146" s="4">
        <v>6.9</v>
      </c>
      <c r="J3146" s="4">
        <v>3054.6232709973901</v>
      </c>
      <c r="K3146" s="4" t="s">
        <v>193</v>
      </c>
      <c r="L3146" s="4">
        <v>9.5963820276498097</v>
      </c>
      <c r="M3146" s="4">
        <v>184.89446795519501</v>
      </c>
      <c r="N3146" s="4">
        <v>90.880331706790798</v>
      </c>
      <c r="O3146" s="4" t="s">
        <v>77</v>
      </c>
      <c r="P3146" s="4">
        <v>88.365561399855295</v>
      </c>
      <c r="Q3146" s="4" t="s">
        <v>77</v>
      </c>
      <c r="R3146" s="4">
        <v>19.026244399845599</v>
      </c>
      <c r="S3146" s="4" t="s">
        <v>192</v>
      </c>
      <c r="T3146" s="4">
        <v>61.918661139848503</v>
      </c>
      <c r="U3146" s="4">
        <v>1.59248155404377</v>
      </c>
      <c r="V3146" s="4">
        <v>1.8</v>
      </c>
      <c r="W3146" s="4">
        <v>150.028388544867</v>
      </c>
      <c r="X3146" s="4">
        <v>6.2780042927483999</v>
      </c>
      <c r="Y3146" s="4">
        <v>2.87365079758905</v>
      </c>
      <c r="Z3146" s="4">
        <v>97.520388639027601</v>
      </c>
      <c r="AA3146" s="4">
        <v>55.929362741960702</v>
      </c>
      <c r="AB3146" s="4" t="s">
        <v>77</v>
      </c>
      <c r="AC3146" s="4">
        <v>3785.1644679552001</v>
      </c>
      <c r="AD3146" s="4" t="s">
        <v>31</v>
      </c>
      <c r="AE3146" s="4" t="s">
        <v>31</v>
      </c>
      <c r="AF3146" s="4" t="s">
        <v>31</v>
      </c>
    </row>
    <row r="3147" spans="3:32" x14ac:dyDescent="0.25">
      <c r="C3147" s="4">
        <v>44.355233252060501</v>
      </c>
      <c r="D3147" s="4">
        <v>55.735361425966701</v>
      </c>
      <c r="E3147" s="4" t="s">
        <v>957</v>
      </c>
      <c r="F3147" s="4">
        <v>8.4090638307626797</v>
      </c>
      <c r="G3147" s="4">
        <v>1.75308942571282</v>
      </c>
      <c r="H3147" s="4" t="s">
        <v>192</v>
      </c>
      <c r="I3147" s="4">
        <v>6.9</v>
      </c>
      <c r="J3147" s="4">
        <v>3063.49351610126</v>
      </c>
      <c r="K3147" s="4" t="s">
        <v>193</v>
      </c>
      <c r="L3147" s="4">
        <v>9.6242487245036905</v>
      </c>
      <c r="M3147" s="4">
        <v>185.969848037898</v>
      </c>
      <c r="N3147" s="4">
        <v>91.408908357610798</v>
      </c>
      <c r="O3147" s="4" t="s">
        <v>77</v>
      </c>
      <c r="P3147" s="4">
        <v>88.297893374508803</v>
      </c>
      <c r="Q3147" s="4" t="s">
        <v>77</v>
      </c>
      <c r="R3147" s="4">
        <v>18.0524887996913</v>
      </c>
      <c r="S3147" s="4" t="s">
        <v>192</v>
      </c>
      <c r="T3147" s="4">
        <v>60.158602575520398</v>
      </c>
      <c r="U3147" s="4">
        <v>1.59247881124374</v>
      </c>
      <c r="V3147" s="4">
        <v>1.8</v>
      </c>
      <c r="W3147" s="4">
        <v>150.826812877436</v>
      </c>
      <c r="X3147" s="4">
        <v>6.7571558214697003</v>
      </c>
      <c r="Y3147" s="4">
        <v>2.4657244667590099</v>
      </c>
      <c r="Z3147" s="4">
        <v>97.290755567026693</v>
      </c>
      <c r="AA3147" s="4">
        <v>55.854271456836599</v>
      </c>
      <c r="AB3147" s="4" t="s">
        <v>77</v>
      </c>
      <c r="AC3147" s="4">
        <v>3786.2398480379002</v>
      </c>
      <c r="AD3147" s="4" t="s">
        <v>31</v>
      </c>
      <c r="AE3147" s="4" t="s">
        <v>31</v>
      </c>
      <c r="AF3147" s="4" t="s">
        <v>31</v>
      </c>
    </row>
    <row r="3148" spans="3:32" x14ac:dyDescent="0.25">
      <c r="C3148" s="4">
        <v>44.483185307994702</v>
      </c>
      <c r="D3148" s="4">
        <v>55.7556521545688</v>
      </c>
      <c r="E3148" s="4">
        <v>770.25</v>
      </c>
      <c r="F3148" s="4">
        <v>8.9398678853251603</v>
      </c>
      <c r="G3148" s="4">
        <v>1.75164916235909</v>
      </c>
      <c r="H3148" s="4" t="s">
        <v>192</v>
      </c>
      <c r="I3148" s="4">
        <v>6.9</v>
      </c>
      <c r="J3148" s="4">
        <v>3072.3308113872299</v>
      </c>
      <c r="K3148" s="4" t="s">
        <v>193</v>
      </c>
      <c r="L3148" s="4">
        <v>9.6520119064516798</v>
      </c>
      <c r="M3148" s="4">
        <v>187.04433435353701</v>
      </c>
      <c r="N3148" s="4">
        <v>91.937045699196105</v>
      </c>
      <c r="O3148" s="4" t="s">
        <v>77</v>
      </c>
      <c r="P3148" s="4">
        <v>88.2302815892333</v>
      </c>
      <c r="Q3148" s="4" t="s">
        <v>77</v>
      </c>
      <c r="R3148" s="4">
        <v>17.078733199536899</v>
      </c>
      <c r="S3148" s="4" t="s">
        <v>192</v>
      </c>
      <c r="T3148" s="4">
        <v>58.364249414500101</v>
      </c>
      <c r="U3148" s="4">
        <v>1.5924760707236501</v>
      </c>
      <c r="V3148" s="4">
        <v>1.8</v>
      </c>
      <c r="W3148" s="4">
        <v>151.66928302329799</v>
      </c>
      <c r="X3148" s="4">
        <v>7.1472805627576497</v>
      </c>
      <c r="Y3148" s="4">
        <v>2.0134204234334199</v>
      </c>
      <c r="Z3148" s="4">
        <v>97.062208577493095</v>
      </c>
      <c r="AA3148" s="4">
        <v>55.775993562781998</v>
      </c>
      <c r="AB3148" s="4" t="s">
        <v>77</v>
      </c>
      <c r="AC3148" s="4">
        <v>3787.3143343535398</v>
      </c>
      <c r="AD3148" s="4" t="s">
        <v>31</v>
      </c>
      <c r="AE3148" s="4" t="s">
        <v>31</v>
      </c>
      <c r="AF3148" s="4" t="s">
        <v>31</v>
      </c>
    </row>
    <row r="3149" spans="3:32" x14ac:dyDescent="0.25">
      <c r="C3149" s="4">
        <v>44.610664504277203</v>
      </c>
      <c r="D3149" s="4">
        <v>55.7758845186356</v>
      </c>
      <c r="E3149" s="4">
        <v>770.5</v>
      </c>
      <c r="F3149" s="4">
        <v>9.5348147170014901</v>
      </c>
      <c r="G3149" s="4">
        <v>1.7502100960332401</v>
      </c>
      <c r="H3149" s="4" t="s">
        <v>192</v>
      </c>
      <c r="I3149" s="4">
        <v>6.9</v>
      </c>
      <c r="J3149" s="4">
        <v>3081.1354475623998</v>
      </c>
      <c r="K3149" s="4" t="s">
        <v>193</v>
      </c>
      <c r="L3149" s="4">
        <v>9.6796724867771307</v>
      </c>
      <c r="M3149" s="4">
        <v>188.117927779794</v>
      </c>
      <c r="N3149" s="4">
        <v>92.464744162949501</v>
      </c>
      <c r="O3149" s="4" t="s">
        <v>77</v>
      </c>
      <c r="P3149" s="4">
        <v>88.162725988801199</v>
      </c>
      <c r="Q3149" s="4" t="s">
        <v>77</v>
      </c>
      <c r="R3149" s="4">
        <v>16.1049775993826</v>
      </c>
      <c r="S3149" s="4" t="s">
        <v>192</v>
      </c>
      <c r="T3149" s="4">
        <v>56.532041210673299</v>
      </c>
      <c r="U3149" s="4">
        <v>1.5924733324812601</v>
      </c>
      <c r="V3149" s="4">
        <v>1.8</v>
      </c>
      <c r="W3149" s="4">
        <v>152.57418550006901</v>
      </c>
      <c r="X3149" s="4">
        <v>7.5385341425180901</v>
      </c>
      <c r="Y3149" s="4">
        <v>2.0250712633991901</v>
      </c>
      <c r="Z3149" s="4">
        <v>96.834853581304202</v>
      </c>
      <c r="AA3149" s="4">
        <v>55.694369591050901</v>
      </c>
      <c r="AB3149" s="4" t="s">
        <v>77</v>
      </c>
      <c r="AC3149" s="4">
        <v>3788.3879277797901</v>
      </c>
      <c r="AD3149" s="4" t="s">
        <v>31</v>
      </c>
      <c r="AE3149" s="4" t="s">
        <v>31</v>
      </c>
      <c r="AF3149" s="4" t="s">
        <v>31</v>
      </c>
    </row>
    <row r="3150" spans="3:32" x14ac:dyDescent="0.25">
      <c r="C3150" s="4">
        <v>44.737674986496501</v>
      </c>
      <c r="D3150" s="4">
        <v>55.796059066806997</v>
      </c>
      <c r="E3150" s="4">
        <v>770.75</v>
      </c>
      <c r="F3150" s="4">
        <v>9.9299754967587894</v>
      </c>
      <c r="G3150" s="4">
        <v>1.7487722255597999</v>
      </c>
      <c r="H3150" s="4" t="s">
        <v>192</v>
      </c>
      <c r="I3150" s="4">
        <v>6.9</v>
      </c>
      <c r="J3150" s="4">
        <v>3089.90771095113</v>
      </c>
      <c r="K3150" s="4" t="s">
        <v>193</v>
      </c>
      <c r="L3150" s="4">
        <v>9.7072313649945308</v>
      </c>
      <c r="M3150" s="4">
        <v>189.19062919097701</v>
      </c>
      <c r="N3150" s="4">
        <v>92.992004178615701</v>
      </c>
      <c r="O3150" s="4" t="s">
        <v>77</v>
      </c>
      <c r="P3150" s="4">
        <v>88.095226518196498</v>
      </c>
      <c r="Q3150" s="4" t="s">
        <v>77</v>
      </c>
      <c r="R3150" s="4">
        <v>15.5522647887512</v>
      </c>
      <c r="S3150" s="4" t="s">
        <v>192</v>
      </c>
      <c r="T3150" s="4">
        <v>55.473683721269097</v>
      </c>
      <c r="U3150" s="4">
        <v>1.59247059651432</v>
      </c>
      <c r="V3150" s="4">
        <v>1.8</v>
      </c>
      <c r="W3150" s="4">
        <v>153.514080574914</v>
      </c>
      <c r="X3150" s="4">
        <v>7.8604971246928503</v>
      </c>
      <c r="Y3150" s="4">
        <v>1.6712089095864999</v>
      </c>
      <c r="Z3150" s="4">
        <v>96.608828435706798</v>
      </c>
      <c r="AA3150" s="4">
        <v>55.609169892286303</v>
      </c>
      <c r="AB3150" s="4" t="s">
        <v>77</v>
      </c>
      <c r="AC3150" s="4">
        <v>3789.4606291909799</v>
      </c>
      <c r="AD3150" s="4" t="s">
        <v>31</v>
      </c>
      <c r="AE3150" s="4" t="s">
        <v>31</v>
      </c>
      <c r="AF3150" s="4" t="s">
        <v>31</v>
      </c>
    </row>
    <row r="3151" spans="3:32" x14ac:dyDescent="0.25">
      <c r="C3151" s="4">
        <v>44.864220838129597</v>
      </c>
      <c r="D3151" s="4">
        <v>55.816176339335598</v>
      </c>
      <c r="E3151" s="4" t="s">
        <v>958</v>
      </c>
      <c r="F3151" s="4">
        <v>10.282247512983499</v>
      </c>
      <c r="G3151" s="4">
        <v>1.74733554976779</v>
      </c>
      <c r="H3151" s="4" t="s">
        <v>192</v>
      </c>
      <c r="I3151" s="4">
        <v>6.9</v>
      </c>
      <c r="J3151" s="4">
        <v>3098.6478835879102</v>
      </c>
      <c r="K3151" s="4" t="s">
        <v>193</v>
      </c>
      <c r="L3151" s="4">
        <v>9.7346894271413191</v>
      </c>
      <c r="M3151" s="4">
        <v>190.26243945808901</v>
      </c>
      <c r="N3151" s="4">
        <v>93.518826174315095</v>
      </c>
      <c r="O3151" s="4" t="s">
        <v>77</v>
      </c>
      <c r="P3151" s="4">
        <v>88.027783122611893</v>
      </c>
      <c r="Q3151" s="4" t="s">
        <v>77</v>
      </c>
      <c r="R3151" s="4">
        <v>15.1045295775025</v>
      </c>
      <c r="S3151" s="4" t="s">
        <v>192</v>
      </c>
      <c r="T3151" s="4">
        <v>54.605863356439997</v>
      </c>
      <c r="U3151" s="4">
        <v>1.5924678628206099</v>
      </c>
      <c r="V3151" s="4">
        <v>1.8</v>
      </c>
      <c r="W3151" s="4">
        <v>154.481408303123</v>
      </c>
      <c r="X3151" s="4">
        <v>8.1444009734383105</v>
      </c>
      <c r="Y3151" s="4">
        <v>1.47785150675188</v>
      </c>
      <c r="Z3151" s="4">
        <v>96.384241262445798</v>
      </c>
      <c r="AA3151" s="4">
        <v>55.520277999439898</v>
      </c>
      <c r="AB3151" s="4" t="s">
        <v>77</v>
      </c>
      <c r="AC3151" s="4">
        <v>3790.5324394580898</v>
      </c>
      <c r="AD3151" s="4" t="s">
        <v>31</v>
      </c>
      <c r="AE3151" s="4" t="s">
        <v>31</v>
      </c>
      <c r="AF3151" s="4" t="s">
        <v>31</v>
      </c>
    </row>
    <row r="3152" spans="3:32" x14ac:dyDescent="0.25">
      <c r="C3152" s="4">
        <v>44.990306081849297</v>
      </c>
      <c r="D3152" s="4">
        <v>55.836236868264599</v>
      </c>
      <c r="E3152" s="4">
        <v>771.25</v>
      </c>
      <c r="F3152" s="4">
        <v>10.6559923317532</v>
      </c>
      <c r="G3152" s="4">
        <v>1.7459000674906799</v>
      </c>
      <c r="H3152" s="4" t="s">
        <v>192</v>
      </c>
      <c r="I3152" s="4">
        <v>6.9</v>
      </c>
      <c r="J3152" s="4">
        <v>3107.3562433076299</v>
      </c>
      <c r="K3152" s="4" t="s">
        <v>193</v>
      </c>
      <c r="L3152" s="4">
        <v>9.7620475460616305</v>
      </c>
      <c r="M3152" s="4">
        <v>191.33335944889501</v>
      </c>
      <c r="N3152" s="4">
        <v>94.0452105765753</v>
      </c>
      <c r="O3152" s="4" t="s">
        <v>77</v>
      </c>
      <c r="P3152" s="4">
        <v>87.9603957474433</v>
      </c>
      <c r="Q3152" s="4" t="s">
        <v>77</v>
      </c>
      <c r="R3152" s="4">
        <v>14.656794366253701</v>
      </c>
      <c r="S3152" s="4" t="s">
        <v>192</v>
      </c>
      <c r="T3152" s="4">
        <v>53.728143410697598</v>
      </c>
      <c r="U3152" s="4">
        <v>1.5924651313979199</v>
      </c>
      <c r="V3152" s="4">
        <v>1.8</v>
      </c>
      <c r="W3152" s="4">
        <v>155.47780642087</v>
      </c>
      <c r="X3152" s="4">
        <v>8.5339075889974492</v>
      </c>
      <c r="Y3152" s="4">
        <v>2.0332982018181398</v>
      </c>
      <c r="Z3152" s="4">
        <v>96.161194783295599</v>
      </c>
      <c r="AA3152" s="4">
        <v>55.427610558092397</v>
      </c>
      <c r="AB3152" s="4" t="s">
        <v>77</v>
      </c>
      <c r="AC3152" s="4">
        <v>3791.6033594488899</v>
      </c>
      <c r="AD3152" s="4" t="s">
        <v>31</v>
      </c>
      <c r="AE3152" s="4" t="s">
        <v>31</v>
      </c>
      <c r="AF3152" s="4" t="s">
        <v>31</v>
      </c>
    </row>
    <row r="3153" spans="3:32" x14ac:dyDescent="0.25">
      <c r="C3153" s="4">
        <v>45.115934680797501</v>
      </c>
      <c r="D3153" s="4">
        <v>55.856241177600999</v>
      </c>
      <c r="E3153" s="4">
        <v>771.5</v>
      </c>
      <c r="F3153" s="4">
        <v>11.053239861930001</v>
      </c>
      <c r="G3153" s="4">
        <v>1.74446577756627</v>
      </c>
      <c r="H3153" s="4" t="s">
        <v>192</v>
      </c>
      <c r="I3153" s="4">
        <v>6.9</v>
      </c>
      <c r="J3153" s="4">
        <v>3116.0330638335799</v>
      </c>
      <c r="K3153" s="4" t="s">
        <v>193</v>
      </c>
      <c r="L3153" s="4">
        <v>9.7893065816824691</v>
      </c>
      <c r="M3153" s="4">
        <v>192.40339002797899</v>
      </c>
      <c r="N3153" s="4">
        <v>94.571157810362706</v>
      </c>
      <c r="O3153" s="4" t="s">
        <v>77</v>
      </c>
      <c r="P3153" s="4">
        <v>87.893064338286905</v>
      </c>
      <c r="Q3153" s="4" t="s">
        <v>77</v>
      </c>
      <c r="R3153" s="4">
        <v>14.209059155004899</v>
      </c>
      <c r="S3153" s="4" t="s">
        <v>192</v>
      </c>
      <c r="T3153" s="4">
        <v>52.8400015571289</v>
      </c>
      <c r="U3153" s="4">
        <v>1.5924624022440099</v>
      </c>
      <c r="V3153" s="4">
        <v>1.8</v>
      </c>
      <c r="W3153" s="4">
        <v>156.50506366384599</v>
      </c>
      <c r="X3153" s="4">
        <v>8.6244001045042609</v>
      </c>
      <c r="Y3153" s="4">
        <v>0.473715633201019</v>
      </c>
      <c r="Z3153" s="4">
        <v>95.939799316848905</v>
      </c>
      <c r="AA3153" s="4">
        <v>55.331080997346298</v>
      </c>
      <c r="AB3153" s="4" t="s">
        <v>77</v>
      </c>
      <c r="AC3153" s="4">
        <v>3792.6733900279801</v>
      </c>
      <c r="AD3153" s="4" t="s">
        <v>31</v>
      </c>
      <c r="AE3153" s="4" t="s">
        <v>31</v>
      </c>
      <c r="AF3153" s="4" t="s">
        <v>31</v>
      </c>
    </row>
    <row r="3154" spans="3:32" x14ac:dyDescent="0.25">
      <c r="C3154" s="4">
        <v>45.241110539823502</v>
      </c>
      <c r="D3154" s="4">
        <v>55.8761897834842</v>
      </c>
      <c r="E3154" s="4">
        <v>771.75</v>
      </c>
      <c r="F3154" s="4">
        <v>11.476284190747601</v>
      </c>
      <c r="G3154" s="4">
        <v>1.7430326788366</v>
      </c>
      <c r="H3154" s="4" t="s">
        <v>192</v>
      </c>
      <c r="I3154" s="4">
        <v>6.9</v>
      </c>
      <c r="J3154" s="4">
        <v>3124.6786148629099</v>
      </c>
      <c r="K3154" s="4" t="s">
        <v>193</v>
      </c>
      <c r="L3154" s="4">
        <v>9.8164673812824592</v>
      </c>
      <c r="M3154" s="4">
        <v>193.472532056815</v>
      </c>
      <c r="N3154" s="4">
        <v>95.096668299112594</v>
      </c>
      <c r="O3154" s="4" t="s">
        <v>77</v>
      </c>
      <c r="P3154" s="4">
        <v>87.825788840934905</v>
      </c>
      <c r="Q3154" s="4" t="s">
        <v>77</v>
      </c>
      <c r="R3154" s="4">
        <v>13.761323943756199</v>
      </c>
      <c r="S3154" s="4" t="s">
        <v>192</v>
      </c>
      <c r="T3154" s="4">
        <v>51.940873946502698</v>
      </c>
      <c r="U3154" s="4">
        <v>1.59245967535671</v>
      </c>
      <c r="V3154" s="4">
        <v>1.8</v>
      </c>
      <c r="W3154" s="4">
        <v>157.60372011058899</v>
      </c>
      <c r="X3154" s="4">
        <v>8.8076282032922304</v>
      </c>
      <c r="Y3154" s="4">
        <v>0.96185175788465205</v>
      </c>
      <c r="Z3154" s="4">
        <v>95.7201735409311</v>
      </c>
      <c r="AA3154" s="4">
        <v>55.2305993699444</v>
      </c>
      <c r="AB3154" s="4" t="s">
        <v>77</v>
      </c>
      <c r="AC3154" s="4">
        <v>3793.74253205682</v>
      </c>
      <c r="AD3154" s="4" t="s">
        <v>31</v>
      </c>
      <c r="AE3154" s="4" t="s">
        <v>31</v>
      </c>
      <c r="AF3154" s="4" t="s">
        <v>31</v>
      </c>
    </row>
    <row r="3155" spans="3:32" x14ac:dyDescent="0.25">
      <c r="C3155" s="4">
        <v>45.365837506689502</v>
      </c>
      <c r="D3155" s="4">
        <v>55.896083194350098</v>
      </c>
      <c r="E3155" s="4" t="s">
        <v>959</v>
      </c>
      <c r="F3155" s="4">
        <v>11.1015456546438</v>
      </c>
      <c r="G3155" s="4">
        <v>1.7416007701479099</v>
      </c>
      <c r="H3155" s="4" t="s">
        <v>192</v>
      </c>
      <c r="I3155" s="4">
        <v>6.9</v>
      </c>
      <c r="J3155" s="4">
        <v>3133.2931621499401</v>
      </c>
      <c r="K3155" s="4" t="s">
        <v>193</v>
      </c>
      <c r="L3155" s="4">
        <v>9.8435307797533707</v>
      </c>
      <c r="M3155" s="4">
        <v>194.540786393818</v>
      </c>
      <c r="N3155" s="4">
        <v>95.6217424647581</v>
      </c>
      <c r="O3155" s="4" t="s">
        <v>77</v>
      </c>
      <c r="P3155" s="4">
        <v>87.7585692013715</v>
      </c>
      <c r="Q3155" s="4" t="s">
        <v>77</v>
      </c>
      <c r="R3155" s="4">
        <v>14.304392389699199</v>
      </c>
      <c r="S3155" s="4" t="s">
        <v>192</v>
      </c>
      <c r="T3155" s="4">
        <v>53.030008369363799</v>
      </c>
      <c r="U3155" s="4">
        <v>1.5924569507338</v>
      </c>
      <c r="V3155" s="4">
        <v>1.8</v>
      </c>
      <c r="W3155" s="4">
        <v>158.65178374917599</v>
      </c>
      <c r="X3155" s="4">
        <v>8.6843169440359897</v>
      </c>
      <c r="Y3155" s="4">
        <v>-0.64911567753925403</v>
      </c>
      <c r="Z3155" s="4">
        <v>95.502509307497604</v>
      </c>
      <c r="AA3155" s="4">
        <v>55.125922481462602</v>
      </c>
      <c r="AB3155" s="4" t="s">
        <v>77</v>
      </c>
      <c r="AC3155" s="4">
        <v>3794.8107863938199</v>
      </c>
      <c r="AD3155" s="4" t="s">
        <v>31</v>
      </c>
      <c r="AE3155" s="4" t="s">
        <v>31</v>
      </c>
      <c r="AF3155" s="4" t="s">
        <v>31</v>
      </c>
    </row>
    <row r="3156" spans="3:32" x14ac:dyDescent="0.25">
      <c r="C3156" s="4">
        <v>45.4901193732439</v>
      </c>
      <c r="D3156" s="4">
        <v>55.915921911090798</v>
      </c>
      <c r="E3156" s="4">
        <v>772.25</v>
      </c>
      <c r="F3156" s="4">
        <v>10.9298716102765</v>
      </c>
      <c r="G3156" s="4">
        <v>1.74017005035051</v>
      </c>
      <c r="H3156" s="4" t="s">
        <v>192</v>
      </c>
      <c r="I3156" s="4">
        <v>6.9</v>
      </c>
      <c r="J3156" s="4">
        <v>3141.8769675871599</v>
      </c>
      <c r="K3156" s="4" t="s">
        <v>193</v>
      </c>
      <c r="L3156" s="4">
        <v>9.8704975998548008</v>
      </c>
      <c r="M3156" s="4">
        <v>195.608153894407</v>
      </c>
      <c r="N3156" s="4">
        <v>96.146380727759194</v>
      </c>
      <c r="O3156" s="4" t="s">
        <v>77</v>
      </c>
      <c r="P3156" s="4">
        <v>87.691405365769995</v>
      </c>
      <c r="Q3156" s="4" t="s">
        <v>77</v>
      </c>
      <c r="R3156" s="4">
        <v>14.6087847793984</v>
      </c>
      <c r="S3156" s="4" t="s">
        <v>192</v>
      </c>
      <c r="T3156" s="4">
        <v>53.633418503974298</v>
      </c>
      <c r="U3156" s="4">
        <v>1.5924542283731</v>
      </c>
      <c r="V3156" s="4">
        <v>1.8</v>
      </c>
      <c r="W3156" s="4">
        <v>159.67777393031801</v>
      </c>
      <c r="X3156" s="4">
        <v>8.5399086281748406</v>
      </c>
      <c r="Y3156" s="4">
        <v>-0.76226722080243003</v>
      </c>
      <c r="Z3156" s="4">
        <v>95.286789814642304</v>
      </c>
      <c r="AA3156" s="4">
        <v>55.0172785879939</v>
      </c>
      <c r="AB3156" s="4" t="s">
        <v>77</v>
      </c>
      <c r="AC3156" s="4">
        <v>3795.8781538944099</v>
      </c>
      <c r="AD3156" s="4" t="s">
        <v>31</v>
      </c>
      <c r="AE3156" s="4" t="s">
        <v>31</v>
      </c>
      <c r="AF3156" s="4" t="s">
        <v>31</v>
      </c>
    </row>
    <row r="3157" spans="3:32" x14ac:dyDescent="0.25">
      <c r="C3157" s="4">
        <v>45.613959876564302</v>
      </c>
      <c r="D3157" s="4">
        <v>55.935706427209901</v>
      </c>
      <c r="E3157" s="4">
        <v>772.5</v>
      </c>
      <c r="F3157" s="4">
        <v>10.765157137838001</v>
      </c>
      <c r="G3157" s="4">
        <v>1.7387405182987401</v>
      </c>
      <c r="H3157" s="4" t="s">
        <v>192</v>
      </c>
      <c r="I3157" s="4">
        <v>6.9</v>
      </c>
      <c r="J3157" s="4">
        <v>3150.4302892842202</v>
      </c>
      <c r="K3157" s="4" t="s">
        <v>193</v>
      </c>
      <c r="L3157" s="4">
        <v>9.8973686524620597</v>
      </c>
      <c r="M3157" s="4">
        <v>196.67463541105801</v>
      </c>
      <c r="N3157" s="4">
        <v>96.670583507130004</v>
      </c>
      <c r="O3157" s="4" t="s">
        <v>77</v>
      </c>
      <c r="P3157" s="4">
        <v>87.624297280488193</v>
      </c>
      <c r="Q3157" s="4" t="s">
        <v>77</v>
      </c>
      <c r="R3157" s="4">
        <v>14.913177169097599</v>
      </c>
      <c r="S3157" s="4" t="s">
        <v>192</v>
      </c>
      <c r="T3157" s="4">
        <v>54.231985566116002</v>
      </c>
      <c r="U3157" s="4">
        <v>1.59245150827244</v>
      </c>
      <c r="V3157" s="4">
        <v>1.8</v>
      </c>
      <c r="W3157" s="4">
        <v>160.682589479261</v>
      </c>
      <c r="X3157" s="4">
        <v>8.3925335559446097</v>
      </c>
      <c r="Y3157" s="4">
        <v>-0.78005857620078201</v>
      </c>
      <c r="Z3157" s="4">
        <v>95.073041731300606</v>
      </c>
      <c r="AA3157" s="4">
        <v>54.904784951821298</v>
      </c>
      <c r="AB3157" s="4" t="s">
        <v>77</v>
      </c>
      <c r="AC3157" s="4">
        <v>3796.9446354110601</v>
      </c>
      <c r="AD3157" s="4" t="s">
        <v>31</v>
      </c>
      <c r="AE3157" s="4" t="s">
        <v>31</v>
      </c>
      <c r="AF3157" s="4" t="s">
        <v>31</v>
      </c>
    </row>
    <row r="3158" spans="3:32" x14ac:dyDescent="0.25">
      <c r="C3158" s="4">
        <v>45.737362700069802</v>
      </c>
      <c r="D3158" s="4">
        <v>55.955437228973999</v>
      </c>
      <c r="E3158" s="4">
        <v>772.75</v>
      </c>
      <c r="F3158" s="4">
        <v>10.606984652335001</v>
      </c>
      <c r="G3158" s="4">
        <v>1.73731217285086</v>
      </c>
      <c r="H3158" s="4" t="s">
        <v>192</v>
      </c>
      <c r="I3158" s="4">
        <v>6.9</v>
      </c>
      <c r="J3158" s="4">
        <v>3158.9533816446901</v>
      </c>
      <c r="K3158" s="4" t="s">
        <v>193</v>
      </c>
      <c r="L3158" s="4">
        <v>9.9241447368076106</v>
      </c>
      <c r="M3158" s="4">
        <v>197.740231793362</v>
      </c>
      <c r="N3158" s="4">
        <v>97.194351220466004</v>
      </c>
      <c r="O3158" s="4" t="s">
        <v>77</v>
      </c>
      <c r="P3158" s="4">
        <v>87.557244892065995</v>
      </c>
      <c r="Q3158" s="4" t="s">
        <v>77</v>
      </c>
      <c r="R3158" s="4">
        <v>15.2175695587968</v>
      </c>
      <c r="S3158" s="4" t="s">
        <v>192</v>
      </c>
      <c r="T3158" s="4">
        <v>54.825876942857803</v>
      </c>
      <c r="U3158" s="4">
        <v>1.59244879042964</v>
      </c>
      <c r="V3158" s="4">
        <v>1.8</v>
      </c>
      <c r="W3158" s="4">
        <v>161.66707546905499</v>
      </c>
      <c r="X3158" s="4">
        <v>8.2479969577583603</v>
      </c>
      <c r="Y3158" s="4">
        <v>-0.76711718808274698</v>
      </c>
      <c r="Z3158" s="4">
        <v>94.861288679337605</v>
      </c>
      <c r="AA3158" s="4">
        <v>54.788554428779797</v>
      </c>
      <c r="AB3158" s="4" t="s">
        <v>77</v>
      </c>
      <c r="AC3158" s="4">
        <v>3798.0102317933602</v>
      </c>
      <c r="AD3158" s="4" t="s">
        <v>31</v>
      </c>
      <c r="AE3158" s="4" t="s">
        <v>31</v>
      </c>
      <c r="AF3158" s="4" t="s">
        <v>31</v>
      </c>
    </row>
    <row r="3159" spans="3:32" x14ac:dyDescent="0.25">
      <c r="C3159" s="4">
        <v>45.860331474604898</v>
      </c>
      <c r="D3159" s="4">
        <v>55.975114795560103</v>
      </c>
      <c r="E3159" s="4" t="s">
        <v>960</v>
      </c>
      <c r="F3159" s="4">
        <v>10.4549693247146</v>
      </c>
      <c r="G3159" s="4">
        <v>1.73588501286902</v>
      </c>
      <c r="H3159" s="4" t="s">
        <v>192</v>
      </c>
      <c r="I3159" s="4">
        <v>6.9</v>
      </c>
      <c r="J3159" s="4">
        <v>3167.446495441</v>
      </c>
      <c r="K3159" s="4" t="s">
        <v>193</v>
      </c>
      <c r="L3159" s="4">
        <v>9.9508266407161692</v>
      </c>
      <c r="M3159" s="4">
        <v>198.804943888076</v>
      </c>
      <c r="N3159" s="4">
        <v>97.717684283969604</v>
      </c>
      <c r="O3159" s="4" t="s">
        <v>77</v>
      </c>
      <c r="P3159" s="4">
        <v>87.490248147221294</v>
      </c>
      <c r="Q3159" s="4" t="s">
        <v>77</v>
      </c>
      <c r="R3159" s="4">
        <v>15.5219619484961</v>
      </c>
      <c r="S3159" s="4" t="s">
        <v>192</v>
      </c>
      <c r="T3159" s="4">
        <v>55.415251688184497</v>
      </c>
      <c r="U3159" s="4">
        <v>1.59244607484252</v>
      </c>
      <c r="V3159" s="4">
        <v>1.8</v>
      </c>
      <c r="W3159" s="4">
        <v>162.63202742822401</v>
      </c>
      <c r="X3159" s="4">
        <v>8.1080140253943203</v>
      </c>
      <c r="Y3159" s="4">
        <v>-0.74495890200683001</v>
      </c>
      <c r="Z3159" s="4">
        <v>94.651551489439498</v>
      </c>
      <c r="AA3159" s="4">
        <v>54.668695686651802</v>
      </c>
      <c r="AB3159" s="4" t="s">
        <v>77</v>
      </c>
      <c r="AC3159" s="4">
        <v>3799.0749438880798</v>
      </c>
      <c r="AD3159" s="4" t="s">
        <v>31</v>
      </c>
      <c r="AE3159" s="4" t="s">
        <v>31</v>
      </c>
      <c r="AF3159" s="4" t="s">
        <v>31</v>
      </c>
    </row>
    <row r="3160" spans="3:32" x14ac:dyDescent="0.25">
      <c r="C3160" s="4">
        <v>45.982869779494898</v>
      </c>
      <c r="D3160" s="4">
        <v>55.994739599198901</v>
      </c>
      <c r="E3160" s="4">
        <v>773.25</v>
      </c>
      <c r="F3160" s="4">
        <v>10.308755931849699</v>
      </c>
      <c r="G3160" s="4">
        <v>1.73445903721915</v>
      </c>
      <c r="H3160" s="4" t="s">
        <v>192</v>
      </c>
      <c r="I3160" s="4">
        <v>6.9</v>
      </c>
      <c r="J3160" s="4">
        <v>3175.9098778872399</v>
      </c>
      <c r="K3160" s="4" t="s">
        <v>193</v>
      </c>
      <c r="L3160" s="4">
        <v>9.9774151408338003</v>
      </c>
      <c r="M3160" s="4">
        <v>199.86877253917601</v>
      </c>
      <c r="N3160" s="4">
        <v>98.240583112476102</v>
      </c>
      <c r="O3160" s="4" t="s">
        <v>77</v>
      </c>
      <c r="P3160" s="4">
        <v>87.423306992847301</v>
      </c>
      <c r="Q3160" s="4" t="s">
        <v>77</v>
      </c>
      <c r="R3160" s="4">
        <v>15.8263543381953</v>
      </c>
      <c r="S3160" s="4" t="s">
        <v>192</v>
      </c>
      <c r="T3160" s="4">
        <v>56.000261095954997</v>
      </c>
      <c r="U3160" s="4">
        <v>1.5924433615089499</v>
      </c>
      <c r="V3160" s="4">
        <v>1.8</v>
      </c>
      <c r="W3160" s="4">
        <v>163.57819514400001</v>
      </c>
      <c r="X3160" s="4">
        <v>7.9729531909119604</v>
      </c>
      <c r="Y3160" s="4">
        <v>-0.72069702064571195</v>
      </c>
      <c r="Z3160" s="4">
        <v>94.4438484333036</v>
      </c>
      <c r="AA3160" s="4">
        <v>54.545313410255297</v>
      </c>
      <c r="AB3160" s="4" t="s">
        <v>77</v>
      </c>
      <c r="AC3160" s="4">
        <v>3800.1387725391801</v>
      </c>
      <c r="AD3160" s="4" t="s">
        <v>31</v>
      </c>
      <c r="AE3160" s="4" t="s">
        <v>31</v>
      </c>
      <c r="AF3160" s="4" t="s">
        <v>31</v>
      </c>
    </row>
    <row r="3161" spans="3:32" x14ac:dyDescent="0.25">
      <c r="C3161" s="4">
        <v>46.1049811435743</v>
      </c>
      <c r="D3161" s="4">
        <v>56.014312105315099</v>
      </c>
      <c r="E3161" s="4">
        <v>773.5</v>
      </c>
      <c r="F3161" s="4">
        <v>10.168016063174299</v>
      </c>
      <c r="G3161" s="4">
        <v>1.7330342447709</v>
      </c>
      <c r="H3161" s="4" t="s">
        <v>192</v>
      </c>
      <c r="I3161" s="4">
        <v>6.9</v>
      </c>
      <c r="J3161" s="4">
        <v>3184.3437727102801</v>
      </c>
      <c r="K3161" s="4" t="s">
        <v>193</v>
      </c>
      <c r="L3161" s="4">
        <v>10.003911002851</v>
      </c>
      <c r="M3161" s="4">
        <v>200.93171858790299</v>
      </c>
      <c r="N3161" s="4">
        <v>98.763048119477801</v>
      </c>
      <c r="O3161" s="4" t="s">
        <v>77</v>
      </c>
      <c r="P3161" s="4">
        <v>87.356421376008896</v>
      </c>
      <c r="Q3161" s="4" t="s">
        <v>77</v>
      </c>
      <c r="R3161" s="4">
        <v>16.1307467278945</v>
      </c>
      <c r="S3161" s="4" t="s">
        <v>192</v>
      </c>
      <c r="T3161" s="4">
        <v>56.581049223349403</v>
      </c>
      <c r="U3161" s="4">
        <v>1.5924406504267601</v>
      </c>
      <c r="V3161" s="4">
        <v>1.8</v>
      </c>
      <c r="W3161" s="4">
        <v>164.506286106994</v>
      </c>
      <c r="X3161" s="4">
        <v>7.8427490147881498</v>
      </c>
      <c r="Y3161" s="4">
        <v>-0.69663789390517605</v>
      </c>
      <c r="Z3161" s="4">
        <v>94.238195434629503</v>
      </c>
      <c r="AA3161" s="4">
        <v>54.418508494154402</v>
      </c>
      <c r="AB3161" s="4" t="s">
        <v>77</v>
      </c>
      <c r="AC3161" s="4">
        <v>3801.2017185878999</v>
      </c>
      <c r="AD3161" s="4" t="s">
        <v>31</v>
      </c>
      <c r="AE3161" s="4" t="s">
        <v>31</v>
      </c>
      <c r="AF3161" s="4" t="s">
        <v>31</v>
      </c>
    </row>
    <row r="3162" spans="3:32" x14ac:dyDescent="0.25">
      <c r="C3162" s="4">
        <v>46.226669046188903</v>
      </c>
      <c r="D3162" s="4">
        <v>56.033832772663303</v>
      </c>
      <c r="E3162" s="4">
        <v>773.75</v>
      </c>
      <c r="F3162" s="4">
        <v>10.0324456377322</v>
      </c>
      <c r="G3162" s="4">
        <v>1.7316106343976001</v>
      </c>
      <c r="H3162" s="4" t="s">
        <v>192</v>
      </c>
      <c r="I3162" s="4">
        <v>6.9</v>
      </c>
      <c r="J3162" s="4">
        <v>3192.7484202189398</v>
      </c>
      <c r="K3162" s="4" t="s">
        <v>193</v>
      </c>
      <c r="L3162" s="4">
        <v>10.030314981720201</v>
      </c>
      <c r="M3162" s="4">
        <v>201.993782872819</v>
      </c>
      <c r="N3162" s="4">
        <v>99.285079717148307</v>
      </c>
      <c r="O3162" s="4" t="s">
        <v>77</v>
      </c>
      <c r="P3162" s="4">
        <v>87.289591243939995</v>
      </c>
      <c r="Q3162" s="4" t="s">
        <v>77</v>
      </c>
      <c r="R3162" s="4">
        <v>16.4351391175937</v>
      </c>
      <c r="S3162" s="4" t="s">
        <v>192</v>
      </c>
      <c r="T3162" s="4">
        <v>57.1577533699325</v>
      </c>
      <c r="U3162" s="4">
        <v>1.5924379415938099</v>
      </c>
      <c r="V3162" s="4">
        <v>1.8</v>
      </c>
      <c r="W3162" s="4">
        <v>165.41696863712701</v>
      </c>
      <c r="X3162" s="4">
        <v>7.7172051118207499</v>
      </c>
      <c r="Y3162" s="4">
        <v>-0.673487567867742</v>
      </c>
      <c r="Z3162" s="4">
        <v>94.034606261118398</v>
      </c>
      <c r="AA3162" s="4">
        <v>54.288378223856398</v>
      </c>
      <c r="AB3162" s="4" t="s">
        <v>77</v>
      </c>
      <c r="AC3162" s="4">
        <v>3802.2637828728198</v>
      </c>
      <c r="AD3162" s="4" t="s">
        <v>31</v>
      </c>
      <c r="AE3162" s="4" t="s">
        <v>31</v>
      </c>
      <c r="AF3162" s="4" t="s">
        <v>31</v>
      </c>
    </row>
    <row r="3163" spans="3:32" x14ac:dyDescent="0.25">
      <c r="C3163" s="4">
        <v>46.3479369181725</v>
      </c>
      <c r="D3163" s="4">
        <v>56.053302053461003</v>
      </c>
      <c r="E3163" s="4" t="s">
        <v>961</v>
      </c>
      <c r="F3163" s="4">
        <v>9.9017626921253399</v>
      </c>
      <c r="G3163" s="4">
        <v>1.7301882049761499</v>
      </c>
      <c r="H3163" s="4" t="s">
        <v>192</v>
      </c>
      <c r="I3163" s="4">
        <v>6.9</v>
      </c>
      <c r="J3163" s="4">
        <v>3201.1240573714299</v>
      </c>
      <c r="K3163" s="4" t="s">
        <v>193</v>
      </c>
      <c r="L3163" s="4">
        <v>10.0566278218676</v>
      </c>
      <c r="M3163" s="4">
        <v>203.054966229847</v>
      </c>
      <c r="N3163" s="4">
        <v>99.806678316365506</v>
      </c>
      <c r="O3163" s="4" t="s">
        <v>77</v>
      </c>
      <c r="P3163" s="4">
        <v>87.222816544040199</v>
      </c>
      <c r="Q3163" s="4" t="s">
        <v>77</v>
      </c>
      <c r="R3163" s="4">
        <v>16.739531507292899</v>
      </c>
      <c r="S3163" s="4" t="s">
        <v>192</v>
      </c>
      <c r="T3163" s="4">
        <v>57.730504516843297</v>
      </c>
      <c r="U3163" s="4">
        <v>1.59243523500797</v>
      </c>
      <c r="V3163" s="4">
        <v>1.8</v>
      </c>
      <c r="W3163" s="4">
        <v>166.310874725677</v>
      </c>
      <c r="X3163" s="4">
        <v>7.5960939039167004</v>
      </c>
      <c r="Y3163" s="4">
        <v>-0.65142293471326596</v>
      </c>
      <c r="Z3163" s="4">
        <v>93.833092699422195</v>
      </c>
      <c r="AA3163" s="4">
        <v>54.155016446291803</v>
      </c>
      <c r="AB3163" s="4" t="s">
        <v>77</v>
      </c>
      <c r="AC3163" s="4">
        <v>3803.3249662298499</v>
      </c>
      <c r="AD3163" s="4" t="s">
        <v>31</v>
      </c>
      <c r="AE3163" s="4" t="s">
        <v>31</v>
      </c>
      <c r="AF3163" s="4" t="s">
        <v>31</v>
      </c>
    </row>
    <row r="3164" spans="3:32" x14ac:dyDescent="0.25">
      <c r="C3164" s="4">
        <v>46.468788142798601</v>
      </c>
      <c r="D3164" s="4">
        <v>56.072720393517599</v>
      </c>
      <c r="E3164" s="4">
        <v>774.25</v>
      </c>
      <c r="F3164" s="4">
        <v>9.7757054054968293</v>
      </c>
      <c r="G3164" s="4">
        <v>1.728766955387</v>
      </c>
      <c r="H3164" s="4" t="s">
        <v>192</v>
      </c>
      <c r="I3164" s="4">
        <v>6.9</v>
      </c>
      <c r="J3164" s="4">
        <v>3209.4709178410999</v>
      </c>
      <c r="K3164" s="4" t="s">
        <v>193</v>
      </c>
      <c r="L3164" s="4">
        <v>10.0828502573997</v>
      </c>
      <c r="M3164" s="4">
        <v>204.115269492322</v>
      </c>
      <c r="N3164" s="4">
        <v>100.327844326735</v>
      </c>
      <c r="O3164" s="4" t="s">
        <v>77</v>
      </c>
      <c r="P3164" s="4">
        <v>87.156097223872095</v>
      </c>
      <c r="Q3164" s="4" t="s">
        <v>77</v>
      </c>
      <c r="R3164" s="4">
        <v>17.043923896992101</v>
      </c>
      <c r="S3164" s="4" t="s">
        <v>192</v>
      </c>
      <c r="T3164" s="4">
        <v>58.299427730090898</v>
      </c>
      <c r="U3164" s="4">
        <v>1.5924325306671001</v>
      </c>
      <c r="V3164" s="4">
        <v>1.8</v>
      </c>
      <c r="W3164" s="4">
        <v>167.18860262376899</v>
      </c>
      <c r="X3164" s="4">
        <v>7.4791887771186403</v>
      </c>
      <c r="Y3164" s="4">
        <v>-0.63044916377138405</v>
      </c>
      <c r="Z3164" s="4">
        <v>93.633664714765104</v>
      </c>
      <c r="AA3164" s="4">
        <v>54.018513730315597</v>
      </c>
      <c r="AB3164" s="4" t="s">
        <v>77</v>
      </c>
      <c r="AC3164" s="4">
        <v>3804.3852694923198</v>
      </c>
      <c r="AD3164" s="4" t="s">
        <v>31</v>
      </c>
      <c r="AE3164" s="4" t="s">
        <v>31</v>
      </c>
      <c r="AF3164" s="4" t="s">
        <v>31</v>
      </c>
    </row>
    <row r="3165" spans="3:32" x14ac:dyDescent="0.25">
      <c r="C3165" s="4">
        <v>46.589226056708199</v>
      </c>
      <c r="D3165" s="4">
        <v>56.092088232361</v>
      </c>
      <c r="E3165" s="4">
        <v>774.5</v>
      </c>
      <c r="F3165" s="4">
        <v>9.6540303324344308</v>
      </c>
      <c r="G3165" s="4">
        <v>1.72734688451406</v>
      </c>
      <c r="H3165" s="4" t="s">
        <v>192</v>
      </c>
      <c r="I3165" s="4">
        <v>6.9</v>
      </c>
      <c r="J3165" s="4">
        <v>3217.7892320805499</v>
      </c>
      <c r="K3165" s="4" t="s">
        <v>193</v>
      </c>
      <c r="L3165" s="4">
        <v>10.1089830123046</v>
      </c>
      <c r="M3165" s="4">
        <v>205.17469349103399</v>
      </c>
      <c r="N3165" s="4">
        <v>100.84857815661</v>
      </c>
      <c r="O3165" s="4" t="s">
        <v>77</v>
      </c>
      <c r="P3165" s="4">
        <v>87.089433231158594</v>
      </c>
      <c r="Q3165" s="4" t="s">
        <v>77</v>
      </c>
      <c r="R3165" s="4">
        <v>17.348316286691301</v>
      </c>
      <c r="S3165" s="4" t="s">
        <v>192</v>
      </c>
      <c r="T3165" s="4">
        <v>58.864642531474203</v>
      </c>
      <c r="U3165" s="4">
        <v>1.5924298285690801</v>
      </c>
      <c r="V3165" s="4">
        <v>1.8</v>
      </c>
      <c r="W3165" s="4">
        <v>168.05071920410001</v>
      </c>
      <c r="X3165" s="4">
        <v>7.4314697147895696</v>
      </c>
      <c r="Y3165" s="4">
        <v>-0.25801167399376701</v>
      </c>
      <c r="Z3165" s="4">
        <v>93.4363305967575</v>
      </c>
      <c r="AA3165" s="4">
        <v>53.878957517912603</v>
      </c>
      <c r="AB3165" s="4" t="s">
        <v>77</v>
      </c>
      <c r="AC3165" s="4">
        <v>3805.4446934910302</v>
      </c>
      <c r="AD3165" s="4" t="s">
        <v>31</v>
      </c>
      <c r="AE3165" s="4" t="s">
        <v>31</v>
      </c>
      <c r="AF3165" s="4" t="s">
        <v>31</v>
      </c>
    </row>
    <row r="3166" spans="3:32" x14ac:dyDescent="0.25">
      <c r="C3166" s="4">
        <v>46.709253950814599</v>
      </c>
      <c r="D3166" s="4">
        <v>56.111406003360401</v>
      </c>
      <c r="E3166" s="4">
        <v>774.75</v>
      </c>
      <c r="F3166" s="4">
        <v>9.53651081869873</v>
      </c>
      <c r="G3166" s="4">
        <v>1.7259279912446499</v>
      </c>
      <c r="H3166" s="4" t="s">
        <v>192</v>
      </c>
      <c r="I3166" s="4">
        <v>6.9</v>
      </c>
      <c r="J3166" s="4">
        <v>3226.0792273840798</v>
      </c>
      <c r="K3166" s="4" t="s">
        <v>193</v>
      </c>
      <c r="L3166" s="4">
        <v>10.135026800648401</v>
      </c>
      <c r="M3166" s="4">
        <v>206.233239054271</v>
      </c>
      <c r="N3166" s="4">
        <v>101.368880213116</v>
      </c>
      <c r="O3166" s="4" t="s">
        <v>77</v>
      </c>
      <c r="P3166" s="4">
        <v>87.022824513779796</v>
      </c>
      <c r="Q3166" s="4" t="s">
        <v>77</v>
      </c>
      <c r="R3166" s="4">
        <v>17.6527086763905</v>
      </c>
      <c r="S3166" s="4" t="s">
        <v>192</v>
      </c>
      <c r="T3166" s="4">
        <v>59.426263240244502</v>
      </c>
      <c r="U3166" s="4">
        <v>1.5924271287117999</v>
      </c>
      <c r="V3166" s="4">
        <v>1.8</v>
      </c>
      <c r="W3166" s="4">
        <v>168.897762119303</v>
      </c>
      <c r="X3166" s="4">
        <v>7.2005587910646502</v>
      </c>
      <c r="Y3166" s="4">
        <v>-1.2517456277825301</v>
      </c>
      <c r="Z3166" s="4">
        <v>93.241097092755496</v>
      </c>
      <c r="AA3166" s="4">
        <v>53.736432266735903</v>
      </c>
      <c r="AB3166" s="4" t="s">
        <v>77</v>
      </c>
      <c r="AC3166" s="4">
        <v>3806.5032390542701</v>
      </c>
      <c r="AD3166" s="4" t="s">
        <v>31</v>
      </c>
      <c r="AE3166" s="4" t="s">
        <v>31</v>
      </c>
      <c r="AF3166" s="4" t="s">
        <v>31</v>
      </c>
    </row>
    <row r="3167" spans="3:32" x14ac:dyDescent="0.25">
      <c r="C3167" s="4">
        <v>46.828875071185401</v>
      </c>
      <c r="D3167" s="4">
        <v>56.130674133845801</v>
      </c>
      <c r="E3167" s="4" t="s">
        <v>962</v>
      </c>
      <c r="F3167" s="4">
        <v>9.4229355780818196</v>
      </c>
      <c r="G3167" s="4">
        <v>1.7245102744694301</v>
      </c>
      <c r="H3167" s="4" t="s">
        <v>192</v>
      </c>
      <c r="I3167" s="4">
        <v>6.9</v>
      </c>
      <c r="J3167" s="4">
        <v>3234.3411279485999</v>
      </c>
      <c r="K3167" s="4" t="s">
        <v>193</v>
      </c>
      <c r="L3167" s="4">
        <v>10.1609823267666</v>
      </c>
      <c r="M3167" s="4">
        <v>207.29090700786199</v>
      </c>
      <c r="N3167" s="4">
        <v>101.88875090217</v>
      </c>
      <c r="O3167" s="4" t="s">
        <v>77</v>
      </c>
      <c r="P3167" s="4">
        <v>86.956271019770597</v>
      </c>
      <c r="Q3167" s="4" t="s">
        <v>77</v>
      </c>
      <c r="R3167" s="4">
        <v>17.957101066089699</v>
      </c>
      <c r="S3167" s="4" t="s">
        <v>192</v>
      </c>
      <c r="T3167" s="4">
        <v>59.984399288279903</v>
      </c>
      <c r="U3167" s="4">
        <v>1.5924244310931299</v>
      </c>
      <c r="V3167" s="4">
        <v>1.8</v>
      </c>
      <c r="W3167" s="4">
        <v>169.75285343160201</v>
      </c>
      <c r="X3167" s="4">
        <v>7.0060149177119699</v>
      </c>
      <c r="Y3167" s="4">
        <v>-1.0573203660292401</v>
      </c>
      <c r="Z3167" s="4">
        <v>93.047969529969095</v>
      </c>
      <c r="AA3167" s="4">
        <v>53.591019584563398</v>
      </c>
      <c r="AB3167" s="4" t="s">
        <v>77</v>
      </c>
      <c r="AC3167" s="4">
        <v>3807.5609070078599</v>
      </c>
      <c r="AD3167" s="4" t="s">
        <v>31</v>
      </c>
      <c r="AE3167" s="4" t="s">
        <v>31</v>
      </c>
      <c r="AF3167" s="4" t="s">
        <v>31</v>
      </c>
    </row>
    <row r="3168" spans="3:32" x14ac:dyDescent="0.25">
      <c r="C3168" s="4">
        <v>46.948092619902901</v>
      </c>
      <c r="D3168" s="4">
        <v>56.149893045225397</v>
      </c>
      <c r="E3168" s="4">
        <v>775.25</v>
      </c>
      <c r="F3168" s="4">
        <v>8.7937273323581504</v>
      </c>
      <c r="G3168" s="4">
        <v>1.7230937330823599</v>
      </c>
      <c r="H3168" s="4" t="s">
        <v>192</v>
      </c>
      <c r="I3168" s="4">
        <v>6.9</v>
      </c>
      <c r="J3168" s="4">
        <v>3242.5751549331098</v>
      </c>
      <c r="K3168" s="4" t="s">
        <v>193</v>
      </c>
      <c r="L3168" s="4">
        <v>10.1868502854506</v>
      </c>
      <c r="M3168" s="4">
        <v>208.34769817521999</v>
      </c>
      <c r="N3168" s="4">
        <v>102.40819062849801</v>
      </c>
      <c r="O3168" s="4" t="s">
        <v>77</v>
      </c>
      <c r="P3168" s="4">
        <v>86.889772697317895</v>
      </c>
      <c r="Q3168" s="4" t="s">
        <v>77</v>
      </c>
      <c r="R3168" s="4">
        <v>19.3400640731846</v>
      </c>
      <c r="S3168" s="4" t="s">
        <v>192</v>
      </c>
      <c r="T3168" s="4">
        <v>62.2581709350534</v>
      </c>
      <c r="U3168" s="4">
        <v>1.59242173571099</v>
      </c>
      <c r="V3168" s="4">
        <v>1.8</v>
      </c>
      <c r="W3168" s="4">
        <v>170.54416097514101</v>
      </c>
      <c r="X3168" s="4">
        <v>6.6343557022481203</v>
      </c>
      <c r="Y3168" s="4">
        <v>-2.0250919140314898</v>
      </c>
      <c r="Z3168" s="4">
        <v>92.857004017074004</v>
      </c>
      <c r="AA3168" s="4">
        <v>53.442717997091499</v>
      </c>
      <c r="AB3168" s="4" t="s">
        <v>77</v>
      </c>
      <c r="AC3168" s="4">
        <v>3808.6176981752201</v>
      </c>
      <c r="AD3168" s="4" t="s">
        <v>31</v>
      </c>
      <c r="AE3168" s="4" t="s">
        <v>31</v>
      </c>
      <c r="AF3168" s="4" t="s">
        <v>31</v>
      </c>
    </row>
    <row r="3169" spans="3:32" x14ac:dyDescent="0.25">
      <c r="C3169" s="4">
        <v>47.066909755903303</v>
      </c>
      <c r="D3169" s="4">
        <v>56.169063153099302</v>
      </c>
      <c r="E3169" s="4">
        <v>775.5</v>
      </c>
      <c r="F3169" s="4">
        <v>8.26557637057509</v>
      </c>
      <c r="G3169" s="4">
        <v>1.72167836598065</v>
      </c>
      <c r="H3169" s="4" t="s">
        <v>192</v>
      </c>
      <c r="I3169" s="4">
        <v>6.9</v>
      </c>
      <c r="J3169" s="4">
        <v>3250.7815265166</v>
      </c>
      <c r="K3169" s="4" t="s">
        <v>193</v>
      </c>
      <c r="L3169" s="4">
        <v>10.212631362130001</v>
      </c>
      <c r="M3169" s="4">
        <v>209.40361337737701</v>
      </c>
      <c r="N3169" s="4">
        <v>102.92719979566</v>
      </c>
      <c r="O3169" s="4" t="s">
        <v>77</v>
      </c>
      <c r="P3169" s="4">
        <v>86.823329494758497</v>
      </c>
      <c r="Q3169" s="4" t="s">
        <v>77</v>
      </c>
      <c r="R3169" s="4">
        <v>20.680128146369299</v>
      </c>
      <c r="S3169" s="4" t="s">
        <v>192</v>
      </c>
      <c r="T3169" s="4">
        <v>62.2581709350534</v>
      </c>
      <c r="U3169" s="4">
        <v>1.5924190425632601</v>
      </c>
      <c r="V3169" s="4">
        <v>1.8</v>
      </c>
      <c r="W3169" s="4">
        <v>171.282715940911</v>
      </c>
      <c r="X3169" s="4">
        <v>6.2989670125577497</v>
      </c>
      <c r="Y3169" s="4">
        <v>-1.83211391846136</v>
      </c>
      <c r="Z3169" s="4">
        <v>92.668076260685396</v>
      </c>
      <c r="AA3169" s="4">
        <v>53.291770398670998</v>
      </c>
      <c r="AB3169" s="4" t="s">
        <v>77</v>
      </c>
      <c r="AC3169" s="4">
        <v>3809.6736133773802</v>
      </c>
      <c r="AD3169" s="4" t="s">
        <v>31</v>
      </c>
      <c r="AE3169" s="4" t="s">
        <v>31</v>
      </c>
      <c r="AF3169" s="4" t="s">
        <v>31</v>
      </c>
    </row>
    <row r="3170" spans="3:32" x14ac:dyDescent="0.25">
      <c r="C3170" s="4">
        <v>47.185329595794997</v>
      </c>
      <c r="D3170" s="4">
        <v>56.1881848673709</v>
      </c>
      <c r="E3170" s="4">
        <v>775.75</v>
      </c>
      <c r="F3170" s="4">
        <v>7.8016754332472704</v>
      </c>
      <c r="G3170" s="4">
        <v>1.7202641720646801</v>
      </c>
      <c r="H3170" s="4" t="s">
        <v>192</v>
      </c>
      <c r="I3170" s="4">
        <v>6.9</v>
      </c>
      <c r="J3170" s="4">
        <v>3258.9604579546199</v>
      </c>
      <c r="K3170" s="4" t="s">
        <v>193</v>
      </c>
      <c r="L3170" s="4">
        <v>10.2383262330499</v>
      </c>
      <c r="M3170" s="4">
        <v>210.45865343303001</v>
      </c>
      <c r="N3170" s="4">
        <v>103.445778806066</v>
      </c>
      <c r="O3170" s="4" t="s">
        <v>77</v>
      </c>
      <c r="P3170" s="4">
        <v>86.756941360576207</v>
      </c>
      <c r="Q3170" s="4" t="s">
        <v>77</v>
      </c>
      <c r="R3170" s="4">
        <v>22.020192219553898</v>
      </c>
      <c r="S3170" s="4" t="s">
        <v>192</v>
      </c>
      <c r="T3170" s="4">
        <v>62.2581709350534</v>
      </c>
      <c r="U3170" s="4">
        <v>1.59241635164787</v>
      </c>
      <c r="V3170" s="4">
        <v>1.8</v>
      </c>
      <c r="W3170" s="4">
        <v>171.975092812274</v>
      </c>
      <c r="X3170" s="4">
        <v>5.8276989192846003</v>
      </c>
      <c r="Y3170" s="4">
        <v>-2.5808919965165602</v>
      </c>
      <c r="Z3170" s="4">
        <v>92.481081992476504</v>
      </c>
      <c r="AA3170" s="4">
        <v>53.138377201256802</v>
      </c>
      <c r="AB3170" s="4" t="s">
        <v>77</v>
      </c>
      <c r="AC3170" s="4">
        <v>3810.7286534330301</v>
      </c>
      <c r="AD3170" s="4" t="s">
        <v>31</v>
      </c>
      <c r="AE3170" s="4" t="s">
        <v>31</v>
      </c>
      <c r="AF3170" s="4" t="s">
        <v>31</v>
      </c>
    </row>
    <row r="3171" spans="3:32" x14ac:dyDescent="0.25">
      <c r="C3171" s="4">
        <v>47.303355214657401</v>
      </c>
      <c r="D3171" s="4">
        <v>56.207258592355203</v>
      </c>
      <c r="E3171" s="4" t="s">
        <v>963</v>
      </c>
      <c r="F3171" s="4">
        <v>7.3909674164297403</v>
      </c>
      <c r="G3171" s="4">
        <v>1.71885115023796</v>
      </c>
      <c r="H3171" s="4" t="s">
        <v>192</v>
      </c>
      <c r="I3171" s="4">
        <v>6.9</v>
      </c>
      <c r="J3171" s="4">
        <v>3267.1121616344099</v>
      </c>
      <c r="K3171" s="4" t="s">
        <v>193</v>
      </c>
      <c r="L3171" s="4">
        <v>10.2639355654445</v>
      </c>
      <c r="M3171" s="4">
        <v>211.512819158573</v>
      </c>
      <c r="N3171" s="4">
        <v>103.96392806099399</v>
      </c>
      <c r="O3171" s="4" t="s">
        <v>77</v>
      </c>
      <c r="P3171" s="4">
        <v>86.690608243399396</v>
      </c>
      <c r="Q3171" s="4" t="s">
        <v>77</v>
      </c>
      <c r="R3171" s="4">
        <v>23.360256292738502</v>
      </c>
      <c r="S3171" s="4" t="s">
        <v>192</v>
      </c>
      <c r="T3171" s="4">
        <v>62.2581709350534</v>
      </c>
      <c r="U3171" s="4">
        <v>1.5924136629627099</v>
      </c>
      <c r="V3171" s="4">
        <v>1.8</v>
      </c>
      <c r="W3171" s="4">
        <v>172.643605634875</v>
      </c>
      <c r="X3171" s="4">
        <v>5.4740219384818802</v>
      </c>
      <c r="Y3171" s="4">
        <v>-1.94177942964795</v>
      </c>
      <c r="Z3171" s="4">
        <v>92.295927742342201</v>
      </c>
      <c r="AA3171" s="4">
        <v>52.9827126767631</v>
      </c>
      <c r="AB3171" s="4" t="s">
        <v>77</v>
      </c>
      <c r="AC3171" s="4">
        <v>3811.78281915857</v>
      </c>
      <c r="AD3171" s="4" t="s">
        <v>31</v>
      </c>
      <c r="AE3171" s="4" t="s">
        <v>31</v>
      </c>
      <c r="AF3171" s="4" t="s">
        <v>31</v>
      </c>
    </row>
    <row r="3172" spans="3:32" x14ac:dyDescent="0.25">
      <c r="C3172" s="4">
        <v>47.420989646820402</v>
      </c>
      <c r="D3172" s="4">
        <v>56.226284726884401</v>
      </c>
      <c r="E3172" s="4">
        <v>776.25</v>
      </c>
      <c r="F3172" s="4">
        <v>6.6284101067041998</v>
      </c>
      <c r="G3172" s="4">
        <v>1.7174392994070899</v>
      </c>
      <c r="H3172" s="4" t="s">
        <v>192</v>
      </c>
      <c r="I3172" s="4">
        <v>6.9</v>
      </c>
      <c r="J3172" s="4">
        <v>3275.23684712876</v>
      </c>
      <c r="K3172" s="4" t="s">
        <v>193</v>
      </c>
      <c r="L3172" s="4">
        <v>10.2894600177063</v>
      </c>
      <c r="M3172" s="4">
        <v>212.56611136813899</v>
      </c>
      <c r="N3172" s="4">
        <v>104.481647960611</v>
      </c>
      <c r="O3172" s="4" t="s">
        <v>77</v>
      </c>
      <c r="P3172" s="4">
        <v>86.624330091999099</v>
      </c>
      <c r="Q3172" s="4" t="s">
        <v>77</v>
      </c>
      <c r="R3172" s="4">
        <v>26.177420782906299</v>
      </c>
      <c r="S3172" s="4" t="s">
        <v>192</v>
      </c>
      <c r="T3172" s="4">
        <v>62.2581709350534</v>
      </c>
      <c r="U3172" s="4">
        <v>1.59241097650571</v>
      </c>
      <c r="V3172" s="4">
        <v>1.8</v>
      </c>
      <c r="W3172" s="4">
        <v>173.23143414676201</v>
      </c>
      <c r="X3172" s="4">
        <v>5.0126067085897796</v>
      </c>
      <c r="Y3172" s="4">
        <v>-2.5396272589391402</v>
      </c>
      <c r="Z3172" s="4">
        <v>92.112567701286096</v>
      </c>
      <c r="AA3172" s="4">
        <v>52.8248686719812</v>
      </c>
      <c r="AB3172" s="4" t="s">
        <v>77</v>
      </c>
      <c r="AC3172" s="4">
        <v>3812.8361113681399</v>
      </c>
      <c r="AD3172" s="4" t="s">
        <v>31</v>
      </c>
      <c r="AE3172" s="4" t="s">
        <v>31</v>
      </c>
      <c r="AF3172" s="4" t="s">
        <v>31</v>
      </c>
    </row>
    <row r="3173" spans="3:32" x14ac:dyDescent="0.25">
      <c r="C3173" s="4">
        <v>47.538235886624499</v>
      </c>
      <c r="D3173" s="4">
        <v>56.245263664411901</v>
      </c>
      <c r="E3173" s="4">
        <v>776.5</v>
      </c>
      <c r="F3173" s="4">
        <v>6.1496995174546498</v>
      </c>
      <c r="G3173" s="4">
        <v>1.7160286184817</v>
      </c>
      <c r="H3173" s="4" t="s">
        <v>192</v>
      </c>
      <c r="I3173" s="4">
        <v>6.9</v>
      </c>
      <c r="J3173" s="4">
        <v>3283.33472124851</v>
      </c>
      <c r="K3173" s="4" t="s">
        <v>193</v>
      </c>
      <c r="L3173" s="4">
        <v>10.3149002395506</v>
      </c>
      <c r="M3173" s="4">
        <v>213.61853087362999</v>
      </c>
      <c r="N3173" s="4">
        <v>104.99893890398801</v>
      </c>
      <c r="O3173" s="4" t="s">
        <v>77</v>
      </c>
      <c r="P3173" s="4">
        <v>86.558106855286596</v>
      </c>
      <c r="Q3173" s="4" t="s">
        <v>77</v>
      </c>
      <c r="R3173" s="4">
        <v>28.354841565812499</v>
      </c>
      <c r="S3173" s="4" t="s">
        <v>192</v>
      </c>
      <c r="T3173" s="4">
        <v>62.2581709350534</v>
      </c>
      <c r="U3173" s="4">
        <v>1.5924082922748</v>
      </c>
      <c r="V3173" s="4">
        <v>1.8</v>
      </c>
      <c r="W3173" s="4">
        <v>173.77266248377001</v>
      </c>
      <c r="X3173" s="4">
        <v>4.6292541923496602</v>
      </c>
      <c r="Y3173" s="4">
        <v>-2.1152175440257199</v>
      </c>
      <c r="Z3173" s="4">
        <v>91.930807403851205</v>
      </c>
      <c r="AA3173" s="4">
        <v>52.6651260792909</v>
      </c>
      <c r="AB3173" s="4" t="s">
        <v>77</v>
      </c>
      <c r="AC3173" s="4">
        <v>3813.8885308736299</v>
      </c>
      <c r="AD3173" s="4" t="s">
        <v>31</v>
      </c>
      <c r="AE3173" s="4" t="s">
        <v>31</v>
      </c>
      <c r="AF3173" s="4" t="s">
        <v>31</v>
      </c>
    </row>
    <row r="3174" spans="3:32" x14ac:dyDescent="0.25">
      <c r="C3174" s="4">
        <v>47.655096889163602</v>
      </c>
      <c r="D3174" s="4">
        <v>56.2641957931124</v>
      </c>
      <c r="E3174" s="4">
        <v>776.75</v>
      </c>
      <c r="F3174" s="4">
        <v>5.7392445010592201</v>
      </c>
      <c r="G3174" s="4">
        <v>1.7146191063744101</v>
      </c>
      <c r="H3174" s="4" t="s">
        <v>192</v>
      </c>
      <c r="I3174" s="4">
        <v>6.9</v>
      </c>
      <c r="J3174" s="4">
        <v>3291.4059880938298</v>
      </c>
      <c r="K3174" s="4" t="s">
        <v>193</v>
      </c>
      <c r="L3174" s="4">
        <v>10.340256872176999</v>
      </c>
      <c r="M3174" s="4">
        <v>214.67007848475899</v>
      </c>
      <c r="N3174" s="4">
        <v>105.515801289119</v>
      </c>
      <c r="O3174" s="4" t="s">
        <v>77</v>
      </c>
      <c r="P3174" s="4">
        <v>86.4919384823109</v>
      </c>
      <c r="Q3174" s="4" t="s">
        <v>77</v>
      </c>
      <c r="R3174" s="4">
        <v>30.532262348718799</v>
      </c>
      <c r="S3174" s="4" t="s">
        <v>192</v>
      </c>
      <c r="T3174" s="4">
        <v>62.2581709350534</v>
      </c>
      <c r="U3174" s="4">
        <v>1.5924056102679101</v>
      </c>
      <c r="V3174" s="4">
        <v>1.8</v>
      </c>
      <c r="W3174" s="4">
        <v>174.27411671032399</v>
      </c>
      <c r="X3174" s="4">
        <v>4.3157930282702699</v>
      </c>
      <c r="Y3174" s="4">
        <v>-1.73385554584055</v>
      </c>
      <c r="Z3174" s="4">
        <v>91.750536026690199</v>
      </c>
      <c r="AA3174" s="4">
        <v>52.503648494890797</v>
      </c>
      <c r="AB3174" s="4" t="s">
        <v>77</v>
      </c>
      <c r="AC3174" s="4">
        <v>3814.9400784847599</v>
      </c>
      <c r="AD3174" s="4" t="s">
        <v>31</v>
      </c>
      <c r="AE3174" s="4" t="s">
        <v>31</v>
      </c>
      <c r="AF3174" s="4" t="s">
        <v>31</v>
      </c>
    </row>
    <row r="3175" spans="3:32" x14ac:dyDescent="0.25">
      <c r="C3175" s="4">
        <v>47.7715755710094</v>
      </c>
      <c r="D3175" s="4">
        <v>56.283081495980603</v>
      </c>
      <c r="E3175" s="4" t="s">
        <v>964</v>
      </c>
      <c r="F3175" s="4">
        <v>5.3834141504970097</v>
      </c>
      <c r="G3175" s="4">
        <v>1.7132107620007599</v>
      </c>
      <c r="H3175" s="4" t="s">
        <v>192</v>
      </c>
      <c r="I3175" s="4">
        <v>6.9</v>
      </c>
      <c r="J3175" s="4">
        <v>3299.4508491042702</v>
      </c>
      <c r="K3175" s="4" t="s">
        <v>193</v>
      </c>
      <c r="L3175" s="4">
        <v>10.3655305484266</v>
      </c>
      <c r="M3175" s="4">
        <v>215.720755009078</v>
      </c>
      <c r="N3175" s="4">
        <v>106.03223551293701</v>
      </c>
      <c r="O3175" s="4" t="s">
        <v>77</v>
      </c>
      <c r="P3175" s="4">
        <v>86.425824922256894</v>
      </c>
      <c r="Q3175" s="4" t="s">
        <v>77</v>
      </c>
      <c r="R3175" s="4">
        <v>32.709683131625098</v>
      </c>
      <c r="S3175" s="4" t="s">
        <v>192</v>
      </c>
      <c r="T3175" s="4">
        <v>62.2581709350534</v>
      </c>
      <c r="U3175" s="4">
        <v>1.5924029304829601</v>
      </c>
      <c r="V3175" s="4">
        <v>1.8</v>
      </c>
      <c r="W3175" s="4">
        <v>174.74122851529199</v>
      </c>
      <c r="X3175" s="4">
        <v>4.0232230854934299</v>
      </c>
      <c r="Y3175" s="4">
        <v>-1.6222776021055101</v>
      </c>
      <c r="Z3175" s="4">
        <v>91.571657693325804</v>
      </c>
      <c r="AA3175" s="4">
        <v>52.340574670700299</v>
      </c>
      <c r="AB3175" s="4" t="s">
        <v>77</v>
      </c>
      <c r="AC3175" s="4">
        <v>3815.9907550090802</v>
      </c>
      <c r="AD3175" s="4" t="s">
        <v>31</v>
      </c>
      <c r="AE3175" s="4" t="s">
        <v>31</v>
      </c>
      <c r="AF3175" s="4" t="s">
        <v>31</v>
      </c>
    </row>
    <row r="3176" spans="3:32" x14ac:dyDescent="0.25">
      <c r="C3176" s="4">
        <v>47.887674810918703</v>
      </c>
      <c r="D3176" s="4">
        <v>56.301921150926901</v>
      </c>
      <c r="E3176" s="4">
        <v>777.25</v>
      </c>
      <c r="F3176" s="4">
        <v>5.0719805605985604</v>
      </c>
      <c r="G3176" s="4">
        <v>1.7118035842791799</v>
      </c>
      <c r="H3176" s="4" t="s">
        <v>192</v>
      </c>
      <c r="I3176" s="4">
        <v>6.9</v>
      </c>
      <c r="J3176" s="4">
        <v>3307.4695031076199</v>
      </c>
      <c r="K3176" s="4" t="s">
        <v>193</v>
      </c>
      <c r="L3176" s="4">
        <v>10.390721892935201</v>
      </c>
      <c r="M3176" s="4">
        <v>216.77056125201699</v>
      </c>
      <c r="N3176" s="4">
        <v>106.548241971331</v>
      </c>
      <c r="O3176" s="4" t="s">
        <v>77</v>
      </c>
      <c r="P3176" s="4">
        <v>86.359766124443198</v>
      </c>
      <c r="Q3176" s="4" t="s">
        <v>77</v>
      </c>
      <c r="R3176" s="4">
        <v>34.887103914531302</v>
      </c>
      <c r="S3176" s="4" t="s">
        <v>192</v>
      </c>
      <c r="T3176" s="4">
        <v>62.2581709350534</v>
      </c>
      <c r="U3176" s="4">
        <v>1.59240025291792</v>
      </c>
      <c r="V3176" s="4">
        <v>1.8</v>
      </c>
      <c r="W3176" s="4">
        <v>175.18248725250299</v>
      </c>
      <c r="X3176" s="4">
        <v>3.7397653632450898</v>
      </c>
      <c r="Y3176" s="4">
        <v>-1.5755927242401899</v>
      </c>
      <c r="Z3176" s="4">
        <v>91.394088599532694</v>
      </c>
      <c r="AA3176" s="4">
        <v>52.176023698022298</v>
      </c>
      <c r="AB3176" s="4" t="s">
        <v>77</v>
      </c>
      <c r="AC3176" s="4">
        <v>3817.0405612520199</v>
      </c>
      <c r="AD3176" s="4" t="s">
        <v>31</v>
      </c>
      <c r="AE3176" s="4" t="s">
        <v>31</v>
      </c>
      <c r="AF3176" s="4" t="s">
        <v>31</v>
      </c>
    </row>
    <row r="3177" spans="3:32" x14ac:dyDescent="0.25">
      <c r="C3177" s="4">
        <v>48.003397450524503</v>
      </c>
      <c r="D3177" s="4">
        <v>56.320715130871697</v>
      </c>
      <c r="E3177" s="4">
        <v>777.5</v>
      </c>
      <c r="F3177" s="4">
        <v>4.6983722715754102</v>
      </c>
      <c r="G3177" s="4">
        <v>1.7103975721309701</v>
      </c>
      <c r="H3177" s="4" t="s">
        <v>192</v>
      </c>
      <c r="I3177" s="4">
        <v>6.9</v>
      </c>
      <c r="J3177" s="4">
        <v>3315.4621463676399</v>
      </c>
      <c r="K3177" s="4" t="s">
        <v>193</v>
      </c>
      <c r="L3177" s="4">
        <v>10.4158315222836</v>
      </c>
      <c r="M3177" s="4">
        <v>217.81949801691201</v>
      </c>
      <c r="N3177" s="4">
        <v>107.06382105916001</v>
      </c>
      <c r="O3177" s="4" t="s">
        <v>77</v>
      </c>
      <c r="P3177" s="4">
        <v>86.293762038320097</v>
      </c>
      <c r="Q3177" s="4" t="s">
        <v>77</v>
      </c>
      <c r="R3177" s="4">
        <v>37.8435199876102</v>
      </c>
      <c r="S3177" s="4" t="s">
        <v>192</v>
      </c>
      <c r="T3177" s="4">
        <v>62.2581709350534</v>
      </c>
      <c r="U3177" s="4">
        <v>1.59239757757071</v>
      </c>
      <c r="V3177" s="4">
        <v>1.8</v>
      </c>
      <c r="W3177" s="4">
        <v>175.592001253463</v>
      </c>
      <c r="X3177" s="4">
        <v>3.4612005159020098</v>
      </c>
      <c r="Y3177" s="4">
        <v>-1.55215886599735</v>
      </c>
      <c r="Z3177" s="4">
        <v>91.217762784040701</v>
      </c>
      <c r="AA3177" s="4">
        <v>52.010082556779999</v>
      </c>
      <c r="AB3177" s="4" t="s">
        <v>77</v>
      </c>
      <c r="AC3177" s="4">
        <v>3818.0894980169101</v>
      </c>
      <c r="AD3177" s="4" t="s">
        <v>31</v>
      </c>
      <c r="AE3177" s="4" t="s">
        <v>31</v>
      </c>
      <c r="AF3177" s="4" t="s">
        <v>31</v>
      </c>
    </row>
    <row r="3178" spans="3:32" x14ac:dyDescent="0.25">
      <c r="C3178" s="4">
        <v>48.118746295010503</v>
      </c>
      <c r="D3178" s="4">
        <v>56.339463803836502</v>
      </c>
      <c r="E3178" s="4">
        <v>777.75</v>
      </c>
      <c r="F3178" s="4">
        <v>4.2857076944026096</v>
      </c>
      <c r="G3178" s="4">
        <v>1.7089927244802099</v>
      </c>
      <c r="H3178" s="4" t="s">
        <v>192</v>
      </c>
      <c r="I3178" s="4">
        <v>6.9</v>
      </c>
      <c r="J3178" s="4">
        <v>3323.4289726306001</v>
      </c>
      <c r="K3178" s="4" t="s">
        <v>193</v>
      </c>
      <c r="L3178" s="4">
        <v>10.440860045143801</v>
      </c>
      <c r="M3178" s="4">
        <v>218.86756610503599</v>
      </c>
      <c r="N3178" s="4">
        <v>107.57897317027199</v>
      </c>
      <c r="O3178" s="4" t="s">
        <v>77</v>
      </c>
      <c r="P3178" s="4">
        <v>86.227812613467606</v>
      </c>
      <c r="Q3178" s="4" t="s">
        <v>77</v>
      </c>
      <c r="R3178" s="4">
        <v>41.6870399752205</v>
      </c>
      <c r="S3178" s="4" t="s">
        <v>192</v>
      </c>
      <c r="T3178" s="4">
        <v>62.2581709350534</v>
      </c>
      <c r="U3178" s="4">
        <v>1.5923949044393</v>
      </c>
      <c r="V3178" s="4">
        <v>1.8</v>
      </c>
      <c r="W3178" s="4">
        <v>175.96237439486799</v>
      </c>
      <c r="X3178" s="4">
        <v>3.1768360393611901</v>
      </c>
      <c r="Y3178" s="4">
        <v>-1.5883032577274501</v>
      </c>
      <c r="Z3178" s="4">
        <v>91.042594957807395</v>
      </c>
      <c r="AA3178" s="4">
        <v>51.8428543278051</v>
      </c>
      <c r="AB3178" s="4" t="s">
        <v>77</v>
      </c>
      <c r="AC3178" s="4">
        <v>3819.1375661050402</v>
      </c>
      <c r="AD3178" s="4" t="s">
        <v>31</v>
      </c>
      <c r="AE3178" s="4" t="s">
        <v>31</v>
      </c>
      <c r="AF3178" s="4" t="s">
        <v>31</v>
      </c>
    </row>
    <row r="3179" spans="3:32" x14ac:dyDescent="0.25">
      <c r="C3179" s="4">
        <v>48.233724113769497</v>
      </c>
      <c r="D3179" s="4">
        <v>56.358167533033502</v>
      </c>
      <c r="E3179" s="4" t="s">
        <v>965</v>
      </c>
      <c r="F3179" s="4">
        <v>3.9426987653845198</v>
      </c>
      <c r="G3179" s="4">
        <v>1.7075890402537399</v>
      </c>
      <c r="H3179" s="4" t="s">
        <v>192</v>
      </c>
      <c r="I3179" s="4">
        <v>6.9</v>
      </c>
      <c r="J3179" s="4">
        <v>3331.3701731708502</v>
      </c>
      <c r="K3179" s="4" t="s">
        <v>193</v>
      </c>
      <c r="L3179" s="4">
        <v>10.465808062421701</v>
      </c>
      <c r="M3179" s="4">
        <v>219.914766315637</v>
      </c>
      <c r="N3179" s="4">
        <v>108.093698697516</v>
      </c>
      <c r="O3179" s="4" t="s">
        <v>77</v>
      </c>
      <c r="P3179" s="4">
        <v>86.161917799593297</v>
      </c>
      <c r="Q3179" s="4" t="s">
        <v>77</v>
      </c>
      <c r="R3179" s="4">
        <v>45.530559962830701</v>
      </c>
      <c r="S3179" s="4" t="s">
        <v>192</v>
      </c>
      <c r="T3179" s="4">
        <v>62.2581709350534</v>
      </c>
      <c r="U3179" s="4">
        <v>1.59239223352165</v>
      </c>
      <c r="V3179" s="4">
        <v>1.8</v>
      </c>
      <c r="W3179" s="4">
        <v>176.30041400188301</v>
      </c>
      <c r="X3179" s="4">
        <v>2.9293586590613101</v>
      </c>
      <c r="Y3179" s="4">
        <v>-1.3855937706179</v>
      </c>
      <c r="Z3179" s="4">
        <v>90.868480540081904</v>
      </c>
      <c r="AA3179" s="4">
        <v>51.674467057513802</v>
      </c>
      <c r="AB3179" s="4" t="s">
        <v>77</v>
      </c>
      <c r="AC3179" s="4">
        <v>3820.18476631564</v>
      </c>
      <c r="AD3179" s="4" t="s">
        <v>31</v>
      </c>
      <c r="AE3179" s="4" t="s">
        <v>31</v>
      </c>
      <c r="AF3179" s="4" t="s">
        <v>31</v>
      </c>
    </row>
    <row r="3180" spans="3:32" x14ac:dyDescent="0.25">
      <c r="C3180" s="4">
        <v>48.348333641047901</v>
      </c>
      <c r="D3180" s="4">
        <v>56.376826676952703</v>
      </c>
      <c r="E3180" s="4">
        <v>778.25</v>
      </c>
      <c r="F3180" s="4">
        <v>3.6530784881979002</v>
      </c>
      <c r="G3180" s="4">
        <v>1.70618651838114</v>
      </c>
      <c r="H3180" s="4" t="s">
        <v>192</v>
      </c>
      <c r="I3180" s="4">
        <v>6.9</v>
      </c>
      <c r="J3180" s="4">
        <v>3339.2859368352101</v>
      </c>
      <c r="K3180" s="4" t="s">
        <v>193</v>
      </c>
      <c r="L3180" s="4">
        <v>10.490676167397201</v>
      </c>
      <c r="M3180" s="4">
        <v>220.96109944595801</v>
      </c>
      <c r="N3180" s="4">
        <v>108.607998032759</v>
      </c>
      <c r="O3180" s="4" t="s">
        <v>77</v>
      </c>
      <c r="P3180" s="4">
        <v>86.096077546530907</v>
      </c>
      <c r="Q3180" s="4" t="s">
        <v>77</v>
      </c>
      <c r="R3180" s="4">
        <v>49.374079950441001</v>
      </c>
      <c r="S3180" s="4" t="s">
        <v>192</v>
      </c>
      <c r="T3180" s="4">
        <v>62.2581709350534</v>
      </c>
      <c r="U3180" s="4">
        <v>1.59238956481571</v>
      </c>
      <c r="V3180" s="4">
        <v>1.8</v>
      </c>
      <c r="W3180" s="4">
        <v>176.61129797809301</v>
      </c>
      <c r="X3180" s="4">
        <v>2.7000657833752801</v>
      </c>
      <c r="Y3180" s="4">
        <v>-1.2868486301645199</v>
      </c>
      <c r="Z3180" s="4">
        <v>90.695332471583797</v>
      </c>
      <c r="AA3180" s="4">
        <v>51.505025966731303</v>
      </c>
      <c r="AB3180" s="4" t="s">
        <v>77</v>
      </c>
      <c r="AC3180" s="4">
        <v>3821.2310994459599</v>
      </c>
      <c r="AD3180" s="4" t="s">
        <v>31</v>
      </c>
      <c r="AE3180" s="4" t="s">
        <v>31</v>
      </c>
      <c r="AF3180" s="4" t="s">
        <v>31</v>
      </c>
    </row>
    <row r="3181" spans="3:32" x14ac:dyDescent="0.25">
      <c r="C3181" s="4">
        <v>48.462577576573501</v>
      </c>
      <c r="D3181" s="4">
        <v>56.3954415894476</v>
      </c>
      <c r="E3181" s="4">
        <v>778.5</v>
      </c>
      <c r="F3181" s="4">
        <v>3.4052792535776999</v>
      </c>
      <c r="G3181" s="4">
        <v>1.70478515779465</v>
      </c>
      <c r="H3181" s="4" t="s">
        <v>192</v>
      </c>
      <c r="I3181" s="4">
        <v>6.9</v>
      </c>
      <c r="J3181" s="4">
        <v>3347.1764500864301</v>
      </c>
      <c r="K3181" s="4" t="s">
        <v>193</v>
      </c>
      <c r="L3181" s="4">
        <v>10.5154649458603</v>
      </c>
      <c r="M3181" s="4">
        <v>222.00656629127499</v>
      </c>
      <c r="N3181" s="4">
        <v>109.12187156689799</v>
      </c>
      <c r="O3181" s="4" t="s">
        <v>77</v>
      </c>
      <c r="P3181" s="4">
        <v>86.030291804237706</v>
      </c>
      <c r="Q3181" s="4" t="s">
        <v>77</v>
      </c>
      <c r="R3181" s="4">
        <v>53.217599938051201</v>
      </c>
      <c r="S3181" s="4" t="s">
        <v>192</v>
      </c>
      <c r="T3181" s="4">
        <v>62.2581709350534</v>
      </c>
      <c r="U3181" s="4">
        <v>1.59238689831945</v>
      </c>
      <c r="V3181" s="4">
        <v>1.8</v>
      </c>
      <c r="W3181" s="4">
        <v>176.90158003167599</v>
      </c>
      <c r="X3181" s="4">
        <v>2.4862934697561698</v>
      </c>
      <c r="Y3181" s="4">
        <v>-1.2025941212320299</v>
      </c>
      <c r="Z3181" s="4">
        <v>90.523077128269307</v>
      </c>
      <c r="AA3181" s="4">
        <v>51.334618997692402</v>
      </c>
      <c r="AB3181" s="4" t="s">
        <v>77</v>
      </c>
      <c r="AC3181" s="4">
        <v>3822.2765662912698</v>
      </c>
      <c r="AD3181" s="4" t="s">
        <v>31</v>
      </c>
      <c r="AE3181" s="4" t="s">
        <v>31</v>
      </c>
      <c r="AF3181" s="4" t="s">
        <v>31</v>
      </c>
    </row>
    <row r="3182" spans="3:32" x14ac:dyDescent="0.25">
      <c r="C3182" s="4">
        <v>48.576458586169998</v>
      </c>
      <c r="D3182" s="4">
        <v>56.414012619817903</v>
      </c>
      <c r="E3182" s="4">
        <v>778.75</v>
      </c>
      <c r="F3182" s="4">
        <v>3.12819186584206</v>
      </c>
      <c r="G3182" s="4">
        <v>1.70338495742915</v>
      </c>
      <c r="H3182" s="4" t="s">
        <v>192</v>
      </c>
      <c r="I3182" s="4">
        <v>6.9</v>
      </c>
      <c r="J3182" s="4">
        <v>3355.0418970455999</v>
      </c>
      <c r="K3182" s="4" t="s">
        <v>193</v>
      </c>
      <c r="L3182" s="4">
        <v>10.540174976244399</v>
      </c>
      <c r="M3182" s="4">
        <v>223.05116764491899</v>
      </c>
      <c r="N3182" s="4">
        <v>109.635319689875</v>
      </c>
      <c r="O3182" s="4" t="s">
        <v>77</v>
      </c>
      <c r="P3182" s="4">
        <v>85.964560522793704</v>
      </c>
      <c r="Q3182" s="4" t="s">
        <v>77</v>
      </c>
      <c r="R3182" s="4">
        <v>58.2040648294658</v>
      </c>
      <c r="S3182" s="4" t="s">
        <v>192</v>
      </c>
      <c r="T3182" s="4">
        <v>62.2581709350534</v>
      </c>
      <c r="U3182" s="4">
        <v>1.59238423403086</v>
      </c>
      <c r="V3182" s="4">
        <v>1.8</v>
      </c>
      <c r="W3182" s="4">
        <v>177.168330948327</v>
      </c>
      <c r="X3182" s="4">
        <v>2.2827667241108802</v>
      </c>
      <c r="Y3182" s="4">
        <v>-1.1476622750186201</v>
      </c>
      <c r="Z3182" s="4">
        <v>90.3516535045719</v>
      </c>
      <c r="AA3182" s="4">
        <v>51.163307697482502</v>
      </c>
      <c r="AB3182" s="4" t="s">
        <v>77</v>
      </c>
      <c r="AC3182" s="4">
        <v>3823.32116764492</v>
      </c>
      <c r="AD3182" s="4" t="s">
        <v>31</v>
      </c>
      <c r="AE3182" s="4" t="s">
        <v>31</v>
      </c>
      <c r="AF3182" s="4" t="s">
        <v>31</v>
      </c>
    </row>
    <row r="3183" spans="3:32" x14ac:dyDescent="0.25">
      <c r="C3183" s="4">
        <v>48.6899793023576</v>
      </c>
      <c r="D3183" s="4">
        <v>56.432540112891601</v>
      </c>
      <c r="E3183" s="4" t="s">
        <v>966</v>
      </c>
      <c r="F3183" s="4">
        <v>2.8400990752086099</v>
      </c>
      <c r="G3183" s="4">
        <v>1.70198591622213</v>
      </c>
      <c r="H3183" s="4" t="s">
        <v>192</v>
      </c>
      <c r="I3183" s="4">
        <v>6.9</v>
      </c>
      <c r="J3183" s="4">
        <v>3362.88245953363</v>
      </c>
      <c r="K3183" s="4" t="s">
        <v>193</v>
      </c>
      <c r="L3183" s="4">
        <v>10.564806829756799</v>
      </c>
      <c r="M3183" s="4">
        <v>224.09490429830899</v>
      </c>
      <c r="N3183" s="4">
        <v>110.148342790694</v>
      </c>
      <c r="O3183" s="4" t="s">
        <v>77</v>
      </c>
      <c r="P3183" s="4">
        <v>85.898883652398993</v>
      </c>
      <c r="Q3183" s="4" t="s">
        <v>77</v>
      </c>
      <c r="R3183" s="4">
        <v>64.4081296589315</v>
      </c>
      <c r="S3183" s="4" t="s">
        <v>192</v>
      </c>
      <c r="T3183" s="4">
        <v>62.2581709350534</v>
      </c>
      <c r="U3183" s="4">
        <v>1.5923815719479</v>
      </c>
      <c r="V3183" s="4">
        <v>1.8</v>
      </c>
      <c r="W3183" s="4">
        <v>177.40842554852301</v>
      </c>
      <c r="X3183" s="4">
        <v>2.1085594327953698</v>
      </c>
      <c r="Y3183" s="4">
        <v>-0.98464184086071604</v>
      </c>
      <c r="Z3183" s="4">
        <v>90.180990661190904</v>
      </c>
      <c r="AA3183" s="4">
        <v>50.991161181427799</v>
      </c>
      <c r="AB3183" s="4" t="s">
        <v>77</v>
      </c>
      <c r="AC3183" s="4">
        <v>3824.3649042983102</v>
      </c>
      <c r="AD3183" s="4" t="s">
        <v>31</v>
      </c>
      <c r="AE3183" s="4" t="s">
        <v>31</v>
      </c>
      <c r="AF3183" s="4" t="s">
        <v>31</v>
      </c>
    </row>
    <row r="3184" spans="3:32" x14ac:dyDescent="0.25">
      <c r="C3184" s="4">
        <v>48.803142324939202</v>
      </c>
      <c r="D3184" s="4">
        <v>56.451024409104001</v>
      </c>
      <c r="E3184" s="4">
        <v>779.25</v>
      </c>
      <c r="F3184" s="4">
        <v>2.60262059458059</v>
      </c>
      <c r="G3184" s="4">
        <v>1.70058803311363</v>
      </c>
      <c r="H3184" s="4" t="s">
        <v>192</v>
      </c>
      <c r="I3184" s="4">
        <v>6.9</v>
      </c>
      <c r="J3184" s="4">
        <v>3370.6983171117199</v>
      </c>
      <c r="K3184" s="4" t="s">
        <v>193</v>
      </c>
      <c r="L3184" s="4">
        <v>10.589361070505699</v>
      </c>
      <c r="M3184" s="4">
        <v>225.137777040976</v>
      </c>
      <c r="N3184" s="4">
        <v>110.660941257429</v>
      </c>
      <c r="O3184" s="4" t="s">
        <v>77</v>
      </c>
      <c r="P3184" s="4">
        <v>85.833261143372596</v>
      </c>
      <c r="Q3184" s="4" t="s">
        <v>77</v>
      </c>
      <c r="R3184" s="4">
        <v>70.612194488397293</v>
      </c>
      <c r="S3184" s="4" t="s">
        <v>192</v>
      </c>
      <c r="T3184" s="4">
        <v>62.2581709350534</v>
      </c>
      <c r="U3184" s="4">
        <v>1.5923789120685601</v>
      </c>
      <c r="V3184" s="4">
        <v>1.8</v>
      </c>
      <c r="W3184" s="4">
        <v>177.626692209433</v>
      </c>
      <c r="X3184" s="4">
        <v>1.86976694993949</v>
      </c>
      <c r="Y3184" s="4">
        <v>-1.35283973172422</v>
      </c>
      <c r="Z3184" s="4">
        <v>90.011013066704095</v>
      </c>
      <c r="AA3184" s="4">
        <v>50.818262762604199</v>
      </c>
      <c r="AB3184" s="4" t="s">
        <v>77</v>
      </c>
      <c r="AC3184" s="4">
        <v>3825.4077770409799</v>
      </c>
      <c r="AD3184" s="4" t="s">
        <v>31</v>
      </c>
      <c r="AE3184" s="4" t="s">
        <v>31</v>
      </c>
      <c r="AF3184" s="4" t="s">
        <v>31</v>
      </c>
    </row>
    <row r="3185" spans="3:32" x14ac:dyDescent="0.25">
      <c r="C3185" s="4">
        <v>48.915950221573603</v>
      </c>
      <c r="D3185" s="4">
        <v>56.469465844575701</v>
      </c>
      <c r="E3185" s="4">
        <v>779.5</v>
      </c>
      <c r="F3185" s="4">
        <v>2.4034928387858199</v>
      </c>
      <c r="G3185" s="4">
        <v>1.6991913070462299</v>
      </c>
      <c r="H3185" s="4" t="s">
        <v>192</v>
      </c>
      <c r="I3185" s="4">
        <v>6.9</v>
      </c>
      <c r="J3185" s="4">
        <v>3378.48964712099</v>
      </c>
      <c r="K3185" s="4" t="s">
        <v>193</v>
      </c>
      <c r="L3185" s="4">
        <v>10.613838255624501</v>
      </c>
      <c r="M3185" s="4">
        <v>226.17978666059</v>
      </c>
      <c r="N3185" s="4">
        <v>111.17311547723899</v>
      </c>
      <c r="O3185" s="4" t="s">
        <v>77</v>
      </c>
      <c r="P3185" s="4">
        <v>85.767692946150504</v>
      </c>
      <c r="Q3185" s="4" t="s">
        <v>77</v>
      </c>
      <c r="R3185" s="4">
        <v>76.8162593178631</v>
      </c>
      <c r="S3185" s="4" t="s">
        <v>192</v>
      </c>
      <c r="T3185" s="4">
        <v>62.2581709350534</v>
      </c>
      <c r="U3185" s="4">
        <v>1.59237625439082</v>
      </c>
      <c r="V3185" s="4">
        <v>1.8</v>
      </c>
      <c r="W3185" s="4">
        <v>177.835055372407</v>
      </c>
      <c r="X3185" s="4">
        <v>1.7120714833009201</v>
      </c>
      <c r="Y3185" s="4">
        <v>-0.89547425281736603</v>
      </c>
      <c r="Z3185" s="4">
        <v>89.841658597802905</v>
      </c>
      <c r="AA3185" s="4">
        <v>50.644680399536902</v>
      </c>
      <c r="AB3185" s="4" t="s">
        <v>77</v>
      </c>
      <c r="AC3185" s="4">
        <v>3826.4497866605898</v>
      </c>
      <c r="AD3185" s="4" t="s">
        <v>31</v>
      </c>
      <c r="AE3185" s="4" t="s">
        <v>31</v>
      </c>
      <c r="AF3185" s="4" t="s">
        <v>31</v>
      </c>
    </row>
    <row r="3186" spans="3:32" x14ac:dyDescent="0.25">
      <c r="C3186" s="4">
        <v>49.028405528336499</v>
      </c>
      <c r="D3186" s="4">
        <v>56.487864751188397</v>
      </c>
      <c r="E3186" s="4">
        <v>779.75</v>
      </c>
      <c r="F3186" s="4">
        <v>2.0218058754265398</v>
      </c>
      <c r="G3186" s="4">
        <v>1.6977957369650101</v>
      </c>
      <c r="H3186" s="4" t="s">
        <v>192</v>
      </c>
      <c r="I3186" s="4">
        <v>6.9</v>
      </c>
      <c r="J3186" s="4">
        <v>3386.2566247211698</v>
      </c>
      <c r="K3186" s="4" t="s">
        <v>193</v>
      </c>
      <c r="L3186" s="4">
        <v>10.638238935393799</v>
      </c>
      <c r="M3186" s="4">
        <v>227.22093394298699</v>
      </c>
      <c r="N3186" s="4">
        <v>111.684865836383</v>
      </c>
      <c r="O3186" s="4" t="s">
        <v>77</v>
      </c>
      <c r="P3186" s="4">
        <v>85.702179011284301</v>
      </c>
      <c r="Q3186" s="4" t="s">
        <v>77</v>
      </c>
      <c r="R3186" s="4">
        <v>91.738383532435194</v>
      </c>
      <c r="S3186" s="4" t="s">
        <v>192</v>
      </c>
      <c r="T3186" s="4">
        <v>62.2581709350534</v>
      </c>
      <c r="U3186" s="4">
        <v>1.5923735989126899</v>
      </c>
      <c r="V3186" s="4">
        <v>1.8</v>
      </c>
      <c r="W3186" s="4">
        <v>178.00425589723301</v>
      </c>
      <c r="X3186" s="4">
        <v>1.50190041596673</v>
      </c>
      <c r="Y3186" s="4">
        <v>-1.1962157951950301</v>
      </c>
      <c r="Z3186" s="4">
        <v>89.672859921505804</v>
      </c>
      <c r="AA3186" s="4">
        <v>50.470404242740003</v>
      </c>
      <c r="AB3186" s="4" t="s">
        <v>77</v>
      </c>
      <c r="AC3186" s="4">
        <v>3827.4909339429901</v>
      </c>
      <c r="AD3186" s="4" t="s">
        <v>31</v>
      </c>
      <c r="AE3186" s="4" t="s">
        <v>31</v>
      </c>
      <c r="AF3186" s="4" t="s">
        <v>31</v>
      </c>
    </row>
    <row r="3187" spans="3:32" x14ac:dyDescent="0.25">
      <c r="C3187" s="4">
        <v>49.140510750267801</v>
      </c>
      <c r="D3187" s="4">
        <v>56.506221456659503</v>
      </c>
      <c r="E3187" s="4" t="s">
        <v>967</v>
      </c>
      <c r="F3187" s="4">
        <v>1.8361481016689001</v>
      </c>
      <c r="G3187" s="4">
        <v>1.6964013218174701</v>
      </c>
      <c r="H3187" s="4" t="s">
        <v>192</v>
      </c>
      <c r="I3187" s="4">
        <v>6.9</v>
      </c>
      <c r="J3187" s="4">
        <v>3393.9994229284398</v>
      </c>
      <c r="K3187" s="4" t="s">
        <v>193</v>
      </c>
      <c r="L3187" s="4">
        <v>10.662563653359999</v>
      </c>
      <c r="M3187" s="4">
        <v>228.261219672192</v>
      </c>
      <c r="N3187" s="4">
        <v>112.19619272023</v>
      </c>
      <c r="O3187" s="4" t="s">
        <v>77</v>
      </c>
      <c r="P3187" s="4">
        <v>85.636719289439199</v>
      </c>
      <c r="Q3187" s="4" t="s">
        <v>77</v>
      </c>
      <c r="R3187" s="4">
        <v>101.47676706487</v>
      </c>
      <c r="S3187" s="4" t="s">
        <v>192</v>
      </c>
      <c r="T3187" s="4">
        <v>62.2581709350534</v>
      </c>
      <c r="U3187" s="4">
        <v>1.59237094563215</v>
      </c>
      <c r="V3187" s="4">
        <v>1.8</v>
      </c>
      <c r="W3187" s="4">
        <v>178.15661735629701</v>
      </c>
      <c r="X3187" s="4">
        <v>1.3480087246294601</v>
      </c>
      <c r="Y3187" s="4">
        <v>-0.87790808961795297</v>
      </c>
      <c r="Z3187" s="4">
        <v>89.504525543754795</v>
      </c>
      <c r="AA3187" s="4">
        <v>50.295577302792097</v>
      </c>
      <c r="AB3187" s="4" t="s">
        <v>77</v>
      </c>
      <c r="AC3187" s="4">
        <v>3828.5312196721902</v>
      </c>
      <c r="AD3187" s="4" t="s">
        <v>31</v>
      </c>
      <c r="AE3187" s="4" t="s">
        <v>31</v>
      </c>
      <c r="AF3187" s="4" t="s">
        <v>31</v>
      </c>
    </row>
    <row r="3188" spans="3:32" x14ac:dyDescent="0.25">
      <c r="C3188" s="4">
        <v>49.252268361907298</v>
      </c>
      <c r="D3188" s="4">
        <v>56.5245362846143</v>
      </c>
      <c r="E3188" s="4">
        <v>780.25</v>
      </c>
      <c r="F3188" s="4">
        <v>1.68299768467706</v>
      </c>
      <c r="G3188" s="4">
        <v>1.69500806055359</v>
      </c>
      <c r="H3188" s="4" t="s">
        <v>192</v>
      </c>
      <c r="I3188" s="4">
        <v>6.9</v>
      </c>
      <c r="J3188" s="4">
        <v>3401.7182126524599</v>
      </c>
      <c r="K3188" s="4" t="s">
        <v>193</v>
      </c>
      <c r="L3188" s="4">
        <v>10.6868129464516</v>
      </c>
      <c r="M3188" s="4">
        <v>229.30064463044599</v>
      </c>
      <c r="N3188" s="4">
        <v>112.70709651327</v>
      </c>
      <c r="O3188" s="4" t="s">
        <v>77</v>
      </c>
      <c r="P3188" s="4">
        <v>85.571313731393005</v>
      </c>
      <c r="Q3188" s="4" t="s">
        <v>77</v>
      </c>
      <c r="R3188" s="4">
        <v>111.215150597305</v>
      </c>
      <c r="S3188" s="4" t="s">
        <v>192</v>
      </c>
      <c r="T3188" s="4">
        <v>62.2581709350534</v>
      </c>
      <c r="U3188" s="4">
        <v>1.59236829454722</v>
      </c>
      <c r="V3188" s="4">
        <v>1.8</v>
      </c>
      <c r="W3188" s="4">
        <v>178.29517912895801</v>
      </c>
      <c r="X3188" s="4">
        <v>1.2321804405824099</v>
      </c>
      <c r="Y3188" s="4">
        <v>-0.66227810445730495</v>
      </c>
      <c r="Z3188" s="4">
        <v>89.336606295451404</v>
      </c>
      <c r="AA3188" s="4">
        <v>50.120250756835901</v>
      </c>
      <c r="AB3188" s="4" t="s">
        <v>77</v>
      </c>
      <c r="AC3188" s="4">
        <v>3829.5706446304498</v>
      </c>
      <c r="AD3188" s="4" t="s">
        <v>31</v>
      </c>
      <c r="AE3188" s="4" t="s">
        <v>31</v>
      </c>
      <c r="AF3188" s="4" t="s">
        <v>31</v>
      </c>
    </row>
    <row r="3189" spans="3:32" x14ac:dyDescent="0.25">
      <c r="C3189" s="4">
        <v>49.363680807818703</v>
      </c>
      <c r="D3189" s="4">
        <v>56.542809554657097</v>
      </c>
      <c r="E3189" s="4">
        <v>780.5</v>
      </c>
      <c r="F3189" s="4">
        <v>1.5545027936370399</v>
      </c>
      <c r="G3189" s="4">
        <v>1.6936159521256799</v>
      </c>
      <c r="H3189" s="4" t="s">
        <v>192</v>
      </c>
      <c r="I3189" s="4">
        <v>6.9</v>
      </c>
      <c r="J3189" s="4">
        <v>3409.41316273249</v>
      </c>
      <c r="K3189" s="4" t="s">
        <v>193</v>
      </c>
      <c r="L3189" s="4">
        <v>10.7109873450927</v>
      </c>
      <c r="M3189" s="4">
        <v>230.33920959823001</v>
      </c>
      <c r="N3189" s="4">
        <v>113.21757759913</v>
      </c>
      <c r="O3189" s="4" t="s">
        <v>77</v>
      </c>
      <c r="P3189" s="4">
        <v>85.505962288034098</v>
      </c>
      <c r="Q3189" s="4" t="s">
        <v>77</v>
      </c>
      <c r="R3189" s="4">
        <v>120.953534129741</v>
      </c>
      <c r="S3189" s="4" t="s">
        <v>192</v>
      </c>
      <c r="T3189" s="4">
        <v>62.2581709350534</v>
      </c>
      <c r="U3189" s="4">
        <v>1.5923656456558899</v>
      </c>
      <c r="V3189" s="4">
        <v>1.8</v>
      </c>
      <c r="W3189" s="4">
        <v>178.422227890344</v>
      </c>
      <c r="X3189" s="4">
        <v>1.12288403063595</v>
      </c>
      <c r="Y3189" s="4">
        <v>-0.62635167423304206</v>
      </c>
      <c r="Z3189" s="4">
        <v>89.169061782372395</v>
      </c>
      <c r="AA3189" s="4">
        <v>49.944466429877899</v>
      </c>
      <c r="AB3189" s="4" t="s">
        <v>77</v>
      </c>
      <c r="AC3189" s="4">
        <v>3830.6092095982299</v>
      </c>
      <c r="AD3189" s="4" t="s">
        <v>31</v>
      </c>
      <c r="AE3189" s="4" t="s">
        <v>31</v>
      </c>
      <c r="AF3189" s="4" t="s">
        <v>31</v>
      </c>
    </row>
    <row r="3190" spans="3:32" x14ac:dyDescent="0.25">
      <c r="C3190" s="4">
        <v>49.474750503101902</v>
      </c>
      <c r="D3190" s="4">
        <v>56.5610415824409</v>
      </c>
      <c r="E3190" s="4">
        <v>780.75</v>
      </c>
      <c r="F3190" s="4">
        <v>1.44515188444613</v>
      </c>
      <c r="G3190" s="4">
        <v>1.6922249954884601</v>
      </c>
      <c r="H3190" s="4" t="s">
        <v>192</v>
      </c>
      <c r="I3190" s="4">
        <v>6.9</v>
      </c>
      <c r="J3190" s="4">
        <v>3417.0844399728098</v>
      </c>
      <c r="K3190" s="4" t="s">
        <v>193</v>
      </c>
      <c r="L3190" s="4">
        <v>10.735087373314601</v>
      </c>
      <c r="M3190" s="4">
        <v>231.37691535428499</v>
      </c>
      <c r="N3190" s="4">
        <v>113.727636360581</v>
      </c>
      <c r="O3190" s="4" t="s">
        <v>77</v>
      </c>
      <c r="P3190" s="4">
        <v>85.440664910360397</v>
      </c>
      <c r="Q3190" s="4" t="s">
        <v>77</v>
      </c>
      <c r="R3190" s="4">
        <v>130.691917662176</v>
      </c>
      <c r="S3190" s="4" t="s">
        <v>192</v>
      </c>
      <c r="T3190" s="4">
        <v>62.2581709350534</v>
      </c>
      <c r="U3190" s="4">
        <v>1.5923629989561701</v>
      </c>
      <c r="V3190" s="4">
        <v>1.8</v>
      </c>
      <c r="W3190" s="4">
        <v>178.54120361600599</v>
      </c>
      <c r="X3190" s="4">
        <v>1.03112463572568</v>
      </c>
      <c r="Y3190" s="4">
        <v>-0.52704073725998002</v>
      </c>
      <c r="Z3190" s="4">
        <v>89.0018582293973</v>
      </c>
      <c r="AA3190" s="4">
        <v>49.768259128471001</v>
      </c>
      <c r="AB3190" s="4" t="s">
        <v>77</v>
      </c>
      <c r="AC3190" s="4">
        <v>3831.6469153542898</v>
      </c>
      <c r="AD3190" s="4" t="s">
        <v>31</v>
      </c>
      <c r="AE3190" s="4" t="s">
        <v>31</v>
      </c>
      <c r="AF3190" s="4" t="s">
        <v>31</v>
      </c>
    </row>
    <row r="3191" spans="3:32" x14ac:dyDescent="0.25">
      <c r="C3191" s="4">
        <v>49.5854798338937</v>
      </c>
      <c r="D3191" s="4">
        <v>56.579232679735</v>
      </c>
      <c r="E3191" s="4" t="s">
        <v>968</v>
      </c>
      <c r="F3191" s="4">
        <v>1.3053997634985199</v>
      </c>
      <c r="G3191" s="4">
        <v>1.69083518959895</v>
      </c>
      <c r="H3191" s="4" t="s">
        <v>192</v>
      </c>
      <c r="I3191" s="4">
        <v>6.9</v>
      </c>
      <c r="J3191" s="4">
        <v>3424.7322091772999</v>
      </c>
      <c r="K3191" s="4" t="s">
        <v>193</v>
      </c>
      <c r="L3191" s="4">
        <v>10.7591135488637</v>
      </c>
      <c r="M3191" s="4">
        <v>232.41376267563999</v>
      </c>
      <c r="N3191" s="4">
        <v>114.23727317955201</v>
      </c>
      <c r="O3191" s="4" t="s">
        <v>77</v>
      </c>
      <c r="P3191" s="4">
        <v>85.375421549477593</v>
      </c>
      <c r="Q3191" s="4" t="s">
        <v>77</v>
      </c>
      <c r="R3191" s="4">
        <v>145.331752046101</v>
      </c>
      <c r="S3191" s="4" t="s">
        <v>192</v>
      </c>
      <c r="T3191" s="4">
        <v>62.2581709350534</v>
      </c>
      <c r="U3191" s="4">
        <v>1.59236035444609</v>
      </c>
      <c r="V3191" s="4">
        <v>1.8</v>
      </c>
      <c r="W3191" s="4">
        <v>178.647914760026</v>
      </c>
      <c r="X3191" s="4">
        <v>0.93796808190601699</v>
      </c>
      <c r="Y3191" s="4">
        <v>-0.53626954691657203</v>
      </c>
      <c r="Z3191" s="4">
        <v>88.834949747521506</v>
      </c>
      <c r="AA3191" s="4">
        <v>49.5916296732047</v>
      </c>
      <c r="AB3191" s="4" t="s">
        <v>77</v>
      </c>
      <c r="AC3191" s="4">
        <v>3832.6837626756401</v>
      </c>
      <c r="AD3191" s="4" t="s">
        <v>31</v>
      </c>
      <c r="AE3191" s="4" t="s">
        <v>31</v>
      </c>
      <c r="AF3191" s="4" t="s">
        <v>31</v>
      </c>
    </row>
    <row r="3192" spans="3:32" x14ac:dyDescent="0.25">
      <c r="C3192" s="4">
        <v>49.6958711578581</v>
      </c>
      <c r="D3192" s="4">
        <v>56.597383154491197</v>
      </c>
      <c r="E3192" s="4">
        <v>781.25</v>
      </c>
      <c r="F3192" s="4">
        <v>1.1860920088222999</v>
      </c>
      <c r="G3192" s="4">
        <v>1.6894465334164701</v>
      </c>
      <c r="H3192" s="4" t="s">
        <v>192</v>
      </c>
      <c r="I3192" s="4">
        <v>6.9</v>
      </c>
      <c r="J3192" s="4">
        <v>3432.3566331832899</v>
      </c>
      <c r="K3192" s="4" t="s">
        <v>193</v>
      </c>
      <c r="L3192" s="4">
        <v>10.7830663833088</v>
      </c>
      <c r="M3192" s="4">
        <v>233.449752337631</v>
      </c>
      <c r="N3192" s="4">
        <v>114.746488437141</v>
      </c>
      <c r="O3192" s="4" t="s">
        <v>77</v>
      </c>
      <c r="P3192" s="4">
        <v>85.310232156597905</v>
      </c>
      <c r="Q3192" s="4" t="s">
        <v>77</v>
      </c>
      <c r="R3192" s="4">
        <v>160.663504092202</v>
      </c>
      <c r="S3192" s="4" t="s">
        <v>192</v>
      </c>
      <c r="T3192" s="4">
        <v>62.2581709350534</v>
      </c>
      <c r="U3192" s="4">
        <v>1.5923577121236601</v>
      </c>
      <c r="V3192" s="4">
        <v>1.8</v>
      </c>
      <c r="W3192" s="4">
        <v>178.74406318097201</v>
      </c>
      <c r="X3192" s="4">
        <v>0.85365859818363199</v>
      </c>
      <c r="Y3192" s="4">
        <v>-0.48642631161198502</v>
      </c>
      <c r="Z3192" s="4">
        <v>88.668296769654205</v>
      </c>
      <c r="AA3192" s="4">
        <v>49.414611326133802</v>
      </c>
      <c r="AB3192" s="4" t="s">
        <v>77</v>
      </c>
      <c r="AC3192" s="4">
        <v>3833.7197523376299</v>
      </c>
      <c r="AD3192" s="4" t="s">
        <v>31</v>
      </c>
      <c r="AE3192" s="4" t="s">
        <v>31</v>
      </c>
      <c r="AF3192" s="4" t="s">
        <v>31</v>
      </c>
    </row>
    <row r="3193" spans="3:32" x14ac:dyDescent="0.25">
      <c r="C3193" s="4">
        <v>49.805926804665198</v>
      </c>
      <c r="D3193" s="4">
        <v>56.615493310909201</v>
      </c>
      <c r="E3193" s="4">
        <v>781.5</v>
      </c>
      <c r="F3193" s="4">
        <v>1.0875671686430199</v>
      </c>
      <c r="G3193" s="4">
        <v>1.6880590259026</v>
      </c>
      <c r="H3193" s="4" t="s">
        <v>192</v>
      </c>
      <c r="I3193" s="4">
        <v>6.9</v>
      </c>
      <c r="J3193" s="4">
        <v>3439.9578728946899</v>
      </c>
      <c r="K3193" s="4" t="s">
        <v>193</v>
      </c>
      <c r="L3193" s="4">
        <v>10.8069463821443</v>
      </c>
      <c r="M3193" s="4">
        <v>234.484885113921</v>
      </c>
      <c r="N3193" s="4">
        <v>115.25528251362201</v>
      </c>
      <c r="O3193" s="4" t="s">
        <v>77</v>
      </c>
      <c r="P3193" s="4">
        <v>85.245096683038696</v>
      </c>
      <c r="Q3193" s="4" t="s">
        <v>77</v>
      </c>
      <c r="R3193" s="4">
        <v>175.99525613830301</v>
      </c>
      <c r="S3193" s="4" t="s">
        <v>192</v>
      </c>
      <c r="T3193" s="4">
        <v>62.2581709350534</v>
      </c>
      <c r="U3193" s="4">
        <v>1.59235507198691</v>
      </c>
      <c r="V3193" s="4">
        <v>1.8</v>
      </c>
      <c r="W3193" s="4">
        <v>178.83154535134901</v>
      </c>
      <c r="X3193" s="4">
        <v>0.78161681361042201</v>
      </c>
      <c r="Y3193" s="4">
        <v>-0.41657277081114702</v>
      </c>
      <c r="Z3193" s="4">
        <v>88.501867845754205</v>
      </c>
      <c r="AA3193" s="4">
        <v>49.237235513684098</v>
      </c>
      <c r="AB3193" s="4" t="s">
        <v>77</v>
      </c>
      <c r="AC3193" s="4">
        <v>3834.75488511392</v>
      </c>
      <c r="AD3193" s="4" t="s">
        <v>31</v>
      </c>
      <c r="AE3193" s="4" t="s">
        <v>31</v>
      </c>
      <c r="AF3193" s="4" t="s">
        <v>31</v>
      </c>
    </row>
    <row r="3194" spans="3:32" x14ac:dyDescent="0.25">
      <c r="C3194" s="4">
        <v>49.915649076461101</v>
      </c>
      <c r="D3194" s="4">
        <v>56.633563449500002</v>
      </c>
      <c r="E3194" s="4">
        <v>781.75</v>
      </c>
      <c r="F3194" s="4">
        <v>1.0048290071732</v>
      </c>
      <c r="G3194" s="4">
        <v>1.6866726660211799</v>
      </c>
      <c r="H3194" s="4" t="s">
        <v>192</v>
      </c>
      <c r="I3194" s="4">
        <v>6.9</v>
      </c>
      <c r="J3194" s="4">
        <v>3447.53608731437</v>
      </c>
      <c r="K3194" s="4" t="s">
        <v>193</v>
      </c>
      <c r="L3194" s="4">
        <v>10.830754044892499</v>
      </c>
      <c r="M3194" s="4">
        <v>235.51916177652799</v>
      </c>
      <c r="N3194" s="4">
        <v>115.763655788463</v>
      </c>
      <c r="O3194" s="4" t="s">
        <v>77</v>
      </c>
      <c r="P3194" s="4">
        <v>85.180015080220898</v>
      </c>
      <c r="Q3194" s="4" t="s">
        <v>77</v>
      </c>
      <c r="R3194" s="4">
        <v>191.32700818440401</v>
      </c>
      <c r="S3194" s="4" t="s">
        <v>192</v>
      </c>
      <c r="T3194" s="4">
        <v>62.2581709350534</v>
      </c>
      <c r="U3194" s="4">
        <v>1.59235243403386</v>
      </c>
      <c r="V3194" s="4">
        <v>1.8</v>
      </c>
      <c r="W3194" s="4">
        <v>178.911790340587</v>
      </c>
      <c r="X3194" s="4">
        <v>0.71983327206731695</v>
      </c>
      <c r="Y3194" s="4">
        <v>-0.358046913051279</v>
      </c>
      <c r="Z3194" s="4">
        <v>88.335637140363502</v>
      </c>
      <c r="AA3194" s="4">
        <v>49.059527967421303</v>
      </c>
      <c r="AB3194" s="4" t="s">
        <v>77</v>
      </c>
      <c r="AC3194" s="4">
        <v>3835.7891617765299</v>
      </c>
      <c r="AD3194" s="4" t="s">
        <v>31</v>
      </c>
      <c r="AE3194" s="4" t="s">
        <v>31</v>
      </c>
      <c r="AF3194" s="4" t="s">
        <v>31</v>
      </c>
    </row>
    <row r="3195" spans="3:32" x14ac:dyDescent="0.25">
      <c r="C3195" s="4">
        <v>50.0250402483261</v>
      </c>
      <c r="D3195" s="4">
        <v>56.651593867147596</v>
      </c>
      <c r="E3195" s="4" t="s">
        <v>969</v>
      </c>
      <c r="F3195" s="4">
        <v>0.93436394627490205</v>
      </c>
      <c r="G3195" s="4">
        <v>1.68528745273824</v>
      </c>
      <c r="H3195" s="4" t="s">
        <v>192</v>
      </c>
      <c r="I3195" s="4">
        <v>6.9</v>
      </c>
      <c r="J3195" s="4">
        <v>3455.0914335758198</v>
      </c>
      <c r="K3195" s="4" t="s">
        <v>193</v>
      </c>
      <c r="L3195" s="4">
        <v>10.854489865202799</v>
      </c>
      <c r="M3195" s="4">
        <v>236.552583095838</v>
      </c>
      <c r="N3195" s="4">
        <v>116.271608640327</v>
      </c>
      <c r="O3195" s="4" t="s">
        <v>77</v>
      </c>
      <c r="P3195" s="4">
        <v>85.1149872996683</v>
      </c>
      <c r="Q3195" s="4" t="s">
        <v>77</v>
      </c>
      <c r="R3195" s="4">
        <v>206.65876023050501</v>
      </c>
      <c r="S3195" s="4" t="s">
        <v>192</v>
      </c>
      <c r="T3195" s="4">
        <v>62.2581709350534</v>
      </c>
      <c r="U3195" s="4">
        <v>1.5923497982625501</v>
      </c>
      <c r="V3195" s="4">
        <v>1.8</v>
      </c>
      <c r="W3195" s="4">
        <v>178.9860142233</v>
      </c>
      <c r="X3195" s="4">
        <v>0.665392715558206</v>
      </c>
      <c r="Y3195" s="4">
        <v>-0.31618800283135301</v>
      </c>
      <c r="Z3195" s="4">
        <v>88.169583054982894</v>
      </c>
      <c r="AA3195" s="4">
        <v>48.881510135216601</v>
      </c>
      <c r="AB3195" s="4" t="s">
        <v>77</v>
      </c>
      <c r="AC3195" s="4">
        <v>3836.8225830958399</v>
      </c>
      <c r="AD3195" s="4" t="s">
        <v>31</v>
      </c>
      <c r="AE3195" s="4" t="s">
        <v>31</v>
      </c>
      <c r="AF3195" s="4" t="s">
        <v>31</v>
      </c>
    </row>
    <row r="3196" spans="3:32" x14ac:dyDescent="0.25">
      <c r="C3196" s="4">
        <v>50.134102568723797</v>
      </c>
      <c r="D3196" s="4">
        <v>56.669584857170399</v>
      </c>
      <c r="E3196" s="4">
        <v>782.25</v>
      </c>
      <c r="F3196" s="4">
        <v>0.87020018204160299</v>
      </c>
      <c r="G3196" s="4">
        <v>1.68390338502199</v>
      </c>
      <c r="H3196" s="4" t="s">
        <v>192</v>
      </c>
      <c r="I3196" s="4">
        <v>6.9</v>
      </c>
      <c r="J3196" s="4">
        <v>3462.6240669742401</v>
      </c>
      <c r="K3196" s="4" t="s">
        <v>193</v>
      </c>
      <c r="L3196" s="4">
        <v>10.878154330949499</v>
      </c>
      <c r="M3196" s="4">
        <v>237.585149840631</v>
      </c>
      <c r="N3196" s="4">
        <v>116.77914144709</v>
      </c>
      <c r="O3196" s="4" t="s">
        <v>77</v>
      </c>
      <c r="P3196" s="4">
        <v>85.050013293005406</v>
      </c>
      <c r="Q3196" s="4" t="s">
        <v>77</v>
      </c>
      <c r="R3196" s="4">
        <v>222.86523058542599</v>
      </c>
      <c r="S3196" s="4" t="s">
        <v>192</v>
      </c>
      <c r="T3196" s="4">
        <v>62.2581709350534</v>
      </c>
      <c r="U3196" s="4">
        <v>1.5923471646710099</v>
      </c>
      <c r="V3196" s="4">
        <v>1.8</v>
      </c>
      <c r="W3196" s="4">
        <v>179.05485758927199</v>
      </c>
      <c r="X3196" s="4">
        <v>0.61753900851791399</v>
      </c>
      <c r="Y3196" s="4">
        <v>-0.27854100727443698</v>
      </c>
      <c r="Z3196" s="4">
        <v>88.003683660260904</v>
      </c>
      <c r="AA3196" s="4">
        <v>48.703195583341397</v>
      </c>
      <c r="AB3196" s="4" t="s">
        <v>77</v>
      </c>
      <c r="AC3196" s="4">
        <v>3837.85514984063</v>
      </c>
      <c r="AD3196" s="4" t="s">
        <v>31</v>
      </c>
      <c r="AE3196" s="4" t="s">
        <v>31</v>
      </c>
      <c r="AF3196" s="4" t="s">
        <v>31</v>
      </c>
    </row>
    <row r="3197" spans="3:32" x14ac:dyDescent="0.25">
      <c r="C3197" s="4">
        <v>50.242838259941102</v>
      </c>
      <c r="D3197" s="4">
        <v>56.687536709380502</v>
      </c>
      <c r="E3197" s="4">
        <v>782.5</v>
      </c>
      <c r="F3197" s="4">
        <v>0.80911877879113103</v>
      </c>
      <c r="G3197" s="4">
        <v>1.6825204618428</v>
      </c>
      <c r="H3197" s="4" t="s">
        <v>192</v>
      </c>
      <c r="I3197" s="4">
        <v>6.9</v>
      </c>
      <c r="J3197" s="4">
        <v>3470.13414099685</v>
      </c>
      <c r="K3197" s="4" t="s">
        <v>193</v>
      </c>
      <c r="L3197" s="4">
        <v>10.9017479243268</v>
      </c>
      <c r="M3197" s="4">
        <v>238.61686277809901</v>
      </c>
      <c r="N3197" s="4">
        <v>117.286254585845</v>
      </c>
      <c r="O3197" s="4" t="s">
        <v>77</v>
      </c>
      <c r="P3197" s="4">
        <v>84.985093011957005</v>
      </c>
      <c r="Q3197" s="4" t="s">
        <v>77</v>
      </c>
      <c r="R3197" s="4">
        <v>240.73046117085201</v>
      </c>
      <c r="S3197" s="4" t="s">
        <v>192</v>
      </c>
      <c r="T3197" s="4">
        <v>62.2581709350534</v>
      </c>
      <c r="U3197" s="4">
        <v>1.5923445332572901</v>
      </c>
      <c r="V3197" s="4">
        <v>1.8</v>
      </c>
      <c r="W3197" s="4">
        <v>179.118433655801</v>
      </c>
      <c r="X3197" s="4">
        <v>0.57395665252079797</v>
      </c>
      <c r="Y3197" s="4">
        <v>-0.25423190844823701</v>
      </c>
      <c r="Z3197" s="4">
        <v>87.837915384831703</v>
      </c>
      <c r="AA3197" s="4">
        <v>48.524592125665102</v>
      </c>
      <c r="AB3197" s="4" t="s">
        <v>77</v>
      </c>
      <c r="AC3197" s="4">
        <v>3838.8868627780998</v>
      </c>
      <c r="AD3197" s="4" t="s">
        <v>31</v>
      </c>
      <c r="AE3197" s="4" t="s">
        <v>31</v>
      </c>
      <c r="AF3197" s="4" t="s">
        <v>31</v>
      </c>
    </row>
    <row r="3198" spans="3:32" x14ac:dyDescent="0.25">
      <c r="C3198" s="4">
        <v>50.351249518518102</v>
      </c>
      <c r="D3198" s="4">
        <v>56.705449710141799</v>
      </c>
      <c r="E3198" s="4">
        <v>782.75</v>
      </c>
      <c r="F3198" s="4">
        <v>0.75647436985609795</v>
      </c>
      <c r="G3198" s="4">
        <v>1.68113868217316</v>
      </c>
      <c r="H3198" s="4" t="s">
        <v>192</v>
      </c>
      <c r="I3198" s="4">
        <v>6.9</v>
      </c>
      <c r="J3198" s="4">
        <v>3477.6218073526102</v>
      </c>
      <c r="K3198" s="4" t="s">
        <v>193</v>
      </c>
      <c r="L3198" s="4">
        <v>10.9252711219426</v>
      </c>
      <c r="M3198" s="4">
        <v>239.647722673864</v>
      </c>
      <c r="N3198" s="4">
        <v>117.79294843291601</v>
      </c>
      <c r="O3198" s="4" t="s">
        <v>77</v>
      </c>
      <c r="P3198" s="4">
        <v>84.920226408346494</v>
      </c>
      <c r="Q3198" s="4" t="s">
        <v>77</v>
      </c>
      <c r="R3198" s="4">
        <v>258.59569175627797</v>
      </c>
      <c r="S3198" s="4" t="s">
        <v>192</v>
      </c>
      <c r="T3198" s="4">
        <v>62.2581709350534</v>
      </c>
      <c r="U3198" s="4">
        <v>1.59234190401942</v>
      </c>
      <c r="V3198" s="4">
        <v>1.8</v>
      </c>
      <c r="W3198" s="4">
        <v>179.17748921920401</v>
      </c>
      <c r="X3198" s="4">
        <v>0.53434799393277599</v>
      </c>
      <c r="Y3198" s="4">
        <v>-0.23155299791634401</v>
      </c>
      <c r="Z3198" s="4">
        <v>87.672262432447695</v>
      </c>
      <c r="AA3198" s="4">
        <v>48.345715257541599</v>
      </c>
      <c r="AB3198" s="4" t="s">
        <v>77</v>
      </c>
      <c r="AC3198" s="4">
        <v>3839.9177226738602</v>
      </c>
      <c r="AD3198" s="4" t="s">
        <v>31</v>
      </c>
      <c r="AE3198" s="4" t="s">
        <v>31</v>
      </c>
      <c r="AF3198" s="4" t="s">
        <v>31</v>
      </c>
    </row>
    <row r="3199" spans="3:32" x14ac:dyDescent="0.25">
      <c r="C3199" s="4">
        <v>50.459338515669202</v>
      </c>
      <c r="D3199" s="4">
        <v>56.723324142427103</v>
      </c>
      <c r="E3199" s="4" t="s">
        <v>970</v>
      </c>
      <c r="F3199" s="4">
        <v>0.71063133194787398</v>
      </c>
      <c r="G3199" s="4">
        <v>1.6797580449876801</v>
      </c>
      <c r="H3199" s="4" t="s">
        <v>192</v>
      </c>
      <c r="I3199" s="4">
        <v>6.9</v>
      </c>
      <c r="J3199" s="4">
        <v>3485.08721600129</v>
      </c>
      <c r="K3199" s="4" t="s">
        <v>193</v>
      </c>
      <c r="L3199" s="4">
        <v>10.9487243949093</v>
      </c>
      <c r="M3199" s="4">
        <v>240.67773029199901</v>
      </c>
      <c r="N3199" s="4">
        <v>118.299223363864</v>
      </c>
      <c r="O3199" s="4" t="s">
        <v>77</v>
      </c>
      <c r="P3199" s="4">
        <v>84.8554134340947</v>
      </c>
      <c r="Q3199" s="4" t="s">
        <v>77</v>
      </c>
      <c r="R3199" s="4">
        <v>276.46092234170499</v>
      </c>
      <c r="S3199" s="4" t="s">
        <v>192</v>
      </c>
      <c r="T3199" s="4">
        <v>62.2581709350534</v>
      </c>
      <c r="U3199" s="4">
        <v>1.5923392769554701</v>
      </c>
      <c r="V3199" s="4">
        <v>1.8</v>
      </c>
      <c r="W3199" s="4">
        <v>179.23262306615101</v>
      </c>
      <c r="X3199" s="4">
        <v>0.50356474316973998</v>
      </c>
      <c r="Y3199" s="4">
        <v>-0.18034779679910501</v>
      </c>
      <c r="Z3199" s="4">
        <v>87.506711238640193</v>
      </c>
      <c r="AA3199" s="4">
        <v>48.1665782566416</v>
      </c>
      <c r="AB3199" s="4" t="s">
        <v>77</v>
      </c>
      <c r="AC3199" s="4">
        <v>3840.947730292</v>
      </c>
      <c r="AD3199" s="4" t="s">
        <v>31</v>
      </c>
      <c r="AE3199" s="4" t="s">
        <v>31</v>
      </c>
      <c r="AF3199" s="4" t="s">
        <v>31</v>
      </c>
    </row>
    <row r="3200" spans="3:32" x14ac:dyDescent="0.25">
      <c r="C3200" s="4">
        <v>50.567107397695302</v>
      </c>
      <c r="D3200" s="4">
        <v>56.741160285874003</v>
      </c>
      <c r="E3200" s="4">
        <v>783.25</v>
      </c>
      <c r="F3200" s="4">
        <v>0.67035116295240704</v>
      </c>
      <c r="G3200" s="4">
        <v>1.6783785492630301</v>
      </c>
      <c r="H3200" s="4" t="s">
        <v>192</v>
      </c>
      <c r="I3200" s="4">
        <v>6.9</v>
      </c>
      <c r="J3200" s="4">
        <v>3492.5305151819798</v>
      </c>
      <c r="K3200" s="4" t="s">
        <v>193</v>
      </c>
      <c r="L3200" s="4">
        <v>10.9721082089339</v>
      </c>
      <c r="M3200" s="4">
        <v>241.70688639504499</v>
      </c>
      <c r="N3200" s="4">
        <v>118.805079753497</v>
      </c>
      <c r="O3200" s="4" t="s">
        <v>77</v>
      </c>
      <c r="P3200" s="4">
        <v>84.790654041219</v>
      </c>
      <c r="Q3200" s="4" t="s">
        <v>77</v>
      </c>
      <c r="R3200" s="4">
        <v>294.32615292713098</v>
      </c>
      <c r="S3200" s="4" t="s">
        <v>192</v>
      </c>
      <c r="T3200" s="4">
        <v>62.2581709350534</v>
      </c>
      <c r="U3200" s="4">
        <v>1.5923366520634801</v>
      </c>
      <c r="V3200" s="4">
        <v>1.8</v>
      </c>
      <c r="W3200" s="4">
        <v>179.28395058121399</v>
      </c>
      <c r="X3200" s="4">
        <v>0.476882509107035</v>
      </c>
      <c r="Y3200" s="4">
        <v>-0.15665701643485999</v>
      </c>
      <c r="Z3200" s="4">
        <v>87.341250029874104</v>
      </c>
      <c r="AA3200" s="4">
        <v>47.987192624778899</v>
      </c>
      <c r="AB3200" s="4" t="s">
        <v>77</v>
      </c>
      <c r="AC3200" s="4">
        <v>3841.9768863950499</v>
      </c>
      <c r="AD3200" s="4" t="s">
        <v>31</v>
      </c>
      <c r="AE3200" s="4" t="s">
        <v>31</v>
      </c>
      <c r="AF3200" s="4" t="s">
        <v>31</v>
      </c>
    </row>
    <row r="3201" spans="3:32" x14ac:dyDescent="0.25">
      <c r="C3201" s="4">
        <v>50.6745582863878</v>
      </c>
      <c r="D3201" s="4">
        <v>56.758958416839299</v>
      </c>
      <c r="E3201" s="4">
        <v>783.5</v>
      </c>
      <c r="F3201" s="4">
        <v>0.64828380124573404</v>
      </c>
      <c r="G3201" s="4">
        <v>1.67700019397793</v>
      </c>
      <c r="H3201" s="4" t="s">
        <v>192</v>
      </c>
      <c r="I3201" s="4">
        <v>6.9</v>
      </c>
      <c r="J3201" s="4">
        <v>3499.9518514409501</v>
      </c>
      <c r="K3201" s="4" t="s">
        <v>193</v>
      </c>
      <c r="L3201" s="4">
        <v>10.9954230244049</v>
      </c>
      <c r="M3201" s="4">
        <v>242.735191744031</v>
      </c>
      <c r="N3201" s="4">
        <v>119.31051797588</v>
      </c>
      <c r="O3201" s="4" t="s">
        <v>77</v>
      </c>
      <c r="P3201" s="4">
        <v>84.725948181831797</v>
      </c>
      <c r="Q3201" s="4" t="s">
        <v>77</v>
      </c>
      <c r="R3201" s="4">
        <v>305.63970515638999</v>
      </c>
      <c r="S3201" s="4" t="s">
        <v>192</v>
      </c>
      <c r="T3201" s="4">
        <v>62.2581709350534</v>
      </c>
      <c r="U3201" s="4">
        <v>1.5923340293415</v>
      </c>
      <c r="V3201" s="4">
        <v>1.8</v>
      </c>
      <c r="W3201" s="4">
        <v>179.333314915383</v>
      </c>
      <c r="X3201" s="4">
        <v>0.45759367441522197</v>
      </c>
      <c r="Y3201" s="4">
        <v>-0.113490683342514</v>
      </c>
      <c r="Z3201" s="4">
        <v>87.175896780362507</v>
      </c>
      <c r="AA3201" s="4">
        <v>47.807601485243502</v>
      </c>
      <c r="AB3201" s="4" t="s">
        <v>77</v>
      </c>
      <c r="AC3201" s="4">
        <v>3843.0051917440301</v>
      </c>
      <c r="AD3201" s="4" t="s">
        <v>31</v>
      </c>
      <c r="AE3201" s="4" t="s">
        <v>31</v>
      </c>
      <c r="AF3201" s="4" t="s">
        <v>31</v>
      </c>
    </row>
    <row r="3202" spans="3:32" x14ac:dyDescent="0.25">
      <c r="C3202" s="4">
        <v>50.781693279423202</v>
      </c>
      <c r="D3202" s="4">
        <v>56.776718808452699</v>
      </c>
      <c r="E3202" s="4">
        <v>783.75</v>
      </c>
      <c r="F3202" s="4">
        <v>0.62912715944310005</v>
      </c>
      <c r="G3202" s="4">
        <v>1.67562297811312</v>
      </c>
      <c r="H3202" s="4" t="s">
        <v>192</v>
      </c>
      <c r="I3202" s="4">
        <v>6.9</v>
      </c>
      <c r="J3202" s="4">
        <v>3507.3513696589398</v>
      </c>
      <c r="K3202" s="4" t="s">
        <v>193</v>
      </c>
      <c r="L3202" s="4">
        <v>11.018669296478601</v>
      </c>
      <c r="M3202" s="4">
        <v>243.76264709849099</v>
      </c>
      <c r="N3202" s="4">
        <v>119.815538404343</v>
      </c>
      <c r="O3202" s="4" t="s">
        <v>77</v>
      </c>
      <c r="P3202" s="4">
        <v>84.661295808139698</v>
      </c>
      <c r="Q3202" s="4" t="s">
        <v>77</v>
      </c>
      <c r="R3202" s="4">
        <v>316.27941031277999</v>
      </c>
      <c r="S3202" s="4" t="s">
        <v>192</v>
      </c>
      <c r="T3202" s="4">
        <v>62.2581709350534</v>
      </c>
      <c r="U3202" s="4">
        <v>1.5923314087875999</v>
      </c>
      <c r="V3202" s="4">
        <v>1.8</v>
      </c>
      <c r="W3202" s="4">
        <v>179.380997513089</v>
      </c>
      <c r="X3202" s="4">
        <v>0.44191637709191001</v>
      </c>
      <c r="Y3202" s="4">
        <v>-9.2437305008574805E-2</v>
      </c>
      <c r="Z3202" s="4">
        <v>87.010648661570698</v>
      </c>
      <c r="AA3202" s="4">
        <v>47.627813918504302</v>
      </c>
      <c r="AB3202" s="4" t="s">
        <v>77</v>
      </c>
      <c r="AC3202" s="4">
        <v>3844.0326470984901</v>
      </c>
      <c r="AD3202" s="4" t="s">
        <v>31</v>
      </c>
      <c r="AE3202" s="4" t="s">
        <v>31</v>
      </c>
      <c r="AF3202" s="4" t="s">
        <v>31</v>
      </c>
    </row>
    <row r="3203" spans="3:32" x14ac:dyDescent="0.25">
      <c r="C3203" s="4">
        <v>50.888514450750897</v>
      </c>
      <c r="D3203" s="4">
        <v>56.7944417306689</v>
      </c>
      <c r="E3203" s="4" t="s">
        <v>971</v>
      </c>
      <c r="F3203" s="4">
        <v>0.61121531735475498</v>
      </c>
      <c r="G3203" s="4">
        <v>1.6742469006513701</v>
      </c>
      <c r="H3203" s="4" t="s">
        <v>192</v>
      </c>
      <c r="I3203" s="4">
        <v>6.9</v>
      </c>
      <c r="J3203" s="4">
        <v>3514.7292130778901</v>
      </c>
      <c r="K3203" s="4" t="s">
        <v>193</v>
      </c>
      <c r="L3203" s="4">
        <v>11.0418474751629</v>
      </c>
      <c r="M3203" s="4">
        <v>244.78925321647799</v>
      </c>
      <c r="N3203" s="4">
        <v>120.320141411489</v>
      </c>
      <c r="O3203" s="4" t="s">
        <v>77</v>
      </c>
      <c r="P3203" s="4">
        <v>84.596696872442195</v>
      </c>
      <c r="Q3203" s="4" t="s">
        <v>77</v>
      </c>
      <c r="R3203" s="4">
        <v>326.91911546916901</v>
      </c>
      <c r="S3203" s="4" t="s">
        <v>192</v>
      </c>
      <c r="T3203" s="4">
        <v>62.2581709350534</v>
      </c>
      <c r="U3203" s="4">
        <v>1.59232879039985</v>
      </c>
      <c r="V3203" s="4">
        <v>1.8</v>
      </c>
      <c r="W3203" s="4">
        <v>179.42710941361099</v>
      </c>
      <c r="X3203" s="4">
        <v>0.42626223164739202</v>
      </c>
      <c r="Y3203" s="4">
        <v>-9.2495935916013905E-2</v>
      </c>
      <c r="Z3203" s="4">
        <v>86.845500667307604</v>
      </c>
      <c r="AA3203" s="4">
        <v>47.447834886061102</v>
      </c>
      <c r="AB3203" s="4" t="s">
        <v>77</v>
      </c>
      <c r="AC3203" s="4">
        <v>3845.0592532164801</v>
      </c>
      <c r="AD3203" s="4" t="s">
        <v>31</v>
      </c>
      <c r="AE3203" s="4" t="s">
        <v>31</v>
      </c>
      <c r="AF3203" s="4" t="s">
        <v>31</v>
      </c>
    </row>
    <row r="3204" spans="3:32" x14ac:dyDescent="0.25">
      <c r="C3204" s="4">
        <v>50.995023850971499</v>
      </c>
      <c r="D3204" s="4">
        <v>56.812127450319302</v>
      </c>
      <c r="E3204" s="4">
        <v>784.25</v>
      </c>
      <c r="F3204" s="4">
        <v>0.59443057019625101</v>
      </c>
      <c r="G3204" s="4">
        <v>1.6728719605774001</v>
      </c>
      <c r="H3204" s="4" t="s">
        <v>192</v>
      </c>
      <c r="I3204" s="4">
        <v>6.9</v>
      </c>
      <c r="J3204" s="4">
        <v>3522.08552332713</v>
      </c>
      <c r="K3204" s="4" t="s">
        <v>193</v>
      </c>
      <c r="L3204" s="4">
        <v>11.0649580053995</v>
      </c>
      <c r="M3204" s="4">
        <v>245.815010854587</v>
      </c>
      <c r="N3204" s="4">
        <v>120.824327369204</v>
      </c>
      <c r="O3204" s="4" t="s">
        <v>77</v>
      </c>
      <c r="P3204" s="4">
        <v>84.532151327130904</v>
      </c>
      <c r="Q3204" s="4" t="s">
        <v>77</v>
      </c>
      <c r="R3204" s="4">
        <v>337.55882062555901</v>
      </c>
      <c r="S3204" s="4" t="s">
        <v>192</v>
      </c>
      <c r="T3204" s="4">
        <v>62.2581709350534</v>
      </c>
      <c r="U3204" s="4">
        <v>1.5923261741763099</v>
      </c>
      <c r="V3204" s="4">
        <v>1.8</v>
      </c>
      <c r="W3204" s="4">
        <v>179.47175101721899</v>
      </c>
      <c r="X3204" s="4">
        <v>0.41822699243640798</v>
      </c>
      <c r="Y3204" s="4">
        <v>-4.7577836759629899E-2</v>
      </c>
      <c r="Z3204" s="4">
        <v>86.680448119621502</v>
      </c>
      <c r="AA3204" s="4">
        <v>47.267669016831597</v>
      </c>
      <c r="AB3204" s="4" t="s">
        <v>77</v>
      </c>
      <c r="AC3204" s="4">
        <v>3846.0850108545901</v>
      </c>
      <c r="AD3204" s="4" t="s">
        <v>31</v>
      </c>
      <c r="AE3204" s="4" t="s">
        <v>31</v>
      </c>
      <c r="AF3204" s="4" t="s">
        <v>31</v>
      </c>
    </row>
    <row r="3205" spans="3:32" x14ac:dyDescent="0.25">
      <c r="C3205" s="4">
        <v>51.101223507708902</v>
      </c>
      <c r="D3205" s="4">
        <v>56.829776231161702</v>
      </c>
      <c r="E3205" s="4">
        <v>784.5</v>
      </c>
      <c r="F3205" s="4">
        <v>0.57866959973350895</v>
      </c>
      <c r="G3205" s="4">
        <v>1.6714981568779099</v>
      </c>
      <c r="H3205" s="4" t="s">
        <v>192</v>
      </c>
      <c r="I3205" s="4">
        <v>6.9</v>
      </c>
      <c r="J3205" s="4">
        <v>3529.4204404490501</v>
      </c>
      <c r="K3205" s="4" t="s">
        <v>193</v>
      </c>
      <c r="L3205" s="4">
        <v>11.088001327144401</v>
      </c>
      <c r="M3205" s="4">
        <v>246.83992076796599</v>
      </c>
      <c r="N3205" s="4">
        <v>121.328096648661</v>
      </c>
      <c r="O3205" s="4" t="s">
        <v>77</v>
      </c>
      <c r="P3205" s="4">
        <v>84.467659124688296</v>
      </c>
      <c r="Q3205" s="4" t="s">
        <v>77</v>
      </c>
      <c r="R3205" s="4">
        <v>348.198525781949</v>
      </c>
      <c r="S3205" s="4" t="s">
        <v>192</v>
      </c>
      <c r="T3205" s="4">
        <v>62.2581709350534</v>
      </c>
      <c r="U3205" s="4">
        <v>1.5923235601150501</v>
      </c>
      <c r="V3205" s="4">
        <v>1.8</v>
      </c>
      <c r="W3205" s="4">
        <v>179.51445046440301</v>
      </c>
      <c r="X3205" s="4">
        <v>0.41221789561043098</v>
      </c>
      <c r="Y3205" s="4">
        <v>-3.5655219118251001E-2</v>
      </c>
      <c r="Z3205" s="4">
        <v>86.515486637547298</v>
      </c>
      <c r="AA3205" s="4">
        <v>47.0873206392912</v>
      </c>
      <c r="AB3205" s="4" t="s">
        <v>77</v>
      </c>
      <c r="AC3205" s="4">
        <v>3847.1099207679699</v>
      </c>
      <c r="AD3205" s="4" t="s">
        <v>31</v>
      </c>
      <c r="AE3205" s="4" t="s">
        <v>31</v>
      </c>
      <c r="AF3205" s="4" t="s">
        <v>31</v>
      </c>
    </row>
    <row r="3206" spans="3:32" x14ac:dyDescent="0.25">
      <c r="C3206" s="4">
        <v>51.207115425973001</v>
      </c>
      <c r="D3206" s="4">
        <v>56.847388333929899</v>
      </c>
      <c r="E3206" s="4">
        <v>784.75</v>
      </c>
      <c r="F3206" s="4">
        <v>0.58748982525238702</v>
      </c>
      <c r="G3206" s="4">
        <v>1.67012548854151</v>
      </c>
      <c r="H3206" s="4" t="s">
        <v>192</v>
      </c>
      <c r="I3206" s="4">
        <v>6.9</v>
      </c>
      <c r="J3206" s="4">
        <v>3536.7341029241402</v>
      </c>
      <c r="K3206" s="4" t="s">
        <v>193</v>
      </c>
      <c r="L3206" s="4">
        <v>11.110977875447</v>
      </c>
      <c r="M3206" s="4">
        <v>247.863983710338</v>
      </c>
      <c r="N3206" s="4">
        <v>121.831449620336</v>
      </c>
      <c r="O3206" s="4" t="s">
        <v>77</v>
      </c>
      <c r="P3206" s="4">
        <v>84.403220217686496</v>
      </c>
      <c r="Q3206" s="4" t="s">
        <v>77</v>
      </c>
      <c r="R3206" s="4">
        <v>344.39375934314302</v>
      </c>
      <c r="S3206" s="4" t="s">
        <v>192</v>
      </c>
      <c r="T3206" s="4">
        <v>62.2581709350534</v>
      </c>
      <c r="U3206" s="4">
        <v>1.59232094821415</v>
      </c>
      <c r="V3206" s="4">
        <v>1.8</v>
      </c>
      <c r="W3206" s="4">
        <v>179.55753585815901</v>
      </c>
      <c r="X3206" s="4">
        <v>0.41428365391618599</v>
      </c>
      <c r="Y3206" s="4">
        <v>1.2282786829143201E-2</v>
      </c>
      <c r="Z3206" s="4">
        <v>86.350674981794796</v>
      </c>
      <c r="AA3206" s="4">
        <v>46.906866211040096</v>
      </c>
      <c r="AB3206" s="4" t="s">
        <v>77</v>
      </c>
      <c r="AC3206" s="4">
        <v>3848.1339837103401</v>
      </c>
      <c r="AD3206" s="4" t="s">
        <v>31</v>
      </c>
      <c r="AE3206" s="4" t="s">
        <v>31</v>
      </c>
      <c r="AF3206" s="4" t="s">
        <v>31</v>
      </c>
    </row>
    <row r="3207" spans="3:32" x14ac:dyDescent="0.25">
      <c r="C3207" s="4">
        <v>51.312701588516902</v>
      </c>
      <c r="D3207" s="4">
        <v>56.864964016381698</v>
      </c>
      <c r="E3207" s="4" t="s">
        <v>972</v>
      </c>
      <c r="F3207" s="4">
        <v>0.59967695232268103</v>
      </c>
      <c r="G3207" s="4">
        <v>1.66875395455875</v>
      </c>
      <c r="H3207" s="4" t="s">
        <v>192</v>
      </c>
      <c r="I3207" s="4">
        <v>6.9</v>
      </c>
      <c r="J3207" s="4">
        <v>3544.0266476956899</v>
      </c>
      <c r="K3207" s="4" t="s">
        <v>193</v>
      </c>
      <c r="L3207" s="4">
        <v>11.1338880805272</v>
      </c>
      <c r="M3207" s="4">
        <v>248.887200434009</v>
      </c>
      <c r="N3207" s="4">
        <v>122.334386654005</v>
      </c>
      <c r="O3207" s="4" t="s">
        <v>77</v>
      </c>
      <c r="P3207" s="4">
        <v>84.3388345587869</v>
      </c>
      <c r="Q3207" s="4" t="s">
        <v>77</v>
      </c>
      <c r="R3207" s="4">
        <v>338.78751868628501</v>
      </c>
      <c r="S3207" s="4" t="s">
        <v>192</v>
      </c>
      <c r="T3207" s="4">
        <v>62.2581709350534</v>
      </c>
      <c r="U3207" s="4">
        <v>1.5923183384716899</v>
      </c>
      <c r="V3207" s="4">
        <v>1.8</v>
      </c>
      <c r="W3207" s="4">
        <v>179.60131971131099</v>
      </c>
      <c r="X3207" s="4">
        <v>0.42011930550440202</v>
      </c>
      <c r="Y3207" s="4">
        <v>3.4770086849097999E-2</v>
      </c>
      <c r="Z3207" s="4">
        <v>86.186022470412794</v>
      </c>
      <c r="AA3207" s="4">
        <v>46.726313557353997</v>
      </c>
      <c r="AB3207" s="4" t="s">
        <v>77</v>
      </c>
      <c r="AC3207" s="4">
        <v>3849.1572004340101</v>
      </c>
      <c r="AD3207" s="4" t="s">
        <v>31</v>
      </c>
      <c r="AE3207" s="4" t="s">
        <v>31</v>
      </c>
      <c r="AF3207" s="4" t="s">
        <v>31</v>
      </c>
    </row>
    <row r="3208" spans="3:32" x14ac:dyDescent="0.25">
      <c r="C3208" s="4">
        <v>51.417983956185402</v>
      </c>
      <c r="D3208" s="4">
        <v>56.882503533346103</v>
      </c>
      <c r="E3208" s="4">
        <v>785.25</v>
      </c>
      <c r="F3208" s="4">
        <v>0.61227213890960697</v>
      </c>
      <c r="G3208" s="4">
        <v>1.6673835539220501</v>
      </c>
      <c r="H3208" s="4" t="s">
        <v>192</v>
      </c>
      <c r="I3208" s="4">
        <v>6.9</v>
      </c>
      <c r="J3208" s="4">
        <v>3551.2982101938401</v>
      </c>
      <c r="K3208" s="4" t="s">
        <v>193</v>
      </c>
      <c r="L3208" s="4">
        <v>11.1567323678515</v>
      </c>
      <c r="M3208" s="4">
        <v>249.909571689892</v>
      </c>
      <c r="N3208" s="4">
        <v>122.83690811875999</v>
      </c>
      <c r="O3208" s="4" t="s">
        <v>77</v>
      </c>
      <c r="P3208" s="4">
        <v>84.274502100738403</v>
      </c>
      <c r="Q3208" s="4" t="s">
        <v>77</v>
      </c>
      <c r="R3208" s="4">
        <v>333.18127802942797</v>
      </c>
      <c r="S3208" s="4" t="s">
        <v>192</v>
      </c>
      <c r="T3208" s="4">
        <v>62.2581709350534</v>
      </c>
      <c r="U3208" s="4">
        <v>1.5923157308857401</v>
      </c>
      <c r="V3208" s="4">
        <v>1.8</v>
      </c>
      <c r="W3208" s="4">
        <v>179.64582530447299</v>
      </c>
      <c r="X3208" s="4">
        <v>0.42738429302269998</v>
      </c>
      <c r="Y3208" s="4">
        <v>4.3375636592993601E-2</v>
      </c>
      <c r="Z3208" s="4">
        <v>86.0215313302471</v>
      </c>
      <c r="AA3208" s="4">
        <v>46.5456607774668</v>
      </c>
      <c r="AB3208" s="4" t="s">
        <v>77</v>
      </c>
      <c r="AC3208" s="4">
        <v>3850.1795716898901</v>
      </c>
      <c r="AD3208" s="4" t="s">
        <v>31</v>
      </c>
      <c r="AE3208" s="4" t="s">
        <v>31</v>
      </c>
      <c r="AF3208" s="4" t="s">
        <v>31</v>
      </c>
    </row>
    <row r="3209" spans="3:32" x14ac:dyDescent="0.25">
      <c r="C3209" s="4">
        <v>51.5229644682573</v>
      </c>
      <c r="D3209" s="4">
        <v>56.900007136769503</v>
      </c>
      <c r="E3209" s="4">
        <v>785.5</v>
      </c>
      <c r="F3209" s="4">
        <v>0.62529633792656003</v>
      </c>
      <c r="G3209" s="4">
        <v>1.6660142856257101</v>
      </c>
      <c r="H3209" s="4" t="s">
        <v>192</v>
      </c>
      <c r="I3209" s="4">
        <v>6.9</v>
      </c>
      <c r="J3209" s="4">
        <v>3558.5489243592201</v>
      </c>
      <c r="K3209" s="4" t="s">
        <v>193</v>
      </c>
      <c r="L3209" s="4">
        <v>11.1795111582068</v>
      </c>
      <c r="M3209" s="4">
        <v>250.93109822751501</v>
      </c>
      <c r="N3209" s="4">
        <v>123.33901438301601</v>
      </c>
      <c r="O3209" s="4" t="s">
        <v>77</v>
      </c>
      <c r="P3209" s="4">
        <v>84.210222796377195</v>
      </c>
      <c r="Q3209" s="4" t="s">
        <v>77</v>
      </c>
      <c r="R3209" s="4">
        <v>327.57503737257002</v>
      </c>
      <c r="S3209" s="4" t="s">
        <v>192</v>
      </c>
      <c r="T3209" s="4">
        <v>62.2581709350534</v>
      </c>
      <c r="U3209" s="4">
        <v>1.5923131254544101</v>
      </c>
      <c r="V3209" s="4">
        <v>1.8</v>
      </c>
      <c r="W3209" s="4">
        <v>179.69107710193401</v>
      </c>
      <c r="X3209" s="4">
        <v>0.43546320956076001</v>
      </c>
      <c r="Y3209" s="4">
        <v>4.8334171029408603E-2</v>
      </c>
      <c r="Z3209" s="4">
        <v>85.857203864161093</v>
      </c>
      <c r="AA3209" s="4">
        <v>46.364905908555997</v>
      </c>
      <c r="AB3209" s="4" t="s">
        <v>77</v>
      </c>
      <c r="AC3209" s="4">
        <v>3851.2010982275101</v>
      </c>
      <c r="AD3209" s="4" t="s">
        <v>31</v>
      </c>
      <c r="AE3209" s="4" t="s">
        <v>31</v>
      </c>
      <c r="AF3209" s="4" t="s">
        <v>31</v>
      </c>
    </row>
    <row r="3210" spans="3:32" x14ac:dyDescent="0.25">
      <c r="C3210" s="4">
        <v>51.6276450427806</v>
      </c>
      <c r="D3210" s="4">
        <v>56.917475075761097</v>
      </c>
      <c r="E3210" s="4">
        <v>785.75</v>
      </c>
      <c r="F3210" s="4">
        <v>0.63877196164320604</v>
      </c>
      <c r="G3210" s="4">
        <v>1.6646461486658899</v>
      </c>
      <c r="H3210" s="4" t="s">
        <v>192</v>
      </c>
      <c r="I3210" s="4">
        <v>6.9</v>
      </c>
      <c r="J3210" s="4">
        <v>3565.7789226660998</v>
      </c>
      <c r="K3210" s="4" t="s">
        <v>193</v>
      </c>
      <c r="L3210" s="4">
        <v>11.202224867773101</v>
      </c>
      <c r="M3210" s="4">
        <v>251.95178079504001</v>
      </c>
      <c r="N3210" s="4">
        <v>123.840705814511</v>
      </c>
      <c r="O3210" s="4" t="s">
        <v>77</v>
      </c>
      <c r="P3210" s="4">
        <v>84.145996598625302</v>
      </c>
      <c r="Q3210" s="4" t="s">
        <v>77</v>
      </c>
      <c r="R3210" s="4">
        <v>321.96879671571298</v>
      </c>
      <c r="S3210" s="4" t="s">
        <v>192</v>
      </c>
      <c r="T3210" s="4">
        <v>62.2581709350534</v>
      </c>
      <c r="U3210" s="4">
        <v>1.5923105221757701</v>
      </c>
      <c r="V3210" s="4">
        <v>1.8</v>
      </c>
      <c r="W3210" s="4">
        <v>179.737100833309</v>
      </c>
      <c r="X3210" s="4">
        <v>0.44275527735249098</v>
      </c>
      <c r="Y3210" s="4">
        <v>4.3715721347060602E-2</v>
      </c>
      <c r="Z3210" s="4">
        <v>85.693042454955005</v>
      </c>
      <c r="AA3210" s="4">
        <v>46.184046922641102</v>
      </c>
      <c r="AB3210" s="4" t="s">
        <v>77</v>
      </c>
      <c r="AC3210" s="4">
        <v>3852.2217807950401</v>
      </c>
      <c r="AD3210" s="4" t="s">
        <v>31</v>
      </c>
      <c r="AE3210" s="4" t="s">
        <v>31</v>
      </c>
      <c r="AF3210" s="4" t="s">
        <v>31</v>
      </c>
    </row>
    <row r="3211" spans="3:32" x14ac:dyDescent="0.25">
      <c r="C3211" s="4">
        <v>51.732027576900499</v>
      </c>
      <c r="D3211" s="4">
        <v>56.934907596637402</v>
      </c>
      <c r="E3211" s="4" t="s">
        <v>973</v>
      </c>
      <c r="F3211" s="4">
        <v>0.65272301099132402</v>
      </c>
      <c r="G3211" s="4">
        <v>1.6632791420405599</v>
      </c>
      <c r="H3211" s="4" t="s">
        <v>192</v>
      </c>
      <c r="I3211" s="4">
        <v>6.9</v>
      </c>
      <c r="J3211" s="4">
        <v>3572.9883361450802</v>
      </c>
      <c r="K3211" s="4" t="s">
        <v>193</v>
      </c>
      <c r="L3211" s="4">
        <v>11.2248739081954</v>
      </c>
      <c r="M3211" s="4">
        <v>252.971620139278</v>
      </c>
      <c r="N3211" s="4">
        <v>124.34198278032299</v>
      </c>
      <c r="O3211" s="4" t="s">
        <v>77</v>
      </c>
      <c r="P3211" s="4">
        <v>84.08182346049</v>
      </c>
      <c r="Q3211" s="4" t="s">
        <v>77</v>
      </c>
      <c r="R3211" s="4">
        <v>316.362556058856</v>
      </c>
      <c r="S3211" s="4" t="s">
        <v>192</v>
      </c>
      <c r="T3211" s="4">
        <v>62.2581709350534</v>
      </c>
      <c r="U3211" s="4">
        <v>1.5923079210479201</v>
      </c>
      <c r="V3211" s="4">
        <v>1.8</v>
      </c>
      <c r="W3211" s="4">
        <v>179.78397247765199</v>
      </c>
      <c r="X3211" s="4">
        <v>0.45255532821326999</v>
      </c>
      <c r="Y3211" s="4">
        <v>5.8870368410063198E-2</v>
      </c>
      <c r="Z3211" s="4">
        <v>85.529049569559504</v>
      </c>
      <c r="AA3211" s="4">
        <v>46.003081723269602</v>
      </c>
      <c r="AB3211" s="4" t="s">
        <v>77</v>
      </c>
      <c r="AC3211" s="4">
        <v>3853.2416201392798</v>
      </c>
      <c r="AD3211" s="4" t="s">
        <v>31</v>
      </c>
      <c r="AE3211" s="4" t="s">
        <v>31</v>
      </c>
      <c r="AF3211" s="4" t="s">
        <v>31</v>
      </c>
    </row>
    <row r="3212" spans="3:32" x14ac:dyDescent="0.25">
      <c r="C3212" s="4">
        <v>51.836113947182099</v>
      </c>
      <c r="D3212" s="4">
        <v>56.952304942965299</v>
      </c>
      <c r="E3212" s="4">
        <v>786.25</v>
      </c>
      <c r="F3212" s="4">
        <v>0.66527934803978395</v>
      </c>
      <c r="G3212" s="4">
        <v>1.6619132647495201</v>
      </c>
      <c r="H3212" s="4" t="s">
        <v>192</v>
      </c>
      <c r="I3212" s="4">
        <v>6.9</v>
      </c>
      <c r="J3212" s="4">
        <v>3580.17729440532</v>
      </c>
      <c r="K3212" s="4" t="s">
        <v>193</v>
      </c>
      <c r="L3212" s="4">
        <v>11.247458686652701</v>
      </c>
      <c r="M3212" s="4">
        <v>253.99061700569999</v>
      </c>
      <c r="N3212" s="4">
        <v>124.84284564686899</v>
      </c>
      <c r="O3212" s="4" t="s">
        <v>77</v>
      </c>
      <c r="P3212" s="4">
        <v>84.017703335062606</v>
      </c>
      <c r="Q3212" s="4" t="s">
        <v>77</v>
      </c>
      <c r="R3212" s="4">
        <v>311.64188901034498</v>
      </c>
      <c r="S3212" s="4" t="s">
        <v>192</v>
      </c>
      <c r="T3212" s="4">
        <v>62.2581709350534</v>
      </c>
      <c r="U3212" s="4">
        <v>1.59230532206896</v>
      </c>
      <c r="V3212" s="4">
        <v>1.8</v>
      </c>
      <c r="W3212" s="4">
        <v>179.831329119174</v>
      </c>
      <c r="X3212" s="4">
        <v>0.46228509249495903</v>
      </c>
      <c r="Y3212" s="4">
        <v>5.8566318894060498E-2</v>
      </c>
      <c r="Z3212" s="4">
        <v>85.365223974561502</v>
      </c>
      <c r="AA3212" s="4">
        <v>45.822003643392698</v>
      </c>
      <c r="AB3212" s="4" t="s">
        <v>77</v>
      </c>
      <c r="AC3212" s="4">
        <v>3854.2606170057002</v>
      </c>
      <c r="AD3212" s="4" t="s">
        <v>31</v>
      </c>
      <c r="AE3212" s="4" t="s">
        <v>31</v>
      </c>
      <c r="AF3212" s="4" t="s">
        <v>31</v>
      </c>
    </row>
    <row r="3213" spans="3:32" x14ac:dyDescent="0.25">
      <c r="C3213" s="4">
        <v>51.939906009925402</v>
      </c>
      <c r="D3213" s="4">
        <v>56.969667355605203</v>
      </c>
      <c r="E3213" s="4">
        <v>786.5</v>
      </c>
      <c r="F3213" s="4">
        <v>0.68635394742529998</v>
      </c>
      <c r="G3213" s="4">
        <v>1.66054851579435</v>
      </c>
      <c r="H3213" s="4" t="s">
        <v>192</v>
      </c>
      <c r="I3213" s="4">
        <v>6.9</v>
      </c>
      <c r="J3213" s="4">
        <v>3587.3459256563301</v>
      </c>
      <c r="K3213" s="4" t="s">
        <v>193</v>
      </c>
      <c r="L3213" s="4">
        <v>11.269979605927199</v>
      </c>
      <c r="M3213" s="4">
        <v>255.008772138452</v>
      </c>
      <c r="N3213" s="4">
        <v>125.343294779917</v>
      </c>
      <c r="O3213" s="4" t="s">
        <v>77</v>
      </c>
      <c r="P3213" s="4">
        <v>83.9536361755179</v>
      </c>
      <c r="Q3213" s="4" t="s">
        <v>77</v>
      </c>
      <c r="R3213" s="4">
        <v>303.28377802069002</v>
      </c>
      <c r="S3213" s="4" t="s">
        <v>192</v>
      </c>
      <c r="T3213" s="4">
        <v>62.2581709350534</v>
      </c>
      <c r="U3213" s="4">
        <v>1.5923027252369899</v>
      </c>
      <c r="V3213" s="4">
        <v>1.8</v>
      </c>
      <c r="W3213" s="4">
        <v>179.87995632153701</v>
      </c>
      <c r="X3213" s="4">
        <v>0.474773832404496</v>
      </c>
      <c r="Y3213" s="4">
        <v>7.5324657477280801E-2</v>
      </c>
      <c r="Z3213" s="4">
        <v>85.201583431470794</v>
      </c>
      <c r="AA3213" s="4">
        <v>45.6408293338501</v>
      </c>
      <c r="AB3213" s="4" t="s">
        <v>77</v>
      </c>
      <c r="AC3213" s="4">
        <v>3855.2787721384502</v>
      </c>
      <c r="AD3213" s="4" t="s">
        <v>31</v>
      </c>
      <c r="AE3213" s="4" t="s">
        <v>31</v>
      </c>
      <c r="AF3213" s="4" t="s">
        <v>31</v>
      </c>
    </row>
    <row r="3214" spans="3:32" x14ac:dyDescent="0.25">
      <c r="C3214" s="4">
        <v>52.043405601474802</v>
      </c>
      <c r="D3214" s="4">
        <v>56.986995072752599</v>
      </c>
      <c r="E3214" s="4">
        <v>786.75</v>
      </c>
      <c r="F3214" s="4">
        <v>0.70862071565860696</v>
      </c>
      <c r="G3214" s="4">
        <v>1.65918489417842</v>
      </c>
      <c r="H3214" s="4" t="s">
        <v>192</v>
      </c>
      <c r="I3214" s="4">
        <v>6.9</v>
      </c>
      <c r="J3214" s="4">
        <v>3594.4943567293599</v>
      </c>
      <c r="K3214" s="4" t="s">
        <v>193</v>
      </c>
      <c r="L3214" s="4">
        <v>11.292437064470899</v>
      </c>
      <c r="M3214" s="4">
        <v>256.02608628037098</v>
      </c>
      <c r="N3214" s="4">
        <v>125.84333054458899</v>
      </c>
      <c r="O3214" s="4" t="s">
        <v>77</v>
      </c>
      <c r="P3214" s="4">
        <v>83.889621935112999</v>
      </c>
      <c r="Q3214" s="4" t="s">
        <v>77</v>
      </c>
      <c r="R3214" s="4">
        <v>294.92566703103603</v>
      </c>
      <c r="S3214" s="4" t="s">
        <v>192</v>
      </c>
      <c r="T3214" s="4">
        <v>62.2581709350534</v>
      </c>
      <c r="U3214" s="4">
        <v>1.5923001305501101</v>
      </c>
      <c r="V3214" s="4">
        <v>1.8</v>
      </c>
      <c r="W3214" s="4">
        <v>179.92992492641699</v>
      </c>
      <c r="X3214" s="4">
        <v>0.48865441705997098</v>
      </c>
      <c r="Y3214" s="4">
        <v>8.3887070274643094E-2</v>
      </c>
      <c r="Z3214" s="4">
        <v>85.038131954368893</v>
      </c>
      <c r="AA3214" s="4">
        <v>45.459555293548803</v>
      </c>
      <c r="AB3214" s="4" t="s">
        <v>77</v>
      </c>
      <c r="AC3214" s="4">
        <v>3856.2960862803702</v>
      </c>
      <c r="AD3214" s="4" t="s">
        <v>31</v>
      </c>
      <c r="AE3214" s="4" t="s">
        <v>31</v>
      </c>
      <c r="AF3214" s="4" t="s">
        <v>31</v>
      </c>
    </row>
    <row r="3215" spans="3:32" x14ac:dyDescent="0.25">
      <c r="C3215" s="4">
        <v>52.146614538522201</v>
      </c>
      <c r="D3215" s="4">
        <v>57.004288329978898</v>
      </c>
      <c r="E3215" s="4" t="s">
        <v>974</v>
      </c>
      <c r="F3215" s="4">
        <v>0.73218396826085297</v>
      </c>
      <c r="G3215" s="4">
        <v>1.6578223989068299</v>
      </c>
      <c r="H3215" s="4" t="s">
        <v>192</v>
      </c>
      <c r="I3215" s="4">
        <v>6.9</v>
      </c>
      <c r="J3215" s="4">
        <v>3601.6227130983102</v>
      </c>
      <c r="K3215" s="4" t="s">
        <v>193</v>
      </c>
      <c r="L3215" s="4">
        <v>11.314831456471801</v>
      </c>
      <c r="M3215" s="4">
        <v>257.04256017299502</v>
      </c>
      <c r="N3215" s="4">
        <v>126.342953305371</v>
      </c>
      <c r="O3215" s="4" t="s">
        <v>77</v>
      </c>
      <c r="P3215" s="4">
        <v>83.825660567186901</v>
      </c>
      <c r="Q3215" s="4" t="s">
        <v>77</v>
      </c>
      <c r="R3215" s="4">
        <v>286.56755604138101</v>
      </c>
      <c r="S3215" s="4" t="s">
        <v>192</v>
      </c>
      <c r="T3215" s="4">
        <v>62.2581709350534</v>
      </c>
      <c r="U3215" s="4">
        <v>1.5922975380064199</v>
      </c>
      <c r="V3215" s="4">
        <v>1.8</v>
      </c>
      <c r="W3215" s="4">
        <v>179.98131186683599</v>
      </c>
      <c r="X3215" s="4">
        <v>0.50465506059679999</v>
      </c>
      <c r="Y3215" s="4">
        <v>9.6892300334461806E-2</v>
      </c>
      <c r="Z3215" s="4">
        <v>84.874873785152005</v>
      </c>
      <c r="AA3215" s="4">
        <v>45.278177828620102</v>
      </c>
      <c r="AB3215" s="4" t="s">
        <v>77</v>
      </c>
      <c r="AC3215" s="4">
        <v>3857.3125601729998</v>
      </c>
      <c r="AD3215" s="4" t="s">
        <v>31</v>
      </c>
      <c r="AE3215" s="4" t="s">
        <v>31</v>
      </c>
      <c r="AF3215" s="4" t="s">
        <v>31</v>
      </c>
    </row>
    <row r="3216" spans="3:32" x14ac:dyDescent="0.25">
      <c r="C3216" s="4">
        <v>52.249534618404901</v>
      </c>
      <c r="D3216" s="4">
        <v>57.021547360271903</v>
      </c>
      <c r="E3216" s="4">
        <v>787.25</v>
      </c>
      <c r="F3216" s="4">
        <v>0.75716055635119695</v>
      </c>
      <c r="G3216" s="4">
        <v>1.6564610289864501</v>
      </c>
      <c r="H3216" s="4" t="s">
        <v>192</v>
      </c>
      <c r="I3216" s="4">
        <v>6.9</v>
      </c>
      <c r="J3216" s="4">
        <v>3608.7311189002999</v>
      </c>
      <c r="K3216" s="4" t="s">
        <v>193</v>
      </c>
      <c r="L3216" s="4">
        <v>11.337163171918</v>
      </c>
      <c r="M3216" s="4">
        <v>258.05819455658002</v>
      </c>
      <c r="N3216" s="4">
        <v>126.84216342611499</v>
      </c>
      <c r="O3216" s="4" t="s">
        <v>77</v>
      </c>
      <c r="P3216" s="4">
        <v>83.761752025159097</v>
      </c>
      <c r="Q3216" s="4" t="s">
        <v>77</v>
      </c>
      <c r="R3216" s="4">
        <v>278.20944505172599</v>
      </c>
      <c r="S3216" s="4" t="s">
        <v>192</v>
      </c>
      <c r="T3216" s="4">
        <v>62.2581709350534</v>
      </c>
      <c r="U3216" s="4">
        <v>1.59229494760404</v>
      </c>
      <c r="V3216" s="4">
        <v>1.8</v>
      </c>
      <c r="W3216" s="4">
        <v>180.03418314611</v>
      </c>
      <c r="X3216" s="4">
        <v>0.51896624058310903</v>
      </c>
      <c r="Y3216" s="4">
        <v>8.6833572813405396E-2</v>
      </c>
      <c r="Z3216" s="4">
        <v>84.711813413322702</v>
      </c>
      <c r="AA3216" s="4">
        <v>45.096693036020604</v>
      </c>
      <c r="AB3216" s="4" t="s">
        <v>77</v>
      </c>
      <c r="AC3216" s="4">
        <v>3858.32819455658</v>
      </c>
      <c r="AD3216" s="4" t="s">
        <v>31</v>
      </c>
      <c r="AE3216" s="4" t="s">
        <v>31</v>
      </c>
      <c r="AF3216" s="4" t="s">
        <v>31</v>
      </c>
    </row>
    <row r="3217" spans="3:32" x14ac:dyDescent="0.25">
      <c r="C3217" s="4">
        <v>52.352167619396504</v>
      </c>
      <c r="D3217" s="4">
        <v>57.038772394075103</v>
      </c>
      <c r="E3217" s="4">
        <v>787.5</v>
      </c>
      <c r="F3217" s="4">
        <v>0.78432453914712597</v>
      </c>
      <c r="G3217" s="4">
        <v>1.65510078342583</v>
      </c>
      <c r="H3217" s="4" t="s">
        <v>192</v>
      </c>
      <c r="I3217" s="4">
        <v>6.9</v>
      </c>
      <c r="J3217" s="4">
        <v>3615.8196969557598</v>
      </c>
      <c r="K3217" s="4" t="s">
        <v>193</v>
      </c>
      <c r="L3217" s="4">
        <v>11.359432596661501</v>
      </c>
      <c r="M3217" s="4">
        <v>259.072990170107</v>
      </c>
      <c r="N3217" s="4">
        <v>127.34096127005201</v>
      </c>
      <c r="O3217" s="4" t="s">
        <v>77</v>
      </c>
      <c r="P3217" s="4">
        <v>83.697896262529497</v>
      </c>
      <c r="Q3217" s="4" t="s">
        <v>77</v>
      </c>
      <c r="R3217" s="4">
        <v>269.63019873354398</v>
      </c>
      <c r="S3217" s="4" t="s">
        <v>192</v>
      </c>
      <c r="T3217" s="4">
        <v>62.2581709350534</v>
      </c>
      <c r="U3217" s="4">
        <v>1.59229235934109</v>
      </c>
      <c r="V3217" s="4">
        <v>1.8</v>
      </c>
      <c r="W3217" s="4">
        <v>180.088965007186</v>
      </c>
      <c r="X3217" s="4">
        <v>0.53426457628329005</v>
      </c>
      <c r="Y3217" s="4">
        <v>9.3006375869628802E-2</v>
      </c>
      <c r="Z3217" s="4">
        <v>84.548956522096205</v>
      </c>
      <c r="AA3217" s="4">
        <v>44.915097928604197</v>
      </c>
      <c r="AB3217" s="4" t="s">
        <v>77</v>
      </c>
      <c r="AC3217" s="4">
        <v>3859.3429901701102</v>
      </c>
      <c r="AD3217" s="4" t="s">
        <v>31</v>
      </c>
      <c r="AE3217" s="4" t="s">
        <v>31</v>
      </c>
      <c r="AF3217" s="4" t="s">
        <v>31</v>
      </c>
    </row>
    <row r="3218" spans="3:32" x14ac:dyDescent="0.25">
      <c r="C3218" s="4">
        <v>52.454515300993101</v>
      </c>
      <c r="D3218" s="4">
        <v>57.055963659325897</v>
      </c>
      <c r="E3218" s="4">
        <v>787.75</v>
      </c>
      <c r="F3218" s="4">
        <v>0.80339416154387899</v>
      </c>
      <c r="G3218" s="4">
        <v>1.65374166123527</v>
      </c>
      <c r="H3218" s="4" t="s">
        <v>192</v>
      </c>
      <c r="I3218" s="4">
        <v>6.9</v>
      </c>
      <c r="J3218" s="4">
        <v>3622.8885687882598</v>
      </c>
      <c r="K3218" s="4" t="s">
        <v>193</v>
      </c>
      <c r="L3218" s="4">
        <v>11.3816401124796</v>
      </c>
      <c r="M3218" s="4">
        <v>260.08694775129902</v>
      </c>
      <c r="N3218" s="4">
        <v>127.83934719979101</v>
      </c>
      <c r="O3218" s="4" t="s">
        <v>77</v>
      </c>
      <c r="P3218" s="4">
        <v>83.634093232877007</v>
      </c>
      <c r="Q3218" s="4" t="s">
        <v>77</v>
      </c>
      <c r="R3218" s="4">
        <v>264.26039746708898</v>
      </c>
      <c r="S3218" s="4" t="s">
        <v>192</v>
      </c>
      <c r="T3218" s="4">
        <v>62.2581709350534</v>
      </c>
      <c r="U3218" s="4">
        <v>1.59228977321567</v>
      </c>
      <c r="V3218" s="4">
        <v>1.8</v>
      </c>
      <c r="W3218" s="4">
        <v>180.14483771853199</v>
      </c>
      <c r="X3218" s="4">
        <v>0.54743369175263801</v>
      </c>
      <c r="Y3218" s="4">
        <v>8.0219025590772403E-2</v>
      </c>
      <c r="Z3218" s="4">
        <v>84.386294955805596</v>
      </c>
      <c r="AA3218" s="4">
        <v>44.733371350340597</v>
      </c>
      <c r="AB3218" s="4" t="s">
        <v>77</v>
      </c>
      <c r="AC3218" s="4">
        <v>3860.3569477513001</v>
      </c>
      <c r="AD3218" s="4" t="s">
        <v>31</v>
      </c>
      <c r="AE3218" s="4" t="s">
        <v>31</v>
      </c>
      <c r="AF3218" s="4" t="s">
        <v>31</v>
      </c>
    </row>
    <row r="3219" spans="3:32" x14ac:dyDescent="0.25">
      <c r="C3219" s="4">
        <v>52.556579404193798</v>
      </c>
      <c r="D3219" s="4">
        <v>57.073121381493998</v>
      </c>
      <c r="E3219" s="4" t="s">
        <v>975</v>
      </c>
      <c r="F3219" s="4">
        <v>0.82325221231671297</v>
      </c>
      <c r="G3219" s="4">
        <v>1.65238366142672</v>
      </c>
      <c r="H3219" s="4" t="s">
        <v>192</v>
      </c>
      <c r="I3219" s="4">
        <v>6.9</v>
      </c>
      <c r="J3219" s="4">
        <v>3629.9378546437802</v>
      </c>
      <c r="K3219" s="4" t="s">
        <v>193</v>
      </c>
      <c r="L3219" s="4">
        <v>11.4037860971364</v>
      </c>
      <c r="M3219" s="4">
        <v>261.10006803663498</v>
      </c>
      <c r="N3219" s="4">
        <v>128.33732157732899</v>
      </c>
      <c r="O3219" s="4" t="s">
        <v>77</v>
      </c>
      <c r="P3219" s="4">
        <v>83.570342889858793</v>
      </c>
      <c r="Q3219" s="4" t="s">
        <v>77</v>
      </c>
      <c r="R3219" s="4">
        <v>258.89059620063301</v>
      </c>
      <c r="S3219" s="4" t="s">
        <v>192</v>
      </c>
      <c r="T3219" s="4">
        <v>62.2581709350534</v>
      </c>
      <c r="U3219" s="4">
        <v>1.5922871892259101</v>
      </c>
      <c r="V3219" s="4">
        <v>1.8</v>
      </c>
      <c r="W3219" s="4">
        <v>180.201845998425</v>
      </c>
      <c r="X3219" s="4">
        <v>0.560228939750683</v>
      </c>
      <c r="Y3219" s="4">
        <v>7.8094004782118004E-2</v>
      </c>
      <c r="Z3219" s="4">
        <v>84.223832232110595</v>
      </c>
      <c r="AA3219" s="4">
        <v>44.551510362663798</v>
      </c>
      <c r="AB3219" s="4" t="s">
        <v>77</v>
      </c>
      <c r="AC3219" s="4">
        <v>3861.3700680366401</v>
      </c>
      <c r="AD3219" s="4" t="s">
        <v>31</v>
      </c>
      <c r="AE3219" s="4" t="s">
        <v>31</v>
      </c>
      <c r="AF3219" s="4" t="s">
        <v>31</v>
      </c>
    </row>
    <row r="3220" spans="3:32" x14ac:dyDescent="0.25">
      <c r="C3220" s="4">
        <v>52.6583616517755</v>
      </c>
      <c r="D3220" s="4">
        <v>57.0902457836184</v>
      </c>
      <c r="E3220" s="4">
        <v>788.25</v>
      </c>
      <c r="F3220" s="4">
        <v>0.843948792725559</v>
      </c>
      <c r="G3220" s="4">
        <v>1.6510267830138099</v>
      </c>
      <c r="H3220" s="4" t="s">
        <v>192</v>
      </c>
      <c r="I3220" s="4">
        <v>6.9</v>
      </c>
      <c r="J3220" s="4">
        <v>3636.9676735097701</v>
      </c>
      <c r="K3220" s="4" t="s">
        <v>193</v>
      </c>
      <c r="L3220" s="4">
        <v>11.425870924441799</v>
      </c>
      <c r="M3220" s="4">
        <v>262.11235176135602</v>
      </c>
      <c r="N3220" s="4">
        <v>128.834884764056</v>
      </c>
      <c r="O3220" s="4" t="s">
        <v>77</v>
      </c>
      <c r="P3220" s="4">
        <v>83.506645187210196</v>
      </c>
      <c r="Q3220" s="4" t="s">
        <v>77</v>
      </c>
      <c r="R3220" s="4">
        <v>253.52079493417699</v>
      </c>
      <c r="S3220" s="4" t="s">
        <v>192</v>
      </c>
      <c r="T3220" s="4">
        <v>62.2581709350534</v>
      </c>
      <c r="U3220" s="4">
        <v>1.5922846073699399</v>
      </c>
      <c r="V3220" s="4">
        <v>1.8</v>
      </c>
      <c r="W3220" s="4">
        <v>180.26003737197601</v>
      </c>
      <c r="X3220" s="4">
        <v>0.57615104704447295</v>
      </c>
      <c r="Y3220" s="4">
        <v>9.7367438856132305E-2</v>
      </c>
      <c r="Z3220" s="4">
        <v>84.061572016289404</v>
      </c>
      <c r="AA3220" s="4">
        <v>44.3695119093912</v>
      </c>
      <c r="AB3220" s="4" t="s">
        <v>77</v>
      </c>
      <c r="AC3220" s="4">
        <v>3862.38235176136</v>
      </c>
      <c r="AD3220" s="4" t="s">
        <v>31</v>
      </c>
      <c r="AE3220" s="4" t="s">
        <v>31</v>
      </c>
      <c r="AF3220" s="4" t="s">
        <v>31</v>
      </c>
    </row>
    <row r="3221" spans="3:32" x14ac:dyDescent="0.25">
      <c r="C3221" s="4">
        <v>52.759863748562701</v>
      </c>
      <c r="D3221" s="4">
        <v>57.107337086343598</v>
      </c>
      <c r="E3221" s="4">
        <v>788.5</v>
      </c>
      <c r="F3221" s="4">
        <v>0.86553834064097901</v>
      </c>
      <c r="G3221" s="4">
        <v>1.6496710250118301</v>
      </c>
      <c r="H3221" s="4" t="s">
        <v>192</v>
      </c>
      <c r="I3221" s="4">
        <v>6.9</v>
      </c>
      <c r="J3221" s="4">
        <v>3643.9781431337601</v>
      </c>
      <c r="K3221" s="4" t="s">
        <v>193</v>
      </c>
      <c r="L3221" s="4">
        <v>11.4478949643108</v>
      </c>
      <c r="M3221" s="4">
        <v>263.123799659479</v>
      </c>
      <c r="N3221" s="4">
        <v>129.33203712076099</v>
      </c>
      <c r="O3221" s="4" t="s">
        <v>77</v>
      </c>
      <c r="P3221" s="4">
        <v>83.443000078743097</v>
      </c>
      <c r="Q3221" s="4" t="s">
        <v>77</v>
      </c>
      <c r="R3221" s="4">
        <v>248.15099366772199</v>
      </c>
      <c r="S3221" s="4" t="s">
        <v>192</v>
      </c>
      <c r="T3221" s="4">
        <v>62.2581709350534</v>
      </c>
      <c r="U3221" s="4">
        <v>1.59228202764587</v>
      </c>
      <c r="V3221" s="4">
        <v>1.8</v>
      </c>
      <c r="W3221" s="4">
        <v>180.319462411047</v>
      </c>
      <c r="X3221" s="4">
        <v>0.58296563409403901</v>
      </c>
      <c r="Y3221" s="4">
        <v>4.1753510457849002E-2</v>
      </c>
      <c r="Z3221" s="4">
        <v>83.899518130636395</v>
      </c>
      <c r="AA3221" s="4">
        <v>44.187372809478497</v>
      </c>
      <c r="AB3221" s="4" t="s">
        <v>77</v>
      </c>
      <c r="AC3221" s="4">
        <v>3863.39379965948</v>
      </c>
      <c r="AD3221" s="4" t="s">
        <v>31</v>
      </c>
      <c r="AE3221" s="4" t="s">
        <v>31</v>
      </c>
      <c r="AF3221" s="4" t="s">
        <v>31</v>
      </c>
    </row>
    <row r="3222" spans="3:32" x14ac:dyDescent="0.25">
      <c r="C3222" s="4">
        <v>52.861087381692499</v>
      </c>
      <c r="D3222" s="4">
        <v>57.124395507955299</v>
      </c>
      <c r="E3222" s="4">
        <v>788.75</v>
      </c>
      <c r="F3222" s="4">
        <v>0.88808011012701804</v>
      </c>
      <c r="G3222" s="4">
        <v>1.6483163864377</v>
      </c>
      <c r="H3222" s="4" t="s">
        <v>192</v>
      </c>
      <c r="I3222" s="4">
        <v>6.9</v>
      </c>
      <c r="J3222" s="4">
        <v>3650.9693800416298</v>
      </c>
      <c r="K3222" s="4" t="s">
        <v>193</v>
      </c>
      <c r="L3222" s="4">
        <v>11.4698585828201</v>
      </c>
      <c r="M3222" s="4">
        <v>264.13441246381399</v>
      </c>
      <c r="N3222" s="4">
        <v>129.82877900763799</v>
      </c>
      <c r="O3222" s="4" t="s">
        <v>77</v>
      </c>
      <c r="P3222" s="4">
        <v>83.3794075183459</v>
      </c>
      <c r="Q3222" s="4" t="s">
        <v>77</v>
      </c>
      <c r="R3222" s="4">
        <v>242.781192401266</v>
      </c>
      <c r="S3222" s="4" t="s">
        <v>192</v>
      </c>
      <c r="T3222" s="4">
        <v>62.2581709350534</v>
      </c>
      <c r="U3222" s="4">
        <v>1.59227945005184</v>
      </c>
      <c r="V3222" s="4">
        <v>1.8</v>
      </c>
      <c r="W3222" s="4">
        <v>180.38106361529299</v>
      </c>
      <c r="X3222" s="4">
        <v>0.59236727710040205</v>
      </c>
      <c r="Y3222" s="4">
        <v>5.7715641913335697E-2</v>
      </c>
      <c r="Z3222" s="4">
        <v>83.737674564670201</v>
      </c>
      <c r="AA3222" s="4">
        <v>44.005089749163197</v>
      </c>
      <c r="AB3222" s="4" t="s">
        <v>77</v>
      </c>
      <c r="AC3222" s="4">
        <v>3864.4044124638099</v>
      </c>
      <c r="AD3222" s="4" t="s">
        <v>31</v>
      </c>
      <c r="AE3222" s="4" t="s">
        <v>31</v>
      </c>
      <c r="AF3222" s="4" t="s">
        <v>31</v>
      </c>
    </row>
    <row r="3223" spans="3:32" x14ac:dyDescent="0.25">
      <c r="C3223" s="4">
        <v>52.962034220873299</v>
      </c>
      <c r="D3223" s="4">
        <v>57.141421264415797</v>
      </c>
      <c r="E3223" s="4" t="s">
        <v>976</v>
      </c>
      <c r="F3223" s="4">
        <v>0.88023823515571098</v>
      </c>
      <c r="G3223" s="4">
        <v>1.64696286630997</v>
      </c>
      <c r="H3223" s="4" t="s">
        <v>192</v>
      </c>
      <c r="I3223" s="4">
        <v>6.9</v>
      </c>
      <c r="J3223" s="4">
        <v>3657.9414995555499</v>
      </c>
      <c r="K3223" s="4" t="s">
        <v>193</v>
      </c>
      <c r="L3223" s="4">
        <v>11.491762142264999</v>
      </c>
      <c r="M3223" s="4">
        <v>265.14419090596698</v>
      </c>
      <c r="N3223" s="4">
        <v>130.325110784289</v>
      </c>
      <c r="O3223" s="4" t="s">
        <v>77</v>
      </c>
      <c r="P3223" s="4">
        <v>83.3158674599823</v>
      </c>
      <c r="Q3223" s="4" t="s">
        <v>77</v>
      </c>
      <c r="R3223" s="4">
        <v>245.88049820987601</v>
      </c>
      <c r="S3223" s="4" t="s">
        <v>192</v>
      </c>
      <c r="T3223" s="4">
        <v>62.2581709350534</v>
      </c>
      <c r="U3223" s="4">
        <v>1.5922768745859699</v>
      </c>
      <c r="V3223" s="4">
        <v>1.8</v>
      </c>
      <c r="W3223" s="4">
        <v>180.441667787065</v>
      </c>
      <c r="X3223" s="4">
        <v>0.59230453890757295</v>
      </c>
      <c r="Y3223" s="4">
        <v>-3.8588172014477799E-4</v>
      </c>
      <c r="Z3223" s="4">
        <v>83.576011021433999</v>
      </c>
      <c r="AA3223" s="4">
        <v>43.822614671501199</v>
      </c>
      <c r="AB3223" s="4" t="s">
        <v>77</v>
      </c>
      <c r="AC3223" s="4">
        <v>3865.4141909059699</v>
      </c>
      <c r="AD3223" s="4" t="s">
        <v>31</v>
      </c>
      <c r="AE3223" s="4" t="s">
        <v>31</v>
      </c>
      <c r="AF3223" s="4" t="s">
        <v>31</v>
      </c>
    </row>
    <row r="3224" spans="3:32" x14ac:dyDescent="0.25">
      <c r="C3224" s="4">
        <v>53.062705918640503</v>
      </c>
      <c r="D3224" s="4">
        <v>57.158414569398197</v>
      </c>
      <c r="E3224" s="4">
        <v>789.25</v>
      </c>
      <c r="F3224" s="4">
        <v>0.88043493985242904</v>
      </c>
      <c r="G3224" s="4">
        <v>1.64561046364879</v>
      </c>
      <c r="H3224" s="4" t="s">
        <v>192</v>
      </c>
      <c r="I3224" s="4">
        <v>6.9</v>
      </c>
      <c r="J3224" s="4">
        <v>3664.89461581158</v>
      </c>
      <c r="K3224" s="4" t="s">
        <v>193</v>
      </c>
      <c r="L3224" s="4">
        <v>11.5136060012145</v>
      </c>
      <c r="M3224" s="4">
        <v>266.15313571635602</v>
      </c>
      <c r="N3224" s="4">
        <v>130.82103280973399</v>
      </c>
      <c r="O3224" s="4" t="s">
        <v>77</v>
      </c>
      <c r="P3224" s="4">
        <v>83.252379857690997</v>
      </c>
      <c r="Q3224" s="4" t="s">
        <v>77</v>
      </c>
      <c r="R3224" s="4">
        <v>246.76099641975301</v>
      </c>
      <c r="S3224" s="4" t="s">
        <v>192</v>
      </c>
      <c r="T3224" s="4">
        <v>62.2581709350534</v>
      </c>
      <c r="U3224" s="4">
        <v>1.59227430124642</v>
      </c>
      <c r="V3224" s="4">
        <v>1.8</v>
      </c>
      <c r="W3224" s="4">
        <v>180.50205565488801</v>
      </c>
      <c r="X3224" s="4">
        <v>0.59162725901226798</v>
      </c>
      <c r="Y3224" s="4">
        <v>-4.1736780960193497E-3</v>
      </c>
      <c r="Z3224" s="4">
        <v>83.414534331297006</v>
      </c>
      <c r="AA3224" s="4">
        <v>43.639961629164603</v>
      </c>
      <c r="AB3224" s="4" t="s">
        <v>77</v>
      </c>
      <c r="AC3224" s="4">
        <v>3866.4231357163599</v>
      </c>
      <c r="AD3224" s="4" t="s">
        <v>31</v>
      </c>
      <c r="AE3224" s="4" t="s">
        <v>31</v>
      </c>
      <c r="AF3224" s="4" t="s">
        <v>31</v>
      </c>
    </row>
    <row r="3225" spans="3:32" x14ac:dyDescent="0.25">
      <c r="C3225" s="4">
        <v>53.1631041106059</v>
      </c>
      <c r="D3225" s="4">
        <v>57.1753756343197</v>
      </c>
      <c r="E3225" s="4">
        <v>789.5</v>
      </c>
      <c r="F3225" s="4">
        <v>0.88062750032161397</v>
      </c>
      <c r="G3225" s="4">
        <v>1.6442591774759201</v>
      </c>
      <c r="H3225" s="4" t="s">
        <v>192</v>
      </c>
      <c r="I3225" s="4">
        <v>6.9</v>
      </c>
      <c r="J3225" s="4">
        <v>3671.8288417768999</v>
      </c>
      <c r="K3225" s="4" t="s">
        <v>193</v>
      </c>
      <c r="L3225" s="4">
        <v>11.5353905145654</v>
      </c>
      <c r="M3225" s="4">
        <v>267.16124762421998</v>
      </c>
      <c r="N3225" s="4">
        <v>131.316545442413</v>
      </c>
      <c r="O3225" s="4" t="s">
        <v>77</v>
      </c>
      <c r="P3225" s="4">
        <v>83.188944665584799</v>
      </c>
      <c r="Q3225" s="4" t="s">
        <v>77</v>
      </c>
      <c r="R3225" s="4">
        <v>247.64149462962899</v>
      </c>
      <c r="S3225" s="4" t="s">
        <v>192</v>
      </c>
      <c r="T3225" s="4">
        <v>62.2581709350534</v>
      </c>
      <c r="U3225" s="4">
        <v>1.5922717300313001</v>
      </c>
      <c r="V3225" s="4">
        <v>1.8</v>
      </c>
      <c r="W3225" s="4">
        <v>180.562228760631</v>
      </c>
      <c r="X3225" s="4">
        <v>0.59327140383960497</v>
      </c>
      <c r="Y3225" s="4">
        <v>1.01511576363922E-2</v>
      </c>
      <c r="Z3225" s="4">
        <v>83.253244002520603</v>
      </c>
      <c r="AA3225" s="4">
        <v>43.457131425447002</v>
      </c>
      <c r="AB3225" s="4" t="s">
        <v>77</v>
      </c>
      <c r="AC3225" s="4">
        <v>3867.4312476242198</v>
      </c>
      <c r="AD3225" s="4" t="s">
        <v>31</v>
      </c>
      <c r="AE3225" s="4" t="s">
        <v>31</v>
      </c>
      <c r="AF3225" s="4" t="s">
        <v>31</v>
      </c>
    </row>
    <row r="3226" spans="3:32" x14ac:dyDescent="0.25">
      <c r="C3226" s="4">
        <v>53.2632304157029</v>
      </c>
      <c r="D3226" s="4">
        <v>57.192304668375499</v>
      </c>
      <c r="E3226" s="4">
        <v>789.75</v>
      </c>
      <c r="F3226" s="4">
        <v>0.880815963002896</v>
      </c>
      <c r="G3226" s="4">
        <v>1.6429090068146699</v>
      </c>
      <c r="H3226" s="4" t="s">
        <v>192</v>
      </c>
      <c r="I3226" s="4">
        <v>6.9</v>
      </c>
      <c r="J3226" s="4">
        <v>3678.74428926678</v>
      </c>
      <c r="K3226" s="4" t="s">
        <v>193</v>
      </c>
      <c r="L3226" s="4">
        <v>11.5571160335959</v>
      </c>
      <c r="M3226" s="4">
        <v>268.168527357632</v>
      </c>
      <c r="N3226" s="4">
        <v>131.81164904019201</v>
      </c>
      <c r="O3226" s="4" t="s">
        <v>77</v>
      </c>
      <c r="P3226" s="4">
        <v>83.125561837849801</v>
      </c>
      <c r="Q3226" s="4" t="s">
        <v>77</v>
      </c>
      <c r="R3226" s="4">
        <v>248.521992839506</v>
      </c>
      <c r="S3226" s="4" t="s">
        <v>192</v>
      </c>
      <c r="T3226" s="4">
        <v>62.2581709350534</v>
      </c>
      <c r="U3226" s="4">
        <v>1.59226916093878</v>
      </c>
      <c r="V3226" s="4">
        <v>1.8</v>
      </c>
      <c r="W3226" s="4">
        <v>180.622188629737</v>
      </c>
      <c r="X3226" s="4">
        <v>0.58651522698418601</v>
      </c>
      <c r="Y3226" s="4">
        <v>-4.1792413170940901E-2</v>
      </c>
      <c r="Z3226" s="4">
        <v>83.092139546082507</v>
      </c>
      <c r="AA3226" s="4">
        <v>43.2741248574198</v>
      </c>
      <c r="AB3226" s="4" t="s">
        <v>77</v>
      </c>
      <c r="AC3226" s="4">
        <v>3868.4385273576299</v>
      </c>
      <c r="AD3226" s="4" t="s">
        <v>31</v>
      </c>
      <c r="AE3226" s="4" t="s">
        <v>31</v>
      </c>
      <c r="AF3226" s="4" t="s">
        <v>31</v>
      </c>
    </row>
    <row r="3227" spans="3:32" x14ac:dyDescent="0.25">
      <c r="C3227" s="4">
        <v>53.363086436427203</v>
      </c>
      <c r="D3227" s="4">
        <v>57.209201878570497</v>
      </c>
      <c r="E3227" s="4" t="s">
        <v>977</v>
      </c>
      <c r="F3227" s="4">
        <v>0.88100037367631101</v>
      </c>
      <c r="G3227" s="4">
        <v>1.6415599506899301</v>
      </c>
      <c r="H3227" s="4" t="s">
        <v>192</v>
      </c>
      <c r="I3227" s="4">
        <v>6.9</v>
      </c>
      <c r="J3227" s="4">
        <v>3685.6410689611598</v>
      </c>
      <c r="K3227" s="4" t="s">
        <v>193</v>
      </c>
      <c r="L3227" s="4">
        <v>11.578782906017199</v>
      </c>
      <c r="M3227" s="4">
        <v>269.17497564350703</v>
      </c>
      <c r="N3227" s="4">
        <v>132.306343960368</v>
      </c>
      <c r="O3227" s="4" t="s">
        <v>77</v>
      </c>
      <c r="P3227" s="4">
        <v>83.062231328745199</v>
      </c>
      <c r="Q3227" s="4" t="s">
        <v>77</v>
      </c>
      <c r="R3227" s="4">
        <v>249.40249104938201</v>
      </c>
      <c r="S3227" s="4" t="s">
        <v>192</v>
      </c>
      <c r="T3227" s="4">
        <v>62.2581709350534</v>
      </c>
      <c r="U3227" s="4">
        <v>1.59226659396698</v>
      </c>
      <c r="V3227" s="4">
        <v>1.8</v>
      </c>
      <c r="W3227" s="4">
        <v>180.68270433079601</v>
      </c>
      <c r="X3227" s="4">
        <v>0.58055150775992004</v>
      </c>
      <c r="Y3227" s="4">
        <v>-3.69599010463584E-2</v>
      </c>
      <c r="Z3227" s="4">
        <v>82.931220475654698</v>
      </c>
      <c r="AA3227" s="4">
        <v>43.090942716000299</v>
      </c>
      <c r="AB3227" s="4" t="s">
        <v>77</v>
      </c>
      <c r="AC3227" s="4">
        <v>3869.4449756435101</v>
      </c>
      <c r="AD3227" s="4" t="s">
        <v>31</v>
      </c>
      <c r="AE3227" s="4" t="s">
        <v>31</v>
      </c>
      <c r="AF3227" s="4" t="s">
        <v>31</v>
      </c>
    </row>
    <row r="3228" spans="3:32" x14ac:dyDescent="0.25">
      <c r="C3228" s="4">
        <v>53.462673759073297</v>
      </c>
      <c r="D3228" s="4">
        <v>57.226067469751698</v>
      </c>
      <c r="E3228" s="4">
        <v>790.25</v>
      </c>
      <c r="F3228" s="4">
        <v>0.85283072793764003</v>
      </c>
      <c r="G3228" s="4">
        <v>1.6402120081281399</v>
      </c>
      <c r="H3228" s="4" t="s">
        <v>192</v>
      </c>
      <c r="I3228" s="4">
        <v>6.9</v>
      </c>
      <c r="J3228" s="4">
        <v>3692.5192904210398</v>
      </c>
      <c r="K3228" s="4" t="s">
        <v>193</v>
      </c>
      <c r="L3228" s="4">
        <v>11.600391476025299</v>
      </c>
      <c r="M3228" s="4">
        <v>270.18059320761103</v>
      </c>
      <c r="N3228" s="4">
        <v>132.80063055967301</v>
      </c>
      <c r="O3228" s="4" t="s">
        <v>77</v>
      </c>
      <c r="P3228" s="4">
        <v>82.998953092602207</v>
      </c>
      <c r="Q3228" s="4" t="s">
        <v>77</v>
      </c>
      <c r="R3228" s="4">
        <v>258.60296989685901</v>
      </c>
      <c r="S3228" s="4" t="s">
        <v>192</v>
      </c>
      <c r="T3228" s="4">
        <v>62.2581709350534</v>
      </c>
      <c r="U3228" s="4">
        <v>1.59226402911406</v>
      </c>
      <c r="V3228" s="4">
        <v>1.8</v>
      </c>
      <c r="W3228" s="4">
        <v>180.74098859694999</v>
      </c>
      <c r="X3228" s="4">
        <v>0.56604942960673099</v>
      </c>
      <c r="Y3228" s="4">
        <v>-9.0044520622994298E-2</v>
      </c>
      <c r="Z3228" s="4">
        <v>82.770452348393306</v>
      </c>
      <c r="AA3228" s="4">
        <v>42.907542090761901</v>
      </c>
      <c r="AB3228" s="4" t="s">
        <v>77</v>
      </c>
      <c r="AC3228" s="4">
        <v>3870.4505932076099</v>
      </c>
      <c r="AD3228" s="4" t="s">
        <v>31</v>
      </c>
      <c r="AE3228" s="4" t="s">
        <v>31</v>
      </c>
      <c r="AF3228" s="4" t="s">
        <v>31</v>
      </c>
    </row>
    <row r="3229" spans="3:32" x14ac:dyDescent="0.25">
      <c r="C3229" s="4">
        <v>53.561993953965903</v>
      </c>
      <c r="D3229" s="4">
        <v>57.242901644638899</v>
      </c>
      <c r="E3229" s="4">
        <v>790.5</v>
      </c>
      <c r="F3229" s="4">
        <v>0.82844248512485297</v>
      </c>
      <c r="G3229" s="4">
        <v>1.6388651781572801</v>
      </c>
      <c r="H3229" s="4" t="s">
        <v>192</v>
      </c>
      <c r="I3229" s="4">
        <v>6.9</v>
      </c>
      <c r="J3229" s="4">
        <v>3699.3790621044</v>
      </c>
      <c r="K3229" s="4" t="s">
        <v>193</v>
      </c>
      <c r="L3229" s="4">
        <v>11.621942084351099</v>
      </c>
      <c r="M3229" s="4">
        <v>271.185380774576</v>
      </c>
      <c r="N3229" s="4">
        <v>133.29450919428299</v>
      </c>
      <c r="O3229" s="4" t="s">
        <v>77</v>
      </c>
      <c r="P3229" s="4">
        <v>82.935727083823707</v>
      </c>
      <c r="Q3229" s="4" t="s">
        <v>77</v>
      </c>
      <c r="R3229" s="4">
        <v>267.20593979371802</v>
      </c>
      <c r="S3229" s="4" t="s">
        <v>192</v>
      </c>
      <c r="T3229" s="4">
        <v>62.2581709350534</v>
      </c>
      <c r="U3229" s="4">
        <v>1.59226146637817</v>
      </c>
      <c r="V3229" s="4">
        <v>1.8</v>
      </c>
      <c r="W3229" s="4">
        <v>180.79737355226101</v>
      </c>
      <c r="X3229" s="4">
        <v>0.55010752869955404</v>
      </c>
      <c r="Y3229" s="4">
        <v>-9.9169217993948594E-2</v>
      </c>
      <c r="Z3229" s="4">
        <v>82.609830987943099</v>
      </c>
      <c r="AA3229" s="4">
        <v>42.723932429815001</v>
      </c>
      <c r="AB3229" s="4" t="s">
        <v>77</v>
      </c>
      <c r="AC3229" s="4">
        <v>3871.4553807745801</v>
      </c>
      <c r="AD3229" s="4" t="s">
        <v>31</v>
      </c>
      <c r="AE3229" s="4" t="s">
        <v>31</v>
      </c>
      <c r="AF3229" s="4" t="s">
        <v>31</v>
      </c>
    </row>
    <row r="3230" spans="3:32" x14ac:dyDescent="0.25">
      <c r="C3230" s="4">
        <v>53.661048575687602</v>
      </c>
      <c r="D3230" s="4">
        <v>57.2597046038561</v>
      </c>
      <c r="E3230" s="4">
        <v>790.75</v>
      </c>
      <c r="F3230" s="4">
        <v>0.80557321323203201</v>
      </c>
      <c r="G3230" s="4">
        <v>1.6375194598068501</v>
      </c>
      <c r="H3230" s="4" t="s">
        <v>192</v>
      </c>
      <c r="I3230" s="4">
        <v>6.9</v>
      </c>
      <c r="J3230" s="4">
        <v>3706.2204913819801</v>
      </c>
      <c r="K3230" s="4" t="s">
        <v>193</v>
      </c>
      <c r="L3230" s="4">
        <v>11.6434350683096</v>
      </c>
      <c r="M3230" s="4">
        <v>272.189339067905</v>
      </c>
      <c r="N3230" s="4">
        <v>133.787980219818</v>
      </c>
      <c r="O3230" s="4" t="s">
        <v>77</v>
      </c>
      <c r="P3230" s="4">
        <v>82.872553256883194</v>
      </c>
      <c r="Q3230" s="4" t="s">
        <v>77</v>
      </c>
      <c r="R3230" s="4">
        <v>275.80890969057799</v>
      </c>
      <c r="S3230" s="4" t="s">
        <v>192</v>
      </c>
      <c r="T3230" s="4">
        <v>62.2581709350534</v>
      </c>
      <c r="U3230" s="4">
        <v>1.5922589057574601</v>
      </c>
      <c r="V3230" s="4">
        <v>1.8</v>
      </c>
      <c r="W3230" s="4">
        <v>180.85197932902801</v>
      </c>
      <c r="X3230" s="4">
        <v>0.53436710243484498</v>
      </c>
      <c r="Y3230" s="4">
        <v>-9.8097814951122006E-2</v>
      </c>
      <c r="Z3230" s="4">
        <v>82.449350629921099</v>
      </c>
      <c r="AA3230" s="4">
        <v>42.5401192419125</v>
      </c>
      <c r="AB3230" s="4" t="s">
        <v>77</v>
      </c>
      <c r="AC3230" s="4">
        <v>3872.4593390679102</v>
      </c>
      <c r="AD3230" s="4" t="s">
        <v>31</v>
      </c>
      <c r="AE3230" s="4" t="s">
        <v>31</v>
      </c>
      <c r="AF3230" s="4" t="s">
        <v>31</v>
      </c>
    </row>
    <row r="3231" spans="3:32" x14ac:dyDescent="0.25">
      <c r="C3231" s="4">
        <v>53.759839163302601</v>
      </c>
      <c r="D3231" s="4">
        <v>57.276476545961003</v>
      </c>
      <c r="E3231" s="4" t="s">
        <v>978</v>
      </c>
      <c r="F3231" s="4">
        <v>0.78408507556375096</v>
      </c>
      <c r="G3231" s="4">
        <v>1.6361748521078401</v>
      </c>
      <c r="H3231" s="4" t="s">
        <v>192</v>
      </c>
      <c r="I3231" s="4">
        <v>6.9</v>
      </c>
      <c r="J3231" s="4">
        <v>3713.0436845526801</v>
      </c>
      <c r="K3231" s="4" t="s">
        <v>193</v>
      </c>
      <c r="L3231" s="4">
        <v>11.6648707618487</v>
      </c>
      <c r="M3231" s="4">
        <v>273.19246880998497</v>
      </c>
      <c r="N3231" s="4">
        <v>134.28104399134801</v>
      </c>
      <c r="O3231" s="4" t="s">
        <v>77</v>
      </c>
      <c r="P3231" s="4">
        <v>82.809431566325003</v>
      </c>
      <c r="Q3231" s="4" t="s">
        <v>77</v>
      </c>
      <c r="R3231" s="4">
        <v>284.411879587437</v>
      </c>
      <c r="S3231" s="4" t="s">
        <v>192</v>
      </c>
      <c r="T3231" s="4">
        <v>62.2581709350534</v>
      </c>
      <c r="U3231" s="4">
        <v>1.5922563472500799</v>
      </c>
      <c r="V3231" s="4">
        <v>1.8</v>
      </c>
      <c r="W3231" s="4">
        <v>180.904915017945</v>
      </c>
      <c r="X3231" s="4">
        <v>0.52129595500983605</v>
      </c>
      <c r="Y3231" s="4">
        <v>-8.1612931222761004E-2</v>
      </c>
      <c r="Z3231" s="4">
        <v>82.289005870953005</v>
      </c>
      <c r="AA3231" s="4">
        <v>42.356107681178798</v>
      </c>
      <c r="AB3231" s="4" t="s">
        <v>77</v>
      </c>
      <c r="AC3231" s="4">
        <v>3873.4624688099798</v>
      </c>
      <c r="AD3231" s="4" t="s">
        <v>31</v>
      </c>
      <c r="AE3231" s="4" t="s">
        <v>31</v>
      </c>
      <c r="AF3231" s="4" t="s">
        <v>31</v>
      </c>
    </row>
    <row r="3232" spans="3:32" x14ac:dyDescent="0.25">
      <c r="C3232" s="4">
        <v>53.858367240575497</v>
      </c>
      <c r="D3232" s="4">
        <v>57.293217667474899</v>
      </c>
      <c r="E3232" s="4">
        <v>791.25</v>
      </c>
      <c r="F3232" s="4">
        <v>0.763856423064455</v>
      </c>
      <c r="G3232" s="4">
        <v>1.6348313540927699</v>
      </c>
      <c r="H3232" s="4" t="s">
        <v>192</v>
      </c>
      <c r="I3232" s="4">
        <v>6.9</v>
      </c>
      <c r="J3232" s="4">
        <v>3719.84874685873</v>
      </c>
      <c r="K3232" s="4" t="s">
        <v>193</v>
      </c>
      <c r="L3232" s="4">
        <v>11.6862494955966</v>
      </c>
      <c r="M3232" s="4">
        <v>274.19477072209298</v>
      </c>
      <c r="N3232" s="4">
        <v>134.77370086340099</v>
      </c>
      <c r="O3232" s="4" t="s">
        <v>77</v>
      </c>
      <c r="P3232" s="4">
        <v>82.746361966762606</v>
      </c>
      <c r="Q3232" s="4" t="s">
        <v>77</v>
      </c>
      <c r="R3232" s="4">
        <v>293.01484948429601</v>
      </c>
      <c r="S3232" s="4" t="s">
        <v>192</v>
      </c>
      <c r="T3232" s="4">
        <v>62.2581709350534</v>
      </c>
      <c r="U3232" s="4">
        <v>1.5922537908542</v>
      </c>
      <c r="V3232" s="4">
        <v>1.8</v>
      </c>
      <c r="W3232" s="4">
        <v>180.95627998038501</v>
      </c>
      <c r="X3232" s="4">
        <v>0.50178074214053503</v>
      </c>
      <c r="Y3232" s="4">
        <v>-0.122072366005211</v>
      </c>
      <c r="Z3232" s="4">
        <v>82.128791635758702</v>
      </c>
      <c r="AA3232" s="4">
        <v>42.171902580044602</v>
      </c>
      <c r="AB3232" s="4" t="s">
        <v>77</v>
      </c>
      <c r="AC3232" s="4">
        <v>3874.4647707220902</v>
      </c>
      <c r="AD3232" s="4" t="s">
        <v>31</v>
      </c>
      <c r="AE3232" s="4" t="s">
        <v>31</v>
      </c>
      <c r="AF3232" s="4" t="s">
        <v>31</v>
      </c>
    </row>
    <row r="3233" spans="3:32" x14ac:dyDescent="0.25">
      <c r="C3233" s="4">
        <v>53.956634316186999</v>
      </c>
      <c r="D3233" s="4">
        <v>57.309928162911604</v>
      </c>
      <c r="E3233" s="4">
        <v>791.5</v>
      </c>
      <c r="F3233" s="4">
        <v>0.74477948573840103</v>
      </c>
      <c r="G3233" s="4">
        <v>1.6334889647956301</v>
      </c>
      <c r="H3233" s="4" t="s">
        <v>192</v>
      </c>
      <c r="I3233" s="4">
        <v>6.9</v>
      </c>
      <c r="J3233" s="4">
        <v>3726.6357825005198</v>
      </c>
      <c r="K3233" s="4" t="s">
        <v>193</v>
      </c>
      <c r="L3233" s="4">
        <v>11.707571596908499</v>
      </c>
      <c r="M3233" s="4">
        <v>275.19624552440803</v>
      </c>
      <c r="N3233" s="4">
        <v>135.265951189963</v>
      </c>
      <c r="O3233" s="4" t="s">
        <v>77</v>
      </c>
      <c r="P3233" s="4">
        <v>82.683344412879094</v>
      </c>
      <c r="Q3233" s="4" t="s">
        <v>77</v>
      </c>
      <c r="R3233" s="4">
        <v>301.61781938115502</v>
      </c>
      <c r="S3233" s="4" t="s">
        <v>192</v>
      </c>
      <c r="T3233" s="4">
        <v>62.2581709350534</v>
      </c>
      <c r="U3233" s="4">
        <v>1.5922512365679899</v>
      </c>
      <c r="V3233" s="4">
        <v>1.8</v>
      </c>
      <c r="W3233" s="4">
        <v>181.006761041787</v>
      </c>
      <c r="X3233" s="4">
        <v>0.48266618205467599</v>
      </c>
      <c r="Y3233" s="4">
        <v>-0.11978532048900301</v>
      </c>
      <c r="Z3233" s="4">
        <v>81.968703148123595</v>
      </c>
      <c r="AA3233" s="4">
        <v>41.9875084782378</v>
      </c>
      <c r="AB3233" s="4" t="s">
        <v>77</v>
      </c>
      <c r="AC3233" s="4">
        <v>3875.4662455244102</v>
      </c>
      <c r="AD3233" s="4" t="s">
        <v>31</v>
      </c>
      <c r="AE3233" s="4" t="s">
        <v>31</v>
      </c>
      <c r="AF3233" s="4" t="s">
        <v>31</v>
      </c>
    </row>
    <row r="3234" spans="3:32" x14ac:dyDescent="0.25">
      <c r="C3234" s="4">
        <v>54.054641883944903</v>
      </c>
      <c r="D3234" s="4">
        <v>57.326608224805803</v>
      </c>
      <c r="E3234" s="4">
        <v>791.75</v>
      </c>
      <c r="F3234" s="4">
        <v>0.70081913040166699</v>
      </c>
      <c r="G3234" s="4">
        <v>1.63214768325186</v>
      </c>
      <c r="H3234" s="4" t="s">
        <v>192</v>
      </c>
      <c r="I3234" s="4">
        <v>6.9</v>
      </c>
      <c r="J3234" s="4">
        <v>3733.4048946512598</v>
      </c>
      <c r="K3234" s="4" t="s">
        <v>193</v>
      </c>
      <c r="L3234" s="4">
        <v>11.7288373899126</v>
      </c>
      <c r="M3234" s="4">
        <v>276.19689393601999</v>
      </c>
      <c r="N3234" s="4">
        <v>135.75779532448399</v>
      </c>
      <c r="O3234" s="4" t="s">
        <v>77</v>
      </c>
      <c r="P3234" s="4">
        <v>82.620378859425898</v>
      </c>
      <c r="Q3234" s="4" t="s">
        <v>77</v>
      </c>
      <c r="R3234" s="4">
        <v>321.70294678525801</v>
      </c>
      <c r="S3234" s="4" t="s">
        <v>192</v>
      </c>
      <c r="T3234" s="4">
        <v>62.2581709350534</v>
      </c>
      <c r="U3234" s="4">
        <v>1.59224868438959</v>
      </c>
      <c r="V3234" s="4">
        <v>1.8</v>
      </c>
      <c r="W3234" s="4">
        <v>181.054067138221</v>
      </c>
      <c r="X3234" s="4">
        <v>0.45725678096491801</v>
      </c>
      <c r="Y3234" s="4">
        <v>-0.15952376416373701</v>
      </c>
      <c r="Z3234" s="4">
        <v>81.808687912583494</v>
      </c>
      <c r="AA3234" s="4">
        <v>41.8028703908398</v>
      </c>
      <c r="AB3234" s="4" t="s">
        <v>77</v>
      </c>
      <c r="AC3234" s="4">
        <v>3876.4668939360199</v>
      </c>
      <c r="AD3234" s="4" t="s">
        <v>31</v>
      </c>
      <c r="AE3234" s="4" t="s">
        <v>31</v>
      </c>
      <c r="AF3234" s="4" t="s">
        <v>31</v>
      </c>
    </row>
    <row r="3235" spans="3:32" x14ac:dyDescent="0.25">
      <c r="C3235" s="4">
        <v>54.152391422992501</v>
      </c>
      <c r="D3235" s="4">
        <v>57.3432580437415</v>
      </c>
      <c r="E3235" s="4" t="s">
        <v>979</v>
      </c>
      <c r="F3235" s="4">
        <v>0.65890459270138202</v>
      </c>
      <c r="G3235" s="4">
        <v>1.6308075084983999</v>
      </c>
      <c r="H3235" s="4" t="s">
        <v>192</v>
      </c>
      <c r="I3235" s="4">
        <v>6.9</v>
      </c>
      <c r="J3235" s="4">
        <v>3740.15618547127</v>
      </c>
      <c r="K3235" s="4" t="s">
        <v>193</v>
      </c>
      <c r="L3235" s="4">
        <v>11.750047195555</v>
      </c>
      <c r="M3235" s="4">
        <v>277.19671667493799</v>
      </c>
      <c r="N3235" s="4">
        <v>136.24923361988499</v>
      </c>
      <c r="O3235" s="4" t="s">
        <v>77</v>
      </c>
      <c r="P3235" s="4">
        <v>82.557465261222504</v>
      </c>
      <c r="Q3235" s="4" t="s">
        <v>77</v>
      </c>
      <c r="R3235" s="4">
        <v>343.40589357051698</v>
      </c>
      <c r="S3235" s="4" t="s">
        <v>192</v>
      </c>
      <c r="T3235" s="4">
        <v>62.2581709350534</v>
      </c>
      <c r="U3235" s="4">
        <v>1.5922461343171901</v>
      </c>
      <c r="V3235" s="4">
        <v>1.8</v>
      </c>
      <c r="W3235" s="4">
        <v>181.09829550630801</v>
      </c>
      <c r="X3235" s="4">
        <v>0.43103975399508498</v>
      </c>
      <c r="Y3235" s="4">
        <v>-0.16489312315374399</v>
      </c>
      <c r="Z3235" s="4">
        <v>81.648729089983505</v>
      </c>
      <c r="AA3235" s="4">
        <v>41.617989191870201</v>
      </c>
      <c r="AB3235" s="4" t="s">
        <v>77</v>
      </c>
      <c r="AC3235" s="4">
        <v>3877.46671667494</v>
      </c>
      <c r="AD3235" s="4" t="s">
        <v>31</v>
      </c>
      <c r="AE3235" s="4" t="s">
        <v>31</v>
      </c>
      <c r="AF3235" s="4" t="s">
        <v>31</v>
      </c>
    </row>
    <row r="3236" spans="3:32" x14ac:dyDescent="0.25">
      <c r="C3236" s="4">
        <v>54.249884398011403</v>
      </c>
      <c r="D3236" s="4">
        <v>57.359877808378798</v>
      </c>
      <c r="E3236" s="4">
        <v>792.25</v>
      </c>
      <c r="F3236" s="4">
        <v>0.62197121229408903</v>
      </c>
      <c r="G3236" s="4">
        <v>1.6294684395736001</v>
      </c>
      <c r="H3236" s="4" t="s">
        <v>192</v>
      </c>
      <c r="I3236" s="4">
        <v>6.9</v>
      </c>
      <c r="J3236" s="4">
        <v>3746.8897561220801</v>
      </c>
      <c r="K3236" s="4" t="s">
        <v>193</v>
      </c>
      <c r="L3236" s="4">
        <v>11.771201331644001</v>
      </c>
      <c r="M3236" s="4">
        <v>278.19571445809697</v>
      </c>
      <c r="N3236" s="4">
        <v>136.740266428556</v>
      </c>
      <c r="O3236" s="4" t="s">
        <v>77</v>
      </c>
      <c r="P3236" s="4">
        <v>82.4946035731558</v>
      </c>
      <c r="Q3236" s="4" t="s">
        <v>77</v>
      </c>
      <c r="R3236" s="4">
        <v>365.10884035577499</v>
      </c>
      <c r="S3236" s="4" t="s">
        <v>192</v>
      </c>
      <c r="T3236" s="4">
        <v>62.2581709350534</v>
      </c>
      <c r="U3236" s="4">
        <v>1.5922435863489399</v>
      </c>
      <c r="V3236" s="4">
        <v>1.8</v>
      </c>
      <c r="W3236" s="4">
        <v>181.13982062945101</v>
      </c>
      <c r="X3236" s="4">
        <v>0.40660947326176899</v>
      </c>
      <c r="Y3236" s="4">
        <v>-0.15393316763026499</v>
      </c>
      <c r="Z3236" s="4">
        <v>81.488817147910396</v>
      </c>
      <c r="AA3236" s="4">
        <v>41.4328735762737</v>
      </c>
      <c r="AB3236" s="4" t="s">
        <v>77</v>
      </c>
      <c r="AC3236" s="4">
        <v>3878.4657144581001</v>
      </c>
      <c r="AD3236" s="4" t="s">
        <v>31</v>
      </c>
      <c r="AE3236" s="4" t="s">
        <v>31</v>
      </c>
      <c r="AF3236" s="4" t="s">
        <v>31</v>
      </c>
    </row>
    <row r="3237" spans="3:32" x14ac:dyDescent="0.25">
      <c r="C3237" s="4">
        <v>54.347122259422797</v>
      </c>
      <c r="D3237" s="4">
        <v>57.376467705481602</v>
      </c>
      <c r="E3237" s="4">
        <v>792.5</v>
      </c>
      <c r="F3237" s="4">
        <v>0.58918055353382104</v>
      </c>
      <c r="G3237" s="4">
        <v>1.6281304755172701</v>
      </c>
      <c r="H3237" s="4" t="s">
        <v>192</v>
      </c>
      <c r="I3237" s="4">
        <v>6.9</v>
      </c>
      <c r="J3237" s="4">
        <v>3753.6057067802699</v>
      </c>
      <c r="K3237" s="4" t="s">
        <v>193</v>
      </c>
      <c r="L3237" s="4">
        <v>11.792300112893599</v>
      </c>
      <c r="M3237" s="4">
        <v>279.19388800137301</v>
      </c>
      <c r="N3237" s="4">
        <v>137.23089410237</v>
      </c>
      <c r="O3237" s="4" t="s">
        <v>77</v>
      </c>
      <c r="P3237" s="4">
        <v>82.431793750179807</v>
      </c>
      <c r="Q3237" s="4" t="s">
        <v>77</v>
      </c>
      <c r="R3237" s="4">
        <v>386.81178714103402</v>
      </c>
      <c r="S3237" s="4" t="s">
        <v>192</v>
      </c>
      <c r="T3237" s="4">
        <v>62.2581709350534</v>
      </c>
      <c r="U3237" s="4">
        <v>1.5922410404830301</v>
      </c>
      <c r="V3237" s="4">
        <v>1.8</v>
      </c>
      <c r="W3237" s="4">
        <v>181.17895267227499</v>
      </c>
      <c r="X3237" s="4">
        <v>0.38332611889898099</v>
      </c>
      <c r="Y3237" s="4">
        <v>-0.146970602176239</v>
      </c>
      <c r="Z3237" s="4">
        <v>81.328943713019001</v>
      </c>
      <c r="AA3237" s="4">
        <v>41.247531170466999</v>
      </c>
      <c r="AB3237" s="4" t="s">
        <v>77</v>
      </c>
      <c r="AC3237" s="4">
        <v>3879.4638880013699</v>
      </c>
      <c r="AD3237" s="4" t="s">
        <v>31</v>
      </c>
      <c r="AE3237" s="4" t="s">
        <v>31</v>
      </c>
      <c r="AF3237" s="4" t="s">
        <v>31</v>
      </c>
    </row>
    <row r="3238" spans="3:32" x14ac:dyDescent="0.25">
      <c r="C3238" s="4">
        <v>54.444106443583301</v>
      </c>
      <c r="D3238" s="4">
        <v>57.393027919943499</v>
      </c>
      <c r="E3238" s="4">
        <v>792.75</v>
      </c>
      <c r="F3238" s="4">
        <v>0.55987235328571905</v>
      </c>
      <c r="G3238" s="4">
        <v>1.6267936153706499</v>
      </c>
      <c r="H3238" s="4" t="s">
        <v>192</v>
      </c>
      <c r="I3238" s="4">
        <v>6.9</v>
      </c>
      <c r="J3238" s="4">
        <v>3760.3041366510301</v>
      </c>
      <c r="K3238" s="4" t="s">
        <v>193</v>
      </c>
      <c r="L3238" s="4">
        <v>11.8133438509662</v>
      </c>
      <c r="M3238" s="4">
        <v>280.19123801958102</v>
      </c>
      <c r="N3238" s="4">
        <v>137.72111699267501</v>
      </c>
      <c r="O3238" s="4" t="s">
        <v>77</v>
      </c>
      <c r="P3238" s="4">
        <v>82.369035747314499</v>
      </c>
      <c r="Q3238" s="4" t="s">
        <v>77</v>
      </c>
      <c r="R3238" s="4">
        <v>408.51473392629202</v>
      </c>
      <c r="S3238" s="4" t="s">
        <v>192</v>
      </c>
      <c r="T3238" s="4">
        <v>62.2581709350534</v>
      </c>
      <c r="U3238" s="4">
        <v>1.59223849671763</v>
      </c>
      <c r="V3238" s="4">
        <v>1.8</v>
      </c>
      <c r="W3238" s="4">
        <v>181.21595139436599</v>
      </c>
      <c r="X3238" s="4">
        <v>0.36892104576083601</v>
      </c>
      <c r="Y3238" s="4">
        <v>-9.1091557720048205E-2</v>
      </c>
      <c r="Z3238" s="4">
        <v>81.169101372337906</v>
      </c>
      <c r="AA3238" s="4">
        <v>41.0619687168168</v>
      </c>
      <c r="AB3238" s="4" t="s">
        <v>77</v>
      </c>
      <c r="AC3238" s="4">
        <v>3880.4612380195799</v>
      </c>
      <c r="AD3238" s="4" t="s">
        <v>31</v>
      </c>
      <c r="AE3238" s="4" t="s">
        <v>31</v>
      </c>
      <c r="AF3238" s="4" t="s">
        <v>31</v>
      </c>
    </row>
    <row r="3239" spans="3:32" x14ac:dyDescent="0.25">
      <c r="C3239" s="4">
        <v>54.540838372978598</v>
      </c>
      <c r="D3239" s="4">
        <v>57.409558634813997</v>
      </c>
      <c r="E3239" s="4" t="s">
        <v>980</v>
      </c>
      <c r="F3239" s="4">
        <v>0.53351958008910905</v>
      </c>
      <c r="G3239" s="4">
        <v>1.6254578581763499</v>
      </c>
      <c r="H3239" s="4" t="s">
        <v>192</v>
      </c>
      <c r="I3239" s="4">
        <v>6.9</v>
      </c>
      <c r="J3239" s="4">
        <v>3766.9851439815202</v>
      </c>
      <c r="K3239" s="4" t="s">
        <v>193</v>
      </c>
      <c r="L3239" s="4">
        <v>11.8343328545142</v>
      </c>
      <c r="M3239" s="4">
        <v>281.187765226495</v>
      </c>
      <c r="N3239" s="4">
        <v>138.21093545031101</v>
      </c>
      <c r="O3239" s="4" t="s">
        <v>77</v>
      </c>
      <c r="P3239" s="4">
        <v>82.306329519646198</v>
      </c>
      <c r="Q3239" s="4" t="s">
        <v>77</v>
      </c>
      <c r="R3239" s="4">
        <v>430.217680711551</v>
      </c>
      <c r="S3239" s="4" t="s">
        <v>192</v>
      </c>
      <c r="T3239" s="4">
        <v>62.2581709350534</v>
      </c>
      <c r="U3239" s="4">
        <v>1.59223595505092</v>
      </c>
      <c r="V3239" s="4">
        <v>1.8</v>
      </c>
      <c r="W3239" s="4">
        <v>181.25068946418901</v>
      </c>
      <c r="X3239" s="4">
        <v>0.35694933380572003</v>
      </c>
      <c r="Y3239" s="4">
        <v>-7.5839112471621298E-2</v>
      </c>
      <c r="Z3239" s="4">
        <v>81.009283517480796</v>
      </c>
      <c r="AA3239" s="4">
        <v>40.876192218071601</v>
      </c>
      <c r="AB3239" s="4" t="s">
        <v>77</v>
      </c>
      <c r="AC3239" s="4">
        <v>3881.4577652264902</v>
      </c>
      <c r="AD3239" s="4" t="s">
        <v>31</v>
      </c>
      <c r="AE3239" s="4" t="s">
        <v>31</v>
      </c>
      <c r="AF3239" s="4" t="s">
        <v>31</v>
      </c>
    </row>
    <row r="3240" spans="3:32" x14ac:dyDescent="0.25">
      <c r="C3240" s="4">
        <v>54.637319456413103</v>
      </c>
      <c r="D3240" s="4">
        <v>57.426060031324297</v>
      </c>
      <c r="E3240" s="4">
        <v>793.25</v>
      </c>
      <c r="F3240" s="4">
        <v>0.53567985166920296</v>
      </c>
      <c r="G3240" s="4">
        <v>1.62412320297843</v>
      </c>
      <c r="H3240" s="4" t="s">
        <v>192</v>
      </c>
      <c r="I3240" s="4">
        <v>6.9</v>
      </c>
      <c r="J3240" s="4">
        <v>3773.6488260739602</v>
      </c>
      <c r="K3240" s="4" t="s">
        <v>193</v>
      </c>
      <c r="L3240" s="4">
        <v>11.8552674292217</v>
      </c>
      <c r="M3240" s="4">
        <v>282.18347033484599</v>
      </c>
      <c r="N3240" s="4">
        <v>138.70034982560199</v>
      </c>
      <c r="O3240" s="4" t="s">
        <v>77</v>
      </c>
      <c r="P3240" s="4">
        <v>82.2436750223263</v>
      </c>
      <c r="Q3240" s="4" t="s">
        <v>77</v>
      </c>
      <c r="R3240" s="4" t="s">
        <v>617</v>
      </c>
      <c r="S3240" s="4" t="s">
        <v>192</v>
      </c>
      <c r="T3240" s="4">
        <v>62.2581709350534</v>
      </c>
      <c r="U3240" s="4">
        <v>1.59223341548107</v>
      </c>
      <c r="V3240" s="4">
        <v>1.8</v>
      </c>
      <c r="W3240" s="4">
        <v>181.28544847932099</v>
      </c>
      <c r="X3240" s="4">
        <v>0.35344212516726098</v>
      </c>
      <c r="Y3240" s="4">
        <v>-2.22571483293783E-2</v>
      </c>
      <c r="Z3240" s="4">
        <v>80.849577882764507</v>
      </c>
      <c r="AA3240" s="4">
        <v>40.690318339766499</v>
      </c>
      <c r="AB3240" s="4" t="s">
        <v>77</v>
      </c>
      <c r="AC3240" s="4">
        <v>3882.45347033485</v>
      </c>
      <c r="AD3240" s="4" t="s">
        <v>31</v>
      </c>
      <c r="AE3240" s="4" t="s">
        <v>31</v>
      </c>
      <c r="AF3240" s="4" t="s">
        <v>31</v>
      </c>
    </row>
    <row r="3241" spans="3:32" x14ac:dyDescent="0.25">
      <c r="C3241" s="4">
        <v>54.733551089196197</v>
      </c>
      <c r="D3241" s="4">
        <v>57.442532288912297</v>
      </c>
      <c r="E3241" s="4">
        <v>793.5</v>
      </c>
      <c r="F3241" s="4">
        <v>0.537568478113991</v>
      </c>
      <c r="G3241" s="4">
        <v>1.6227896488223299</v>
      </c>
      <c r="H3241" s="4" t="s">
        <v>192</v>
      </c>
      <c r="I3241" s="4">
        <v>6.9</v>
      </c>
      <c r="J3241" s="4">
        <v>3780.2952792985402</v>
      </c>
      <c r="K3241" s="4" t="s">
        <v>193</v>
      </c>
      <c r="L3241" s="4">
        <v>11.876147877844501</v>
      </c>
      <c r="M3241" s="4">
        <v>283.17835405633701</v>
      </c>
      <c r="N3241" s="4">
        <v>139.18936046836899</v>
      </c>
      <c r="O3241" s="4" t="s">
        <v>77</v>
      </c>
      <c r="P3241" s="4">
        <v>82.181072210571102</v>
      </c>
      <c r="Q3241" s="4" t="s">
        <v>77</v>
      </c>
      <c r="R3241" s="4" t="s">
        <v>617</v>
      </c>
      <c r="S3241" s="4" t="s">
        <v>192</v>
      </c>
      <c r="T3241" s="4">
        <v>62.2581709350534</v>
      </c>
      <c r="U3241" s="4">
        <v>1.5922308780062799</v>
      </c>
      <c r="V3241" s="4">
        <v>1.8</v>
      </c>
      <c r="W3241" s="4">
        <v>181.320207182866</v>
      </c>
      <c r="X3241" s="4">
        <v>0.352683899399583</v>
      </c>
      <c r="Y3241" s="4">
        <v>-4.8202996033087104E-3</v>
      </c>
      <c r="Z3241" s="4">
        <v>80.689983652370998</v>
      </c>
      <c r="AA3241" s="4">
        <v>40.504345992326499</v>
      </c>
      <c r="AB3241" s="4" t="s">
        <v>77</v>
      </c>
      <c r="AC3241" s="4">
        <v>3883.4483540563401</v>
      </c>
      <c r="AD3241" s="4" t="s">
        <v>31</v>
      </c>
      <c r="AE3241" s="4" t="s">
        <v>31</v>
      </c>
      <c r="AF3241" s="4" t="s">
        <v>31</v>
      </c>
    </row>
    <row r="3242" spans="3:32" x14ac:dyDescent="0.25">
      <c r="C3242" s="4">
        <v>54.829534653325702</v>
      </c>
      <c r="D3242" s="4">
        <v>57.458975585246797</v>
      </c>
      <c r="E3242" s="4">
        <v>793.75</v>
      </c>
      <c r="F3242" s="4">
        <v>0.53945554663728201</v>
      </c>
      <c r="G3242" s="4">
        <v>1.62145719475484</v>
      </c>
      <c r="H3242" s="4" t="s">
        <v>192</v>
      </c>
      <c r="I3242" s="4">
        <v>6.9</v>
      </c>
      <c r="J3242" s="4">
        <v>3786.9245991060102</v>
      </c>
      <c r="K3242" s="4" t="s">
        <v>193</v>
      </c>
      <c r="L3242" s="4">
        <v>11.8969745002499</v>
      </c>
      <c r="M3242" s="4">
        <v>284.17241710164802</v>
      </c>
      <c r="N3242" s="4">
        <v>139.677967727929</v>
      </c>
      <c r="O3242" s="4" t="s">
        <v>77</v>
      </c>
      <c r="P3242" s="4">
        <v>82.118521039661303</v>
      </c>
      <c r="Q3242" s="4" t="s">
        <v>77</v>
      </c>
      <c r="R3242" s="4" t="s">
        <v>617</v>
      </c>
      <c r="S3242" s="4" t="s">
        <v>192</v>
      </c>
      <c r="T3242" s="4">
        <v>62.2581709350534</v>
      </c>
      <c r="U3242" s="4">
        <v>1.5922283426247299</v>
      </c>
      <c r="V3242" s="4">
        <v>1.8</v>
      </c>
      <c r="W3242" s="4">
        <v>181.35496557440001</v>
      </c>
      <c r="X3242" s="4">
        <v>0.35284092657007599</v>
      </c>
      <c r="Y3242" s="4">
        <v>1.0000334790948001E-3</v>
      </c>
      <c r="Z3242" s="4">
        <v>80.530500884183496</v>
      </c>
      <c r="AA3242" s="4">
        <v>40.318275241277803</v>
      </c>
      <c r="AB3242" s="4" t="s">
        <v>77</v>
      </c>
      <c r="AC3242" s="4">
        <v>3884.4424171016499</v>
      </c>
      <c r="AD3242" s="4" t="s">
        <v>31</v>
      </c>
      <c r="AE3242" s="4" t="s">
        <v>31</v>
      </c>
      <c r="AF3242" s="4" t="s">
        <v>31</v>
      </c>
    </row>
    <row r="3243" spans="3:32" x14ac:dyDescent="0.25">
      <c r="C3243" s="4">
        <v>54.925271517667497</v>
      </c>
      <c r="D3243" s="4">
        <v>57.475390096252397</v>
      </c>
      <c r="E3243" s="4" t="s">
        <v>981</v>
      </c>
      <c r="F3243" s="4">
        <v>0.54134105858625803</v>
      </c>
      <c r="G3243" s="4">
        <v>1.62012583982416</v>
      </c>
      <c r="H3243" s="4" t="s">
        <v>192</v>
      </c>
      <c r="I3243" s="4">
        <v>6.9</v>
      </c>
      <c r="J3243" s="4">
        <v>3793.5368800401802</v>
      </c>
      <c r="K3243" s="4" t="s">
        <v>193</v>
      </c>
      <c r="L3243" s="4">
        <v>11.9177475934562</v>
      </c>
      <c r="M3243" s="4">
        <v>285.16566018044199</v>
      </c>
      <c r="N3243" s="4">
        <v>140.166171953099</v>
      </c>
      <c r="O3243" s="4" t="s">
        <v>77</v>
      </c>
      <c r="P3243" s="4">
        <v>82.056021464941495</v>
      </c>
      <c r="Q3243" s="4" t="s">
        <v>77</v>
      </c>
      <c r="R3243" s="4" t="s">
        <v>617</v>
      </c>
      <c r="S3243" s="4" t="s">
        <v>192</v>
      </c>
      <c r="T3243" s="4">
        <v>62.2581709350534</v>
      </c>
      <c r="U3243" s="4">
        <v>1.5922258093346</v>
      </c>
      <c r="V3243" s="4">
        <v>1.8</v>
      </c>
      <c r="W3243" s="4">
        <v>181.389723653544</v>
      </c>
      <c r="X3243" s="4">
        <v>0.445410713908585</v>
      </c>
      <c r="Y3243" s="4">
        <v>0.59056803204488095</v>
      </c>
      <c r="Z3243" s="4">
        <v>80.371129636047002</v>
      </c>
      <c r="AA3243" s="4">
        <v>40.132106152180199</v>
      </c>
      <c r="AB3243" s="4" t="s">
        <v>77</v>
      </c>
      <c r="AC3243" s="4">
        <v>3885.4356601804402</v>
      </c>
      <c r="AD3243" s="4" t="s">
        <v>31</v>
      </c>
      <c r="AE3243" s="4" t="s">
        <v>31</v>
      </c>
      <c r="AF3243" s="4" t="s">
        <v>31</v>
      </c>
    </row>
    <row r="3244" spans="3:32" x14ac:dyDescent="0.25">
      <c r="C3244" s="4">
        <v>55.0207630381326</v>
      </c>
      <c r="D3244" s="4">
        <v>57.491775996133001</v>
      </c>
      <c r="E3244" s="4">
        <v>794.25</v>
      </c>
      <c r="F3244" s="4">
        <v>0.54322501530619005</v>
      </c>
      <c r="G3244" s="4">
        <v>1.61879558307983</v>
      </c>
      <c r="H3244" s="4" t="s">
        <v>192</v>
      </c>
      <c r="I3244" s="4">
        <v>6.9</v>
      </c>
      <c r="J3244" s="4">
        <v>3800.1322157500599</v>
      </c>
      <c r="K3244" s="4" t="s">
        <v>193</v>
      </c>
      <c r="L3244" s="4">
        <v>11.9384674516703</v>
      </c>
      <c r="M3244" s="4">
        <v>286.15808400137598</v>
      </c>
      <c r="N3244" s="4">
        <v>140.653973492202</v>
      </c>
      <c r="O3244" s="4" t="s">
        <v>77</v>
      </c>
      <c r="P3244" s="4">
        <v>81.993573441819606</v>
      </c>
      <c r="Q3244" s="4" t="s">
        <v>77</v>
      </c>
      <c r="R3244" s="4" t="s">
        <v>617</v>
      </c>
      <c r="S3244" s="4" t="s">
        <v>192</v>
      </c>
      <c r="T3244" s="4">
        <v>62.2581709350534</v>
      </c>
      <c r="U3244" s="4">
        <v>1.5922232781340999</v>
      </c>
      <c r="V3244" s="4">
        <v>1.8</v>
      </c>
      <c r="W3244" s="4">
        <v>181.42448141990801</v>
      </c>
      <c r="X3244" s="4">
        <v>0.26631466728104802</v>
      </c>
      <c r="Y3244" s="4">
        <v>-1.1445751702662199</v>
      </c>
      <c r="Z3244" s="4">
        <v>80.211869965767804</v>
      </c>
      <c r="AA3244" s="4">
        <v>39.945838790627903</v>
      </c>
      <c r="AB3244" s="4" t="s">
        <v>77</v>
      </c>
      <c r="AC3244" s="4">
        <v>3886.4280840013798</v>
      </c>
      <c r="AD3244" s="4" t="s">
        <v>31</v>
      </c>
      <c r="AE3244" s="4" t="s">
        <v>31</v>
      </c>
      <c r="AF3244" s="4" t="s">
        <v>31</v>
      </c>
    </row>
    <row r="3245" spans="3:32" x14ac:dyDescent="0.25">
      <c r="C3245" s="4">
        <v>55.116010557850601</v>
      </c>
      <c r="D3245" s="4">
        <v>57.508133457394898</v>
      </c>
      <c r="E3245" s="4">
        <v>794.5</v>
      </c>
      <c r="F3245" s="4">
        <v>0.54510741814045005</v>
      </c>
      <c r="G3245" s="4">
        <v>1.6174664235727401</v>
      </c>
      <c r="H3245" s="4" t="s">
        <v>192</v>
      </c>
      <c r="I3245" s="4">
        <v>6.9</v>
      </c>
      <c r="J3245" s="4">
        <v>3806.7106990019101</v>
      </c>
      <c r="K3245" s="4" t="s">
        <v>193</v>
      </c>
      <c r="L3245" s="4">
        <v>11.959134366326101</v>
      </c>
      <c r="M3245" s="4">
        <v>287.14968927210703</v>
      </c>
      <c r="N3245" s="4">
        <v>141.14137269307</v>
      </c>
      <c r="O3245" s="4" t="s">
        <v>77</v>
      </c>
      <c r="P3245" s="4">
        <v>81.931176925766394</v>
      </c>
      <c r="Q3245" s="4" t="s">
        <v>77</v>
      </c>
      <c r="R3245" s="4" t="s">
        <v>617</v>
      </c>
      <c r="S3245" s="4" t="s">
        <v>192</v>
      </c>
      <c r="T3245" s="4">
        <v>62.2581709350534</v>
      </c>
      <c r="U3245" s="4">
        <v>1.5922207490214</v>
      </c>
      <c r="V3245" s="4">
        <v>1.8</v>
      </c>
      <c r="W3245" s="4">
        <v>181.486358847063</v>
      </c>
      <c r="X3245" s="4">
        <v>0.29892854692814702</v>
      </c>
      <c r="Y3245" s="4">
        <v>0.208792638139255</v>
      </c>
      <c r="Z3245" s="4">
        <v>80.052721931113695</v>
      </c>
      <c r="AA3245" s="4">
        <v>39.759473222248801</v>
      </c>
      <c r="AB3245" s="4" t="s">
        <v>77</v>
      </c>
      <c r="AC3245" s="4">
        <v>3887.4196892721102</v>
      </c>
      <c r="AD3245" s="4" t="s">
        <v>31</v>
      </c>
      <c r="AE3245" s="4" t="s">
        <v>31</v>
      </c>
      <c r="AF3245" s="4" t="s">
        <v>31</v>
      </c>
    </row>
    <row r="3246" spans="3:32" x14ac:dyDescent="0.25">
      <c r="C3246" s="4">
        <v>55.211015407340803</v>
      </c>
      <c r="D3246" s="4">
        <v>57.524462650870497</v>
      </c>
      <c r="E3246" s="4">
        <v>794.75</v>
      </c>
      <c r="F3246" s="4" t="s">
        <v>77</v>
      </c>
      <c r="G3246" s="4">
        <v>1.61613836035511</v>
      </c>
      <c r="H3246" s="4" t="s">
        <v>192</v>
      </c>
      <c r="I3246" s="4">
        <v>6.9</v>
      </c>
      <c r="J3246" s="4">
        <v>3813.2724216910401</v>
      </c>
      <c r="K3246" s="4" t="s">
        <v>193</v>
      </c>
      <c r="L3246" s="4">
        <v>11.979748626121101</v>
      </c>
      <c r="M3246" s="4">
        <v>288.14047669929897</v>
      </c>
      <c r="N3246" s="4">
        <v>141.62836990304501</v>
      </c>
      <c r="O3246" s="4" t="s">
        <v>77</v>
      </c>
      <c r="P3246" s="4" t="s">
        <v>96</v>
      </c>
      <c r="Q3246" s="4" t="s">
        <v>77</v>
      </c>
      <c r="R3246" s="4" t="s">
        <v>77</v>
      </c>
      <c r="S3246" s="4" t="s">
        <v>192</v>
      </c>
      <c r="T3246" s="4" t="s">
        <v>77</v>
      </c>
      <c r="U3246" s="4">
        <v>1.8</v>
      </c>
      <c r="V3246" s="4">
        <v>1.5922182219947201</v>
      </c>
      <c r="W3246" s="4">
        <v>181.486358847063</v>
      </c>
      <c r="X3246" s="4">
        <v>9.9642848976048998E-2</v>
      </c>
      <c r="Y3246" s="4">
        <v>-1.27802695948411</v>
      </c>
      <c r="Z3246" s="4">
        <v>79.895622984589593</v>
      </c>
      <c r="AA3246" s="4">
        <v>39.575104351971703</v>
      </c>
      <c r="AB3246" s="4" t="s">
        <v>77</v>
      </c>
      <c r="AC3246" s="4">
        <v>3888.4104766993</v>
      </c>
      <c r="AD3246" s="4" t="s">
        <v>31</v>
      </c>
      <c r="AE3246" s="4" t="s">
        <v>31</v>
      </c>
      <c r="AF3246" s="4" t="s">
        <v>31</v>
      </c>
    </row>
    <row r="3247" spans="3:32" x14ac:dyDescent="0.25">
      <c r="C3247" s="4">
        <v>55.305778904679798</v>
      </c>
      <c r="D3247" s="4">
        <v>57.540763745740001</v>
      </c>
      <c r="E3247" s="4" t="s">
        <v>982</v>
      </c>
      <c r="F3247" s="4" t="s">
        <v>77</v>
      </c>
      <c r="G3247" s="4">
        <v>1.6148113924805201</v>
      </c>
      <c r="H3247" s="4" t="s">
        <v>192</v>
      </c>
      <c r="I3247" s="4">
        <v>6.9</v>
      </c>
      <c r="J3247" s="4">
        <v>3819.8174748533402</v>
      </c>
      <c r="K3247" s="4" t="s">
        <v>193</v>
      </c>
      <c r="L3247" s="4">
        <v>12.000310517053199</v>
      </c>
      <c r="M3247" s="4">
        <v>289.13044698862802</v>
      </c>
      <c r="N3247" s="4">
        <v>142.11496546898701</v>
      </c>
      <c r="O3247" s="4" t="s">
        <v>77</v>
      </c>
      <c r="P3247" s="4" t="s">
        <v>96</v>
      </c>
      <c r="Q3247" s="4" t="s">
        <v>77</v>
      </c>
      <c r="R3247" s="4" t="s">
        <v>77</v>
      </c>
      <c r="S3247" s="4" t="s">
        <v>192</v>
      </c>
      <c r="T3247" s="4" t="s">
        <v>77</v>
      </c>
      <c r="U3247" s="4">
        <v>1.8</v>
      </c>
      <c r="V3247" s="4">
        <v>1.5922156970522401</v>
      </c>
      <c r="W3247" s="4">
        <v>181.486358847063</v>
      </c>
      <c r="X3247" s="4">
        <v>3.32142829920163E-2</v>
      </c>
      <c r="Y3247" s="4">
        <v>-0.42674330886734502</v>
      </c>
      <c r="Z3247" s="4">
        <v>79.738524038065606</v>
      </c>
      <c r="AA3247" s="4">
        <v>39.390735481694698</v>
      </c>
      <c r="AB3247" s="4" t="s">
        <v>77</v>
      </c>
      <c r="AC3247" s="4">
        <v>3889.4004469886299</v>
      </c>
      <c r="AD3247" s="4" t="s">
        <v>31</v>
      </c>
      <c r="AE3247" s="4" t="s">
        <v>31</v>
      </c>
      <c r="AF3247" s="4" t="s">
        <v>31</v>
      </c>
    </row>
    <row r="3248" spans="3:32" x14ac:dyDescent="0.25">
      <c r="C3248" s="4">
        <v>55.400302355666398</v>
      </c>
      <c r="D3248" s="4">
        <v>57.557036909554498</v>
      </c>
      <c r="E3248" s="4">
        <v>795.25</v>
      </c>
      <c r="F3248" s="4" t="s">
        <v>77</v>
      </c>
      <c r="G3248" s="4">
        <v>1.61348551900384</v>
      </c>
      <c r="H3248" s="4" t="s">
        <v>192</v>
      </c>
      <c r="I3248" s="4">
        <v>6.9</v>
      </c>
      <c r="J3248" s="4">
        <v>3826.3459486767401</v>
      </c>
      <c r="K3248" s="4" t="s">
        <v>193</v>
      </c>
      <c r="L3248" s="4">
        <v>12.020820322455901</v>
      </c>
      <c r="M3248" s="4">
        <v>290.119600844795</v>
      </c>
      <c r="N3248" s="4">
        <v>142.60115973727201</v>
      </c>
      <c r="O3248" s="4" t="s">
        <v>77</v>
      </c>
      <c r="P3248" s="4" t="s">
        <v>96</v>
      </c>
      <c r="Q3248" s="4" t="s">
        <v>77</v>
      </c>
      <c r="R3248" s="4" t="s">
        <v>77</v>
      </c>
      <c r="S3248" s="4" t="s">
        <v>192</v>
      </c>
      <c r="T3248" s="4" t="s">
        <v>77</v>
      </c>
      <c r="U3248" s="4">
        <v>1.8</v>
      </c>
      <c r="V3248" s="4">
        <v>1.5922131741921799</v>
      </c>
      <c r="W3248" s="4">
        <v>181.486358847063</v>
      </c>
      <c r="X3248" s="4">
        <v>1.1068502984009399E-2</v>
      </c>
      <c r="Y3248" s="4">
        <v>-0.14251074258327101</v>
      </c>
      <c r="Z3248" s="4">
        <v>79.581425091541504</v>
      </c>
      <c r="AA3248" s="4">
        <v>39.2063666114177</v>
      </c>
      <c r="AB3248" s="4" t="s">
        <v>77</v>
      </c>
      <c r="AC3248" s="4">
        <v>3890.38960084479</v>
      </c>
      <c r="AD3248" s="4" t="s">
        <v>31</v>
      </c>
      <c r="AE3248" s="4" t="s">
        <v>31</v>
      </c>
      <c r="AF3248" s="4" t="s">
        <v>31</v>
      </c>
    </row>
    <row r="3249" spans="3:32" x14ac:dyDescent="0.25">
      <c r="C3249" s="4">
        <v>55.494587053983899</v>
      </c>
      <c r="D3249" s="4">
        <v>57.5732823082568</v>
      </c>
      <c r="E3249" s="4">
        <v>795.5</v>
      </c>
      <c r="F3249" s="4" t="s">
        <v>77</v>
      </c>
      <c r="G3249" s="4">
        <v>1.61216073898127</v>
      </c>
      <c r="H3249" s="4" t="s">
        <v>192</v>
      </c>
      <c r="I3249" s="4">
        <v>6.9</v>
      </c>
      <c r="J3249" s="4">
        <v>3832.8579325123801</v>
      </c>
      <c r="K3249" s="4" t="s">
        <v>193</v>
      </c>
      <c r="L3249" s="4">
        <v>12.0412783230342</v>
      </c>
      <c r="M3249" s="4">
        <v>291.10793897152502</v>
      </c>
      <c r="N3249" s="4">
        <v>143.08695305380101</v>
      </c>
      <c r="O3249" s="4" t="s">
        <v>77</v>
      </c>
      <c r="P3249" s="4" t="s">
        <v>96</v>
      </c>
      <c r="Q3249" s="4" t="s">
        <v>77</v>
      </c>
      <c r="R3249" s="4" t="s">
        <v>77</v>
      </c>
      <c r="S3249" s="4" t="s">
        <v>192</v>
      </c>
      <c r="T3249" s="4" t="s">
        <v>77</v>
      </c>
      <c r="U3249" s="4">
        <v>1.8</v>
      </c>
      <c r="V3249" s="4">
        <v>1.59221065341273</v>
      </c>
      <c r="W3249" s="4">
        <v>181.486358847063</v>
      </c>
      <c r="X3249" s="4">
        <v>3.6924306311500702E-3</v>
      </c>
      <c r="Y3249" s="4">
        <v>-4.7547031912693598E-2</v>
      </c>
      <c r="Z3249" s="4">
        <v>79.424326145017403</v>
      </c>
      <c r="AA3249" s="4">
        <v>39.021997741140702</v>
      </c>
      <c r="AB3249" s="4" t="s">
        <v>77</v>
      </c>
      <c r="AC3249" s="4">
        <v>3891.3779389715301</v>
      </c>
      <c r="AD3249" s="4" t="s">
        <v>31</v>
      </c>
      <c r="AE3249" s="4" t="s">
        <v>31</v>
      </c>
      <c r="AF3249" s="4" t="s">
        <v>31</v>
      </c>
    </row>
    <row r="3250" spans="3:32" x14ac:dyDescent="0.25">
      <c r="C3250" s="4">
        <v>55.588634281359198</v>
      </c>
      <c r="D3250" s="4">
        <v>57.5895001062039</v>
      </c>
      <c r="E3250" s="4">
        <v>795.75</v>
      </c>
      <c r="F3250" s="4" t="s">
        <v>77</v>
      </c>
      <c r="G3250" s="4">
        <v>1.6108370514702901</v>
      </c>
      <c r="H3250" s="4" t="s">
        <v>192</v>
      </c>
      <c r="I3250" s="4">
        <v>6.9</v>
      </c>
      <c r="J3250" s="4">
        <v>3839.3535148855799</v>
      </c>
      <c r="K3250" s="4" t="s">
        <v>193</v>
      </c>
      <c r="L3250" s="4">
        <v>12.0616847968987</v>
      </c>
      <c r="M3250" s="4">
        <v>292.09546207158297</v>
      </c>
      <c r="N3250" s="4">
        <v>143.57234576399799</v>
      </c>
      <c r="O3250" s="4" t="s">
        <v>77</v>
      </c>
      <c r="P3250" s="4" t="s">
        <v>96</v>
      </c>
      <c r="Q3250" s="4" t="s">
        <v>77</v>
      </c>
      <c r="R3250" s="4" t="s">
        <v>77</v>
      </c>
      <c r="S3250" s="4" t="s">
        <v>192</v>
      </c>
      <c r="T3250" s="4" t="s">
        <v>77</v>
      </c>
      <c r="U3250" s="4">
        <v>1.8</v>
      </c>
      <c r="V3250" s="4">
        <v>1.5922081347121</v>
      </c>
      <c r="W3250" s="4">
        <v>181.486357993289</v>
      </c>
      <c r="X3250" s="4">
        <v>1.22788553038729E-3</v>
      </c>
      <c r="Y3250" s="4">
        <v>-1.5913785599923201E-2</v>
      </c>
      <c r="Z3250" s="4">
        <v>79.267227198493401</v>
      </c>
      <c r="AA3250" s="4">
        <v>38.837628870863703</v>
      </c>
      <c r="AB3250" s="4" t="s">
        <v>77</v>
      </c>
      <c r="AC3250" s="4">
        <v>3892.3654620715802</v>
      </c>
      <c r="AD3250" s="4" t="s">
        <v>31</v>
      </c>
      <c r="AE3250" s="4" t="s">
        <v>31</v>
      </c>
      <c r="AF3250" s="4" t="s">
        <v>31</v>
      </c>
    </row>
    <row r="3251" spans="3:32" x14ac:dyDescent="0.25">
      <c r="C3251" s="4">
        <v>55.682445307719703</v>
      </c>
      <c r="D3251" s="4">
        <v>57.605690466187298</v>
      </c>
      <c r="E3251" s="4" t="s">
        <v>983</v>
      </c>
      <c r="F3251" s="4" t="s">
        <v>77</v>
      </c>
      <c r="G3251" s="4">
        <v>1.6095144555296901</v>
      </c>
      <c r="H3251" s="4" t="s">
        <v>192</v>
      </c>
      <c r="I3251" s="4">
        <v>6.9</v>
      </c>
      <c r="J3251" s="4">
        <v>3845.8327835067398</v>
      </c>
      <c r="K3251" s="4" t="s">
        <v>193</v>
      </c>
      <c r="L3251" s="4">
        <v>12.082040019599599</v>
      </c>
      <c r="M3251" s="4">
        <v>293.08217084677</v>
      </c>
      <c r="N3251" s="4">
        <v>144.05733821281899</v>
      </c>
      <c r="O3251" s="4" t="s">
        <v>77</v>
      </c>
      <c r="P3251" s="4" t="s">
        <v>96</v>
      </c>
      <c r="Q3251" s="4" t="s">
        <v>77</v>
      </c>
      <c r="R3251" s="4" t="s">
        <v>77</v>
      </c>
      <c r="S3251" s="4" t="s">
        <v>192</v>
      </c>
      <c r="T3251" s="4" t="s">
        <v>77</v>
      </c>
      <c r="U3251" s="4">
        <v>1.8</v>
      </c>
      <c r="V3251" s="4">
        <v>1.5922056180885</v>
      </c>
      <c r="W3251" s="4">
        <v>181.486358847063</v>
      </c>
      <c r="X3251" s="4">
        <v>4.1222481327604399E-4</v>
      </c>
      <c r="Y3251" s="4">
        <v>-5.2757190478943203E-3</v>
      </c>
      <c r="Z3251" s="4">
        <v>79.1101282519693</v>
      </c>
      <c r="AA3251" s="4">
        <v>38.653260000586599</v>
      </c>
      <c r="AB3251" s="4" t="s">
        <v>77</v>
      </c>
      <c r="AC3251" s="4">
        <v>3893.3521708467702</v>
      </c>
      <c r="AD3251" s="4" t="s">
        <v>31</v>
      </c>
      <c r="AE3251" s="4" t="s">
        <v>31</v>
      </c>
      <c r="AF3251" s="4" t="s">
        <v>31</v>
      </c>
    </row>
    <row r="3252" spans="3:32" x14ac:dyDescent="0.25">
      <c r="C3252" s="4">
        <v>55.776021391347498</v>
      </c>
      <c r="D3252" s="4">
        <v>57.621853549454002</v>
      </c>
      <c r="E3252" s="4">
        <v>796.25</v>
      </c>
      <c r="F3252" s="4" t="s">
        <v>77</v>
      </c>
      <c r="G3252" s="4">
        <v>1.60819295021956</v>
      </c>
      <c r="H3252" s="4" t="s">
        <v>192</v>
      </c>
      <c r="I3252" s="4">
        <v>6.9</v>
      </c>
      <c r="J3252" s="4">
        <v>3852.2958252819199</v>
      </c>
      <c r="K3252" s="4" t="s">
        <v>193</v>
      </c>
      <c r="L3252" s="4">
        <v>12.102344264160299</v>
      </c>
      <c r="M3252" s="4">
        <v>294.06806599793998</v>
      </c>
      <c r="N3252" s="4">
        <v>144.54193074475</v>
      </c>
      <c r="O3252" s="4" t="s">
        <v>77</v>
      </c>
      <c r="P3252" s="4" t="s">
        <v>96</v>
      </c>
      <c r="Q3252" s="4" t="s">
        <v>77</v>
      </c>
      <c r="R3252" s="4" t="s">
        <v>77</v>
      </c>
      <c r="S3252" s="4" t="s">
        <v>192</v>
      </c>
      <c r="T3252" s="4" t="s">
        <v>77</v>
      </c>
      <c r="U3252" s="4">
        <v>1.8</v>
      </c>
      <c r="V3252" s="4">
        <v>1.59220310354015</v>
      </c>
      <c r="W3252" s="4">
        <v>181.486358847063</v>
      </c>
      <c r="X3252" s="4">
        <v>1.3740827109201499E-4</v>
      </c>
      <c r="Y3252" s="4">
        <v>-1.7805217312530401E-3</v>
      </c>
      <c r="Z3252" s="4">
        <v>78.953029305445298</v>
      </c>
      <c r="AA3252" s="4">
        <v>38.468891130309601</v>
      </c>
      <c r="AB3252" s="4" t="s">
        <v>77</v>
      </c>
      <c r="AC3252" s="4">
        <v>3894.3380659979398</v>
      </c>
      <c r="AD3252" s="4" t="s">
        <v>31</v>
      </c>
      <c r="AE3252" s="4" t="s">
        <v>31</v>
      </c>
      <c r="AF3252" s="4" t="s">
        <v>31</v>
      </c>
    </row>
    <row r="3253" spans="3:32" x14ac:dyDescent="0.25">
      <c r="C3253" s="4">
        <v>55.869363779030103</v>
      </c>
      <c r="D3253" s="4">
        <v>57.637989515726801</v>
      </c>
      <c r="E3253" s="4">
        <v>796.5</v>
      </c>
      <c r="F3253" s="4" t="s">
        <v>77</v>
      </c>
      <c r="G3253" s="4">
        <v>1.60687253460122</v>
      </c>
      <c r="H3253" s="4" t="s">
        <v>192</v>
      </c>
      <c r="I3253" s="4">
        <v>6.9</v>
      </c>
      <c r="J3253" s="4">
        <v>3858.7427263232998</v>
      </c>
      <c r="K3253" s="4" t="s">
        <v>193</v>
      </c>
      <c r="L3253" s="4">
        <v>12.122597801110301</v>
      </c>
      <c r="M3253" s="4">
        <v>295.05314822499798</v>
      </c>
      <c r="N3253" s="4">
        <v>145.026123703812</v>
      </c>
      <c r="O3253" s="4" t="s">
        <v>77</v>
      </c>
      <c r="P3253" s="4" t="s">
        <v>96</v>
      </c>
      <c r="Q3253" s="4" t="s">
        <v>77</v>
      </c>
      <c r="R3253" s="4" t="s">
        <v>77</v>
      </c>
      <c r="S3253" s="4" t="s">
        <v>192</v>
      </c>
      <c r="T3253" s="4" t="s">
        <v>77</v>
      </c>
      <c r="U3253" s="4">
        <v>1.8</v>
      </c>
      <c r="V3253" s="4">
        <v>1.5922005910652399</v>
      </c>
      <c r="W3253" s="4">
        <v>181.486358847063</v>
      </c>
      <c r="X3253" s="3">
        <v>4.58027570306715E-5</v>
      </c>
      <c r="Y3253" s="4">
        <v>-5.9450465115954104E-4</v>
      </c>
      <c r="Z3253" s="4">
        <v>78.795930358921197</v>
      </c>
      <c r="AA3253" s="4">
        <v>38.284522260032603</v>
      </c>
      <c r="AB3253" s="4" t="s">
        <v>77</v>
      </c>
      <c r="AC3253" s="4">
        <v>3895.3231482249998</v>
      </c>
      <c r="AD3253" s="4" t="s">
        <v>31</v>
      </c>
      <c r="AE3253" s="4" t="s">
        <v>31</v>
      </c>
      <c r="AF3253" s="4" t="s">
        <v>31</v>
      </c>
    </row>
    <row r="3254" spans="3:32" x14ac:dyDescent="0.25">
      <c r="C3254" s="4">
        <v>55.962473706210297</v>
      </c>
      <c r="D3254" s="4">
        <v>57.654098523224299</v>
      </c>
      <c r="E3254" s="4">
        <v>796.75</v>
      </c>
      <c r="F3254" s="4" t="s">
        <v>77</v>
      </c>
      <c r="G3254" s="4">
        <v>1.60555320773729</v>
      </c>
      <c r="H3254" s="4" t="s">
        <v>192</v>
      </c>
      <c r="I3254" s="4">
        <v>6.9</v>
      </c>
      <c r="J3254" s="4">
        <v>3865.1735719594799</v>
      </c>
      <c r="K3254" s="4" t="s">
        <v>193</v>
      </c>
      <c r="L3254" s="4">
        <v>12.142800898517301</v>
      </c>
      <c r="M3254" s="4">
        <v>296.03741822691097</v>
      </c>
      <c r="N3254" s="4">
        <v>145.50991743356701</v>
      </c>
      <c r="O3254" s="4" t="s">
        <v>77</v>
      </c>
      <c r="P3254" s="4" t="s">
        <v>96</v>
      </c>
      <c r="Q3254" s="4" t="s">
        <v>77</v>
      </c>
      <c r="R3254" s="4" t="s">
        <v>77</v>
      </c>
      <c r="S3254" s="4" t="s">
        <v>192</v>
      </c>
      <c r="T3254" s="4" t="s">
        <v>77</v>
      </c>
      <c r="U3254" s="4">
        <v>1.8</v>
      </c>
      <c r="V3254" s="4">
        <v>1.59219808066202</v>
      </c>
      <c r="W3254" s="4">
        <v>181.486358847063</v>
      </c>
      <c r="X3254" s="3">
        <v>1.5267585676890501E-5</v>
      </c>
      <c r="Y3254" s="4">
        <v>-1.98499855884369E-4</v>
      </c>
      <c r="Z3254" s="4">
        <v>78.638831412397096</v>
      </c>
      <c r="AA3254" s="4">
        <v>38.100153389755597</v>
      </c>
      <c r="AB3254" s="4" t="s">
        <v>77</v>
      </c>
      <c r="AC3254" s="4">
        <v>3896.3074182269102</v>
      </c>
      <c r="AD3254" s="4" t="s">
        <v>31</v>
      </c>
      <c r="AE3254" s="4" t="s">
        <v>31</v>
      </c>
      <c r="AF3254" s="4" t="s">
        <v>31</v>
      </c>
    </row>
    <row r="3255" spans="3:32" x14ac:dyDescent="0.25">
      <c r="C3255" s="4">
        <v>56.055352397131799</v>
      </c>
      <c r="D3255" s="4">
        <v>57.670180728680897</v>
      </c>
      <c r="E3255" s="4" t="s">
        <v>984</v>
      </c>
      <c r="F3255" s="4" t="s">
        <v>77</v>
      </c>
      <c r="G3255" s="4">
        <v>1.60423496869163</v>
      </c>
      <c r="H3255" s="4" t="s">
        <v>192</v>
      </c>
      <c r="I3255" s="4">
        <v>6.9</v>
      </c>
      <c r="J3255" s="4">
        <v>3871.5884467456199</v>
      </c>
      <c r="K3255" s="4" t="s">
        <v>193</v>
      </c>
      <c r="L3255" s="4">
        <v>12.162953822019199</v>
      </c>
      <c r="M3255" s="4">
        <v>297.020876701715</v>
      </c>
      <c r="N3255" s="4">
        <v>145.993312277114</v>
      </c>
      <c r="O3255" s="4" t="s">
        <v>77</v>
      </c>
      <c r="P3255" s="4" t="s">
        <v>96</v>
      </c>
      <c r="Q3255" s="4" t="s">
        <v>77</v>
      </c>
      <c r="R3255" s="4" t="s">
        <v>77</v>
      </c>
      <c r="S3255" s="4" t="s">
        <v>192</v>
      </c>
      <c r="T3255" s="4" t="s">
        <v>77</v>
      </c>
      <c r="U3255" s="4">
        <v>1.8</v>
      </c>
      <c r="V3255" s="4">
        <v>1.59219557232868</v>
      </c>
      <c r="W3255" s="4">
        <v>181.486358847063</v>
      </c>
      <c r="X3255" s="3">
        <v>5.0891952256301699E-6</v>
      </c>
      <c r="Y3255" s="3">
        <v>-6.6276889600002794E-5</v>
      </c>
      <c r="Z3255" s="4">
        <v>78.481732465873094</v>
      </c>
      <c r="AA3255" s="4">
        <v>37.915784519478599</v>
      </c>
      <c r="AB3255" s="4" t="s">
        <v>77</v>
      </c>
      <c r="AC3255" s="4">
        <v>3897.2908767017202</v>
      </c>
      <c r="AD3255" s="4" t="s">
        <v>31</v>
      </c>
      <c r="AE3255" s="4" t="s">
        <v>31</v>
      </c>
      <c r="AF3255" s="4" t="s">
        <v>31</v>
      </c>
    </row>
    <row r="3256" spans="3:32" x14ac:dyDescent="0.25">
      <c r="C3256" s="4">
        <v>56.148001064983603</v>
      </c>
      <c r="D3256" s="4">
        <v>57.686236287365503</v>
      </c>
      <c r="E3256" s="4">
        <v>797.25</v>
      </c>
      <c r="F3256" s="4" t="s">
        <v>77</v>
      </c>
      <c r="G3256" s="4">
        <v>1.60291781652938</v>
      </c>
      <c r="H3256" s="4" t="s">
        <v>192</v>
      </c>
      <c r="I3256" s="4">
        <v>6.9</v>
      </c>
      <c r="J3256" s="4">
        <v>3877.9874344733198</v>
      </c>
      <c r="K3256" s="4" t="s">
        <v>193</v>
      </c>
      <c r="L3256" s="4">
        <v>12.1830568348549</v>
      </c>
      <c r="M3256" s="4">
        <v>298.003524346517</v>
      </c>
      <c r="N3256" s="4">
        <v>146.47630857710101</v>
      </c>
      <c r="O3256" s="4" t="s">
        <v>77</v>
      </c>
      <c r="P3256" s="4" t="s">
        <v>96</v>
      </c>
      <c r="Q3256" s="4" t="s">
        <v>77</v>
      </c>
      <c r="R3256" s="4" t="s">
        <v>77</v>
      </c>
      <c r="S3256" s="4" t="s">
        <v>192</v>
      </c>
      <c r="T3256" s="4" t="s">
        <v>77</v>
      </c>
      <c r="U3256" s="4">
        <v>1.8</v>
      </c>
      <c r="V3256" s="4">
        <v>1.59219306606345</v>
      </c>
      <c r="W3256" s="4">
        <v>181.486358847063</v>
      </c>
      <c r="X3256" s="3">
        <v>1.69639840854339E-6</v>
      </c>
      <c r="Y3256" s="3">
        <v>-2.2128962238861099E-5</v>
      </c>
      <c r="Z3256" s="4">
        <v>78.324633519349007</v>
      </c>
      <c r="AA3256" s="4">
        <v>37.731415649201502</v>
      </c>
      <c r="AB3256" s="4" t="s">
        <v>77</v>
      </c>
      <c r="AC3256" s="4">
        <v>3898.2735243465199</v>
      </c>
      <c r="AD3256" s="4" t="s">
        <v>31</v>
      </c>
      <c r="AE3256" s="4" t="s">
        <v>31</v>
      </c>
      <c r="AF3256" s="4" t="s">
        <v>31</v>
      </c>
    </row>
    <row r="3257" spans="3:32" x14ac:dyDescent="0.25">
      <c r="C3257" s="4">
        <v>56.240420912041401</v>
      </c>
      <c r="D3257" s="4">
        <v>57.702265353101197</v>
      </c>
      <c r="E3257" s="4">
        <v>797.5</v>
      </c>
      <c r="F3257" s="4" t="s">
        <v>77</v>
      </c>
      <c r="G3257" s="4">
        <v>1.60160175031688</v>
      </c>
      <c r="H3257" s="4" t="s">
        <v>192</v>
      </c>
      <c r="I3257" s="4">
        <v>6.9</v>
      </c>
      <c r="J3257" s="4">
        <v>3884.37061818046</v>
      </c>
      <c r="K3257" s="4" t="s">
        <v>193</v>
      </c>
      <c r="L3257" s="4">
        <v>12.2031101978958</v>
      </c>
      <c r="M3257" s="4">
        <v>298.98536185750203</v>
      </c>
      <c r="N3257" s="4">
        <v>146.95890667572101</v>
      </c>
      <c r="O3257" s="4" t="s">
        <v>77</v>
      </c>
      <c r="P3257" s="4" t="s">
        <v>96</v>
      </c>
      <c r="Q3257" s="4" t="s">
        <v>77</v>
      </c>
      <c r="R3257" s="4" t="s">
        <v>77</v>
      </c>
      <c r="S3257" s="4" t="s">
        <v>192</v>
      </c>
      <c r="T3257" s="4" t="s">
        <v>77</v>
      </c>
      <c r="U3257" s="4">
        <v>1.8</v>
      </c>
      <c r="V3257" s="4">
        <v>1.59219056186456</v>
      </c>
      <c r="W3257" s="4">
        <v>181.486358847063</v>
      </c>
      <c r="X3257" s="3">
        <v>-2.40337957460379E-6</v>
      </c>
      <c r="Y3257" s="3">
        <v>-2.6784327515942501E-5</v>
      </c>
      <c r="Z3257" s="4">
        <v>78.167534572825005</v>
      </c>
      <c r="AA3257" s="4">
        <v>37.547046778924503</v>
      </c>
      <c r="AB3257" s="4" t="s">
        <v>77</v>
      </c>
      <c r="AC3257" s="4">
        <v>3899.2553618574998</v>
      </c>
      <c r="AD3257" s="4" t="s">
        <v>31</v>
      </c>
      <c r="AE3257" s="4" t="s">
        <v>31</v>
      </c>
      <c r="AF3257" s="4" t="s">
        <v>31</v>
      </c>
    </row>
    <row r="3258" spans="3:32" x14ac:dyDescent="0.25">
      <c r="C3258" s="4">
        <v>56.332613129807001</v>
      </c>
      <c r="D3258" s="4">
        <v>57.7182680782837</v>
      </c>
      <c r="E3258" s="4">
        <v>797.75</v>
      </c>
      <c r="F3258" s="4" t="s">
        <v>77</v>
      </c>
      <c r="G3258" s="4">
        <v>1.60028676912173</v>
      </c>
      <c r="H3258" s="4" t="s">
        <v>192</v>
      </c>
      <c r="I3258" s="4">
        <v>6.9</v>
      </c>
      <c r="J3258" s="4">
        <v>3890.7380801607601</v>
      </c>
      <c r="K3258" s="4" t="s">
        <v>193</v>
      </c>
      <c r="L3258" s="4">
        <v>12.2231141696751</v>
      </c>
      <c r="M3258" s="4">
        <v>299.96638992994298</v>
      </c>
      <c r="N3258" s="4">
        <v>147.44110691471801</v>
      </c>
      <c r="O3258" s="4" t="s">
        <v>77</v>
      </c>
      <c r="P3258" s="4" t="s">
        <v>96</v>
      </c>
      <c r="Q3258" s="4" t="s">
        <v>77</v>
      </c>
      <c r="R3258" s="4" t="s">
        <v>77</v>
      </c>
      <c r="S3258" s="4" t="s">
        <v>192</v>
      </c>
      <c r="T3258" s="4" t="s">
        <v>77</v>
      </c>
      <c r="U3258" s="4">
        <v>1.8</v>
      </c>
      <c r="V3258" s="4">
        <v>1.59218805973023</v>
      </c>
      <c r="W3258" s="4">
        <v>181.486358847063</v>
      </c>
      <c r="X3258" s="3">
        <v>-3.7748190227033698E-6</v>
      </c>
      <c r="Y3258" s="3">
        <v>-8.9745216223574895E-6</v>
      </c>
      <c r="Z3258" s="4">
        <v>78.010435626300904</v>
      </c>
      <c r="AA3258" s="4">
        <v>37.362677908647498</v>
      </c>
      <c r="AB3258" s="4" t="s">
        <v>77</v>
      </c>
      <c r="AC3258" s="4">
        <v>3900.2363899299398</v>
      </c>
      <c r="AD3258" s="4" t="s">
        <v>31</v>
      </c>
      <c r="AE3258" s="4" t="s">
        <v>31</v>
      </c>
      <c r="AF3258" s="4" t="s">
        <v>31</v>
      </c>
    </row>
    <row r="3259" spans="3:32" x14ac:dyDescent="0.25">
      <c r="C3259" s="4">
        <v>56.424578899145303</v>
      </c>
      <c r="D3259" s="4">
        <v>57.734244613899499</v>
      </c>
      <c r="E3259" s="4" t="s">
        <v>985</v>
      </c>
      <c r="F3259" s="4" t="s">
        <v>77</v>
      </c>
      <c r="G3259" s="4">
        <v>1.5989728720127501</v>
      </c>
      <c r="H3259" s="4" t="s">
        <v>192</v>
      </c>
      <c r="I3259" s="4">
        <v>6.9</v>
      </c>
      <c r="J3259" s="4">
        <v>3897.0899019733101</v>
      </c>
      <c r="K3259" s="4" t="s">
        <v>193</v>
      </c>
      <c r="L3259" s="4">
        <v>12.243069006418301</v>
      </c>
      <c r="M3259" s="4">
        <v>300.94660925820301</v>
      </c>
      <c r="N3259" s="4">
        <v>147.92290963538801</v>
      </c>
      <c r="O3259" s="4" t="s">
        <v>77</v>
      </c>
      <c r="P3259" s="4" t="s">
        <v>96</v>
      </c>
      <c r="Q3259" s="4" t="s">
        <v>77</v>
      </c>
      <c r="R3259" s="4" t="s">
        <v>77</v>
      </c>
      <c r="S3259" s="4" t="s">
        <v>192</v>
      </c>
      <c r="T3259" s="4" t="s">
        <v>77</v>
      </c>
      <c r="U3259" s="4">
        <v>1.8</v>
      </c>
      <c r="V3259" s="4">
        <v>1.59218555965869</v>
      </c>
      <c r="W3259" s="4">
        <v>181.486357993289</v>
      </c>
      <c r="X3259" s="3">
        <v>-4.2271187183527097E-6</v>
      </c>
      <c r="Y3259" s="3">
        <v>-2.96464230469498E-6</v>
      </c>
      <c r="Z3259" s="4">
        <v>77.853336679776802</v>
      </c>
      <c r="AA3259" s="4">
        <v>37.1783090383705</v>
      </c>
      <c r="AB3259" s="4" t="s">
        <v>77</v>
      </c>
      <c r="AC3259" s="4">
        <v>3901.2166092582002</v>
      </c>
      <c r="AD3259" s="4" t="s">
        <v>31</v>
      </c>
      <c r="AE3259" s="4" t="s">
        <v>31</v>
      </c>
      <c r="AF3259" s="4" t="s">
        <v>31</v>
      </c>
    </row>
    <row r="3260" spans="3:32" x14ac:dyDescent="0.25">
      <c r="C3260" s="4">
        <v>56.5163193904189</v>
      </c>
      <c r="D3260" s="4">
        <v>57.7501951095444</v>
      </c>
      <c r="E3260" s="4">
        <v>798.25</v>
      </c>
      <c r="F3260" s="4" t="s">
        <v>77</v>
      </c>
      <c r="G3260" s="4">
        <v>1.59766005805997</v>
      </c>
      <c r="H3260" s="4" t="s">
        <v>192</v>
      </c>
      <c r="I3260" s="4">
        <v>6.9</v>
      </c>
      <c r="J3260" s="4">
        <v>3903.4261644518201</v>
      </c>
      <c r="K3260" s="4" t="s">
        <v>193</v>
      </c>
      <c r="L3260" s="4">
        <v>12.262974962072001</v>
      </c>
      <c r="M3260" s="4">
        <v>301.92602053574097</v>
      </c>
      <c r="N3260" s="4">
        <v>148.40431517858499</v>
      </c>
      <c r="O3260" s="4" t="s">
        <v>77</v>
      </c>
      <c r="P3260" s="4" t="s">
        <v>96</v>
      </c>
      <c r="Q3260" s="4" t="s">
        <v>77</v>
      </c>
      <c r="R3260" s="4" t="s">
        <v>77</v>
      </c>
      <c r="S3260" s="4" t="s">
        <v>192</v>
      </c>
      <c r="T3260" s="4" t="s">
        <v>77</v>
      </c>
      <c r="U3260" s="4">
        <v>1.8</v>
      </c>
      <c r="V3260" s="4">
        <v>1.59218306164817</v>
      </c>
      <c r="W3260" s="4">
        <v>181.486357139516</v>
      </c>
      <c r="X3260" s="3">
        <v>-4.3827320706196699E-6</v>
      </c>
      <c r="Y3260" s="3">
        <v>-1.02164801053602E-6</v>
      </c>
      <c r="Z3260" s="4">
        <v>77.696237733252801</v>
      </c>
      <c r="AA3260" s="4">
        <v>36.993940168093502</v>
      </c>
      <c r="AB3260" s="4" t="s">
        <v>77</v>
      </c>
      <c r="AC3260" s="4">
        <v>3902.19602053574</v>
      </c>
      <c r="AD3260" s="4" t="s">
        <v>31</v>
      </c>
      <c r="AE3260" s="4" t="s">
        <v>31</v>
      </c>
      <c r="AF3260" s="4" t="s">
        <v>31</v>
      </c>
    </row>
    <row r="3261" spans="3:32" x14ac:dyDescent="0.25">
      <c r="C3261" s="4">
        <v>56.607835763620699</v>
      </c>
      <c r="D3261" s="4">
        <v>57.766119713441299</v>
      </c>
      <c r="E3261" s="4">
        <v>798.5</v>
      </c>
      <c r="F3261" s="4" t="s">
        <v>77</v>
      </c>
      <c r="G3261" s="4">
        <v>1.5963483263346401</v>
      </c>
      <c r="H3261" s="4" t="s">
        <v>192</v>
      </c>
      <c r="I3261" s="4">
        <v>6.9</v>
      </c>
      <c r="J3261" s="4">
        <v>3909.7469477138002</v>
      </c>
      <c r="K3261" s="4" t="s">
        <v>193</v>
      </c>
      <c r="L3261" s="4">
        <v>12.2828322883328</v>
      </c>
      <c r="M3261" s="4">
        <v>302.90462445511798</v>
      </c>
      <c r="N3261" s="4">
        <v>148.88532388471901</v>
      </c>
      <c r="O3261" s="4" t="s">
        <v>77</v>
      </c>
      <c r="P3261" s="4" t="s">
        <v>96</v>
      </c>
      <c r="Q3261" s="4" t="s">
        <v>77</v>
      </c>
      <c r="R3261" s="4" t="s">
        <v>77</v>
      </c>
      <c r="S3261" s="4" t="s">
        <v>192</v>
      </c>
      <c r="T3261" s="4" t="s">
        <v>77</v>
      </c>
      <c r="U3261" s="4">
        <v>1.8</v>
      </c>
      <c r="V3261" s="4">
        <v>1.5921805656968999</v>
      </c>
      <c r="W3261" s="4">
        <v>181.486357139516</v>
      </c>
      <c r="X3261" s="3">
        <v>-1.4609106902065601E-6</v>
      </c>
      <c r="Y3261" s="3">
        <v>1.9213816647638399E-5</v>
      </c>
      <c r="Z3261" s="4">
        <v>77.539138786728699</v>
      </c>
      <c r="AA3261" s="4">
        <v>36.809571297816497</v>
      </c>
      <c r="AB3261" s="4" t="s">
        <v>77</v>
      </c>
      <c r="AC3261" s="4">
        <v>3903.17462445512</v>
      </c>
      <c r="AD3261" s="4" t="s">
        <v>31</v>
      </c>
      <c r="AE3261" s="4" t="s">
        <v>31</v>
      </c>
      <c r="AF3261" s="4" t="s">
        <v>31</v>
      </c>
    </row>
    <row r="3262" spans="3:32" x14ac:dyDescent="0.25">
      <c r="C3262" s="4">
        <v>56.6991291685042</v>
      </c>
      <c r="D3262" s="4">
        <v>57.782018572457197</v>
      </c>
      <c r="E3262" s="4">
        <v>798.75</v>
      </c>
      <c r="F3262" s="4" t="s">
        <v>77</v>
      </c>
      <c r="G3262" s="4">
        <v>1.5950376759092</v>
      </c>
      <c r="H3262" s="4" t="s">
        <v>192</v>
      </c>
      <c r="I3262" s="4">
        <v>6.9</v>
      </c>
      <c r="J3262" s="4">
        <v>3916.0523311695501</v>
      </c>
      <c r="K3262" s="4" t="s">
        <v>193</v>
      </c>
      <c r="L3262" s="4">
        <v>12.3026412346754</v>
      </c>
      <c r="M3262" s="4">
        <v>303.88242170800203</v>
      </c>
      <c r="N3262" s="4">
        <v>149.36593609376399</v>
      </c>
      <c r="O3262" s="4" t="s">
        <v>77</v>
      </c>
      <c r="P3262" s="4" t="s">
        <v>96</v>
      </c>
      <c r="Q3262" s="4" t="s">
        <v>77</v>
      </c>
      <c r="R3262" s="4" t="s">
        <v>77</v>
      </c>
      <c r="S3262" s="4" t="s">
        <v>192</v>
      </c>
      <c r="T3262" s="4" t="s">
        <v>77</v>
      </c>
      <c r="U3262" s="4">
        <v>1.8</v>
      </c>
      <c r="V3262" s="4">
        <v>1.59217807180312</v>
      </c>
      <c r="W3262" s="4">
        <v>181.486357139516</v>
      </c>
      <c r="X3262" s="3">
        <v>-4.8697023006885304E-7</v>
      </c>
      <c r="Y3262" s="3">
        <v>6.4149764700012502E-6</v>
      </c>
      <c r="Z3262" s="4">
        <v>77.382039840204698</v>
      </c>
      <c r="AA3262" s="4">
        <v>36.625202427539399</v>
      </c>
      <c r="AB3262" s="4" t="s">
        <v>77</v>
      </c>
      <c r="AC3262" s="4">
        <v>3904.152421708</v>
      </c>
      <c r="AD3262" s="4" t="s">
        <v>31</v>
      </c>
      <c r="AE3262" s="4" t="s">
        <v>31</v>
      </c>
      <c r="AF3262" s="4" t="s">
        <v>31</v>
      </c>
    </row>
    <row r="3263" spans="3:32" x14ac:dyDescent="0.25">
      <c r="C3263" s="4">
        <v>56.790200744711903</v>
      </c>
      <c r="D3263" s="4">
        <v>57.797891832120897</v>
      </c>
      <c r="E3263" s="4" t="s">
        <v>986</v>
      </c>
      <c r="F3263" s="4" t="s">
        <v>77</v>
      </c>
      <c r="G3263" s="4">
        <v>1.5937281058573101</v>
      </c>
      <c r="H3263" s="4" t="s">
        <v>192</v>
      </c>
      <c r="I3263" s="4">
        <v>6.9</v>
      </c>
      <c r="J3263" s="4">
        <v>3922.3423935310302</v>
      </c>
      <c r="K3263" s="4" t="s">
        <v>193</v>
      </c>
      <c r="L3263" s="4">
        <v>12.3224020483809</v>
      </c>
      <c r="M3263" s="4">
        <v>304.85941298517599</v>
      </c>
      <c r="N3263" s="4">
        <v>149.84615214525601</v>
      </c>
      <c r="O3263" s="4" t="s">
        <v>77</v>
      </c>
      <c r="P3263" s="4" t="s">
        <v>96</v>
      </c>
      <c r="Q3263" s="4" t="s">
        <v>77</v>
      </c>
      <c r="R3263" s="4" t="s">
        <v>77</v>
      </c>
      <c r="S3263" s="4" t="s">
        <v>192</v>
      </c>
      <c r="T3263" s="4" t="s">
        <v>77</v>
      </c>
      <c r="U3263" s="4">
        <v>1.8</v>
      </c>
      <c r="V3263" s="4">
        <v>1.5921755799650701</v>
      </c>
      <c r="W3263" s="4">
        <v>181.486357139516</v>
      </c>
      <c r="X3263" s="3">
        <v>-1.6232341002295099E-7</v>
      </c>
      <c r="Y3263" s="3">
        <v>2.14177404110819E-6</v>
      </c>
      <c r="Z3263" s="4">
        <v>77.224940893680596</v>
      </c>
      <c r="AA3263" s="4">
        <v>36.440833557262401</v>
      </c>
      <c r="AB3263" s="4" t="s">
        <v>77</v>
      </c>
      <c r="AC3263" s="4">
        <v>3905.1294129851799</v>
      </c>
      <c r="AD3263" s="4" t="s">
        <v>31</v>
      </c>
      <c r="AE3263" s="4" t="s">
        <v>31</v>
      </c>
      <c r="AF3263" s="4" t="s">
        <v>31</v>
      </c>
    </row>
    <row r="3264" spans="3:32" x14ac:dyDescent="0.25">
      <c r="C3264" s="4">
        <v>56.8810516219013</v>
      </c>
      <c r="D3264" s="4">
        <v>57.813739636640001</v>
      </c>
      <c r="E3264" s="4">
        <v>799.25</v>
      </c>
      <c r="F3264" s="4" t="s">
        <v>77</v>
      </c>
      <c r="G3264" s="4">
        <v>1.5924196152537899</v>
      </c>
      <c r="H3264" s="4" t="s">
        <v>192</v>
      </c>
      <c r="I3264" s="4">
        <v>6.9</v>
      </c>
      <c r="J3264" s="4">
        <v>3928.6172128205599</v>
      </c>
      <c r="K3264" s="4" t="s">
        <v>193</v>
      </c>
      <c r="L3264" s="4">
        <v>12.342114974563501</v>
      </c>
      <c r="M3264" s="4">
        <v>305.83559897654197</v>
      </c>
      <c r="N3264" s="4">
        <v>150.32597237830001</v>
      </c>
      <c r="O3264" s="4" t="s">
        <v>77</v>
      </c>
      <c r="P3264" s="4" t="s">
        <v>96</v>
      </c>
      <c r="Q3264" s="4" t="s">
        <v>77</v>
      </c>
      <c r="R3264" s="4" t="s">
        <v>77</v>
      </c>
      <c r="S3264" s="4" t="s">
        <v>192</v>
      </c>
      <c r="T3264" s="4" t="s">
        <v>77</v>
      </c>
      <c r="U3264" s="4">
        <v>1.8</v>
      </c>
      <c r="V3264" s="4">
        <v>1.5921730901809801</v>
      </c>
      <c r="W3264" s="4">
        <v>181.486357139516</v>
      </c>
      <c r="X3264" s="3">
        <v>2.9484182126828801E-6</v>
      </c>
      <c r="Y3264" s="3">
        <v>2.05552826310192E-5</v>
      </c>
      <c r="Z3264" s="4">
        <v>77.067841947156495</v>
      </c>
      <c r="AA3264" s="4">
        <v>36.256464686985403</v>
      </c>
      <c r="AB3264" s="4" t="s">
        <v>77</v>
      </c>
      <c r="AC3264" s="4">
        <v>3906.10559897654</v>
      </c>
      <c r="AD3264" s="4" t="s">
        <v>31</v>
      </c>
      <c r="AE3264" s="4" t="s">
        <v>31</v>
      </c>
      <c r="AF3264" s="4" t="s">
        <v>31</v>
      </c>
    </row>
    <row r="3265" spans="3:32" x14ac:dyDescent="0.25">
      <c r="C3265" s="4">
        <v>56.971682919869501</v>
      </c>
      <c r="D3265" s="4">
        <v>57.829562128916997</v>
      </c>
      <c r="E3265" s="4">
        <v>799.5</v>
      </c>
      <c r="F3265" s="4" t="s">
        <v>77</v>
      </c>
      <c r="G3265" s="4">
        <v>1.5911122031746501</v>
      </c>
      <c r="H3265" s="4" t="s">
        <v>192</v>
      </c>
      <c r="I3265" s="4">
        <v>6.9</v>
      </c>
      <c r="J3265" s="4">
        <v>3934.8768663794499</v>
      </c>
      <c r="K3265" s="4" t="s">
        <v>193</v>
      </c>
      <c r="L3265" s="4">
        <v>12.361780256198101</v>
      </c>
      <c r="M3265" s="4">
        <v>306.81098037112099</v>
      </c>
      <c r="N3265" s="4">
        <v>150.80539713156799</v>
      </c>
      <c r="O3265" s="4" t="s">
        <v>77</v>
      </c>
      <c r="P3265" s="4" t="s">
        <v>96</v>
      </c>
      <c r="Q3265" s="4" t="s">
        <v>77</v>
      </c>
      <c r="R3265" s="4" t="s">
        <v>77</v>
      </c>
      <c r="S3265" s="4" t="s">
        <v>192</v>
      </c>
      <c r="T3265" s="4" t="s">
        <v>77</v>
      </c>
      <c r="U3265" s="4">
        <v>1.8</v>
      </c>
      <c r="V3265" s="4">
        <v>1.59217060244909</v>
      </c>
      <c r="W3265" s="4">
        <v>181.486357139516</v>
      </c>
      <c r="X3265" s="3">
        <v>9.8280607089429393E-7</v>
      </c>
      <c r="Y3265" s="3">
        <v>-1.30092287955444E-5</v>
      </c>
      <c r="Z3265" s="4">
        <v>76.910743000632493</v>
      </c>
      <c r="AA3265" s="4">
        <v>36.072095816708398</v>
      </c>
      <c r="AB3265" s="4" t="s">
        <v>77</v>
      </c>
      <c r="AC3265" s="4">
        <v>3907.0809803711199</v>
      </c>
      <c r="AD3265" s="4" t="s">
        <v>31</v>
      </c>
      <c r="AE3265" s="4" t="s">
        <v>31</v>
      </c>
      <c r="AF3265" s="4" t="s">
        <v>31</v>
      </c>
    </row>
    <row r="3266" spans="3:32" x14ac:dyDescent="0.25">
      <c r="C3266" s="4">
        <v>57.0620957486747</v>
      </c>
      <c r="D3266" s="4">
        <v>57.845359450566598</v>
      </c>
      <c r="E3266" s="4">
        <v>799.75</v>
      </c>
      <c r="F3266" s="4" t="s">
        <v>77</v>
      </c>
      <c r="G3266" s="4">
        <v>1.58980586869708</v>
      </c>
      <c r="H3266" s="4" t="s">
        <v>192</v>
      </c>
      <c r="I3266" s="4">
        <v>6.9</v>
      </c>
      <c r="J3266" s="4">
        <v>3941.1214308763401</v>
      </c>
      <c r="K3266" s="4" t="s">
        <v>193</v>
      </c>
      <c r="L3266" s="4">
        <v>12.3813981341464</v>
      </c>
      <c r="M3266" s="4">
        <v>307.78555785706902</v>
      </c>
      <c r="N3266" s="4">
        <v>151.284426743305</v>
      </c>
      <c r="O3266" s="4" t="s">
        <v>77</v>
      </c>
      <c r="P3266" s="4" t="s">
        <v>96</v>
      </c>
      <c r="Q3266" s="4" t="s">
        <v>77</v>
      </c>
      <c r="R3266" s="4" t="s">
        <v>77</v>
      </c>
      <c r="S3266" s="4" t="s">
        <v>192</v>
      </c>
      <c r="T3266" s="4" t="s">
        <v>77</v>
      </c>
      <c r="U3266" s="4">
        <v>1.8</v>
      </c>
      <c r="V3266" s="4">
        <v>1.59216811676766</v>
      </c>
      <c r="W3266" s="4">
        <v>181.486357993289</v>
      </c>
      <c r="X3266" s="3">
        <v>3.3301280396553001E-6</v>
      </c>
      <c r="Y3266" s="3">
        <v>1.5560294789783001E-5</v>
      </c>
      <c r="Z3266" s="4">
        <v>76.753644054108406</v>
      </c>
      <c r="AA3266" s="4">
        <v>35.8877269464314</v>
      </c>
      <c r="AB3266" s="4" t="s">
        <v>77</v>
      </c>
      <c r="AC3266" s="4">
        <v>3908.0555578570702</v>
      </c>
      <c r="AD3266" s="4" t="s">
        <v>31</v>
      </c>
      <c r="AE3266" s="4" t="s">
        <v>31</v>
      </c>
      <c r="AF3266" s="4" t="s">
        <v>31</v>
      </c>
    </row>
    <row r="3267" spans="3:32" x14ac:dyDescent="0.25">
      <c r="C3267" s="4">
        <v>57.152291208756999</v>
      </c>
      <c r="D3267" s="4">
        <v>57.861131741930798</v>
      </c>
      <c r="E3267" s="4" t="s">
        <v>987</v>
      </c>
      <c r="F3267" s="4" t="s">
        <v>77</v>
      </c>
      <c r="G3267" s="4">
        <v>1.58850061089943</v>
      </c>
      <c r="H3267" s="4" t="s">
        <v>192</v>
      </c>
      <c r="I3267" s="4">
        <v>6.9</v>
      </c>
      <c r="J3267" s="4">
        <v>3947.35098231559</v>
      </c>
      <c r="K3267" s="4" t="s">
        <v>193</v>
      </c>
      <c r="L3267" s="4">
        <v>12.400968847183099</v>
      </c>
      <c r="M3267" s="4">
        <v>308.75933212167098</v>
      </c>
      <c r="N3267" s="4">
        <v>151.76306155133</v>
      </c>
      <c r="O3267" s="4" t="s">
        <v>77</v>
      </c>
      <c r="P3267" s="4" t="s">
        <v>96</v>
      </c>
      <c r="Q3267" s="4" t="s">
        <v>77</v>
      </c>
      <c r="R3267" s="4" t="s">
        <v>77</v>
      </c>
      <c r="S3267" s="4" t="s">
        <v>192</v>
      </c>
      <c r="T3267" s="4" t="s">
        <v>77</v>
      </c>
      <c r="U3267" s="4">
        <v>1.8</v>
      </c>
      <c r="V3267" s="4">
        <v>1.5921656331349201</v>
      </c>
      <c r="W3267" s="4">
        <v>181.486357993289</v>
      </c>
      <c r="X3267" s="3">
        <v>4.1268292176315203E-6</v>
      </c>
      <c r="Y3267" s="3">
        <v>5.2896786100834197E-6</v>
      </c>
      <c r="Z3267" s="4">
        <v>76.596545107584305</v>
      </c>
      <c r="AA3267" s="4">
        <v>35.703358076154302</v>
      </c>
      <c r="AB3267" s="4" t="s">
        <v>77</v>
      </c>
      <c r="AC3267" s="4">
        <v>3909.02933212167</v>
      </c>
      <c r="AD3267" s="4" t="s">
        <v>31</v>
      </c>
      <c r="AE3267" s="4" t="s">
        <v>31</v>
      </c>
      <c r="AF3267" s="4" t="s">
        <v>31</v>
      </c>
    </row>
    <row r="3268" spans="3:32" x14ac:dyDescent="0.25">
      <c r="C3268" s="4">
        <v>57.2422703910566</v>
      </c>
      <c r="D3268" s="4">
        <v>57.876879142095603</v>
      </c>
      <c r="E3268" s="4">
        <v>800.25</v>
      </c>
      <c r="F3268" s="4" t="s">
        <v>77</v>
      </c>
      <c r="G3268" s="4">
        <v>1.5871964288612199</v>
      </c>
      <c r="H3268" s="4" t="s">
        <v>192</v>
      </c>
      <c r="I3268" s="4">
        <v>6.9</v>
      </c>
      <c r="J3268" s="4">
        <v>3953.5655960454401</v>
      </c>
      <c r="K3268" s="4" t="s">
        <v>193</v>
      </c>
      <c r="L3268" s="4">
        <v>12.4204926320217</v>
      </c>
      <c r="M3268" s="4">
        <v>309.73230385135298</v>
      </c>
      <c r="N3268" s="4">
        <v>152.24130189303801</v>
      </c>
      <c r="O3268" s="4" t="s">
        <v>77</v>
      </c>
      <c r="P3268" s="4" t="s">
        <v>96</v>
      </c>
      <c r="Q3268" s="4" t="s">
        <v>77</v>
      </c>
      <c r="R3268" s="4" t="s">
        <v>77</v>
      </c>
      <c r="S3268" s="4" t="s">
        <v>192</v>
      </c>
      <c r="T3268" s="4" t="s">
        <v>77</v>
      </c>
      <c r="U3268" s="4">
        <v>1.8</v>
      </c>
      <c r="V3268" s="4">
        <v>1.5921631515491299</v>
      </c>
      <c r="W3268" s="4">
        <v>181.486357993289</v>
      </c>
      <c r="X3268" s="3">
        <v>1.37560973921051E-6</v>
      </c>
      <c r="Y3268" s="3">
        <v>-1.82955298681316E-5</v>
      </c>
      <c r="Z3268" s="4">
        <v>76.439446161060303</v>
      </c>
      <c r="AA3268" s="4">
        <v>35.518989205877297</v>
      </c>
      <c r="AB3268" s="4" t="s">
        <v>77</v>
      </c>
      <c r="AC3268" s="4">
        <v>3910.00230385135</v>
      </c>
      <c r="AD3268" s="4" t="s">
        <v>31</v>
      </c>
      <c r="AE3268" s="4" t="s">
        <v>31</v>
      </c>
      <c r="AF3268" s="4" t="s">
        <v>31</v>
      </c>
    </row>
    <row r="3269" spans="3:32" x14ac:dyDescent="0.25">
      <c r="C3269" s="4">
        <v>57.332034377129901</v>
      </c>
      <c r="D3269" s="4">
        <v>57.892601788906298</v>
      </c>
      <c r="E3269" s="4">
        <v>800.5</v>
      </c>
      <c r="F3269" s="4" t="s">
        <v>77</v>
      </c>
      <c r="G3269" s="4">
        <v>1.5858933216630999</v>
      </c>
      <c r="H3269" s="4" t="s">
        <v>192</v>
      </c>
      <c r="I3269" s="4">
        <v>6.9</v>
      </c>
      <c r="J3269" s="4">
        <v>3959.7653467660002</v>
      </c>
      <c r="K3269" s="4" t="s">
        <v>193</v>
      </c>
      <c r="L3269" s="4">
        <v>12.4399697233395</v>
      </c>
      <c r="M3269" s="4">
        <v>310.70447373168599</v>
      </c>
      <c r="N3269" s="4">
        <v>152.719148105405</v>
      </c>
      <c r="O3269" s="4" t="s">
        <v>77</v>
      </c>
      <c r="P3269" s="4" t="s">
        <v>96</v>
      </c>
      <c r="Q3269" s="4" t="s">
        <v>77</v>
      </c>
      <c r="R3269" s="4" t="s">
        <v>77</v>
      </c>
      <c r="S3269" s="4" t="s">
        <v>192</v>
      </c>
      <c r="T3269" s="4" t="s">
        <v>77</v>
      </c>
      <c r="U3269" s="4">
        <v>1.8</v>
      </c>
      <c r="V3269" s="4">
        <v>1.59216067200853</v>
      </c>
      <c r="W3269" s="4">
        <v>181.486358847063</v>
      </c>
      <c r="X3269" s="3">
        <v>3.4753231174832601E-6</v>
      </c>
      <c r="Y3269" s="3">
        <v>1.39850162279829E-5</v>
      </c>
      <c r="Z3269" s="4">
        <v>76.282347214536202</v>
      </c>
      <c r="AA3269" s="4">
        <v>35.334620335600299</v>
      </c>
      <c r="AB3269" s="4" t="s">
        <v>77</v>
      </c>
      <c r="AC3269" s="4">
        <v>3910.9744737316901</v>
      </c>
      <c r="AD3269" s="4" t="s">
        <v>31</v>
      </c>
      <c r="AE3269" s="4" t="s">
        <v>31</v>
      </c>
      <c r="AF3269" s="4" t="s">
        <v>31</v>
      </c>
    </row>
    <row r="3270" spans="3:32" x14ac:dyDescent="0.25">
      <c r="C3270" s="4">
        <v>57.421584239264597</v>
      </c>
      <c r="D3270" s="4">
        <v>57.908299818982798</v>
      </c>
      <c r="E3270" s="4">
        <v>800.75</v>
      </c>
      <c r="F3270" s="4" t="s">
        <v>77</v>
      </c>
      <c r="G3270" s="4">
        <v>1.5845912883869</v>
      </c>
      <c r="H3270" s="4" t="s">
        <v>192</v>
      </c>
      <c r="I3270" s="4">
        <v>6.9</v>
      </c>
      <c r="J3270" s="4">
        <v>3965.9503085372198</v>
      </c>
      <c r="K3270" s="4" t="s">
        <v>193</v>
      </c>
      <c r="L3270" s="4">
        <v>12.4594003538027</v>
      </c>
      <c r="M3270" s="4">
        <v>311.67584244738703</v>
      </c>
      <c r="N3270" s="4">
        <v>153.19660052498699</v>
      </c>
      <c r="O3270" s="4" t="s">
        <v>77</v>
      </c>
      <c r="P3270" s="4" t="s">
        <v>96</v>
      </c>
      <c r="Q3270" s="4" t="s">
        <v>77</v>
      </c>
      <c r="R3270" s="4" t="s">
        <v>77</v>
      </c>
      <c r="S3270" s="4" t="s">
        <v>192</v>
      </c>
      <c r="T3270" s="4" t="s">
        <v>77</v>
      </c>
      <c r="U3270" s="4">
        <v>1.8</v>
      </c>
      <c r="V3270" s="4">
        <v>1.5921581945113901</v>
      </c>
      <c r="W3270" s="4">
        <v>181.486358847063</v>
      </c>
      <c r="X3270" s="3">
        <v>1.1584410391610901E-6</v>
      </c>
      <c r="Y3270" s="3">
        <v>-1.5455654161728001E-5</v>
      </c>
      <c r="Z3270" s="4">
        <v>76.1252482680122</v>
      </c>
      <c r="AA3270" s="4">
        <v>35.150251465323301</v>
      </c>
      <c r="AB3270" s="4" t="s">
        <v>77</v>
      </c>
      <c r="AC3270" s="4">
        <v>3911.9458424473901</v>
      </c>
      <c r="AD3270" s="4" t="s">
        <v>31</v>
      </c>
      <c r="AE3270" s="4" t="s">
        <v>31</v>
      </c>
      <c r="AF3270" s="4" t="s">
        <v>31</v>
      </c>
    </row>
    <row r="3271" spans="3:32" x14ac:dyDescent="0.25">
      <c r="C3271" s="4">
        <v>57.510921040592102</v>
      </c>
      <c r="D3271" s="4">
        <v>57.923973367734902</v>
      </c>
      <c r="E3271" s="4" t="s">
        <v>988</v>
      </c>
      <c r="F3271" s="4" t="s">
        <v>77</v>
      </c>
      <c r="G3271" s="4">
        <v>1.5832903281155599</v>
      </c>
      <c r="H3271" s="4" t="s">
        <v>192</v>
      </c>
      <c r="I3271" s="4">
        <v>6.9</v>
      </c>
      <c r="J3271" s="4">
        <v>3972.1205547866498</v>
      </c>
      <c r="K3271" s="4" t="s">
        <v>193</v>
      </c>
      <c r="L3271" s="4">
        <v>12.4787847540907</v>
      </c>
      <c r="M3271" s="4">
        <v>312.64641068232902</v>
      </c>
      <c r="N3271" s="4">
        <v>153.673659487924</v>
      </c>
      <c r="O3271" s="4" t="s">
        <v>77</v>
      </c>
      <c r="P3271" s="4" t="s">
        <v>96</v>
      </c>
      <c r="Q3271" s="4" t="s">
        <v>77</v>
      </c>
      <c r="R3271" s="4" t="s">
        <v>77</v>
      </c>
      <c r="S3271" s="4" t="s">
        <v>192</v>
      </c>
      <c r="T3271" s="4" t="s">
        <v>77</v>
      </c>
      <c r="U3271" s="4">
        <v>1.8</v>
      </c>
      <c r="V3271" s="4">
        <v>1.5921557190559401</v>
      </c>
      <c r="W3271" s="4">
        <v>181.486358847063</v>
      </c>
      <c r="X3271" s="3">
        <v>3.8614701305369502E-7</v>
      </c>
      <c r="Y3271" s="3">
        <v>-5.1599317150961301E-6</v>
      </c>
      <c r="Z3271" s="4">
        <v>75.968149321488099</v>
      </c>
      <c r="AA3271" s="4">
        <v>34.965882595046303</v>
      </c>
      <c r="AB3271" s="4" t="s">
        <v>77</v>
      </c>
      <c r="AC3271" s="4">
        <v>3912.91641068233</v>
      </c>
      <c r="AD3271" s="4" t="s">
        <v>31</v>
      </c>
      <c r="AE3271" s="4" t="s">
        <v>31</v>
      </c>
      <c r="AF3271" s="4" t="s">
        <v>31</v>
      </c>
    </row>
    <row r="3272" spans="3:32" x14ac:dyDescent="0.25">
      <c r="C3272" s="4">
        <v>57.600045835198799</v>
      </c>
      <c r="D3272" s="4">
        <v>57.939622569377299</v>
      </c>
      <c r="E3272" s="4">
        <v>801.25</v>
      </c>
      <c r="F3272" s="4" t="s">
        <v>77</v>
      </c>
      <c r="G3272" s="4">
        <v>1.5819904399331699</v>
      </c>
      <c r="H3272" s="4" t="s">
        <v>192</v>
      </c>
      <c r="I3272" s="4">
        <v>6.9</v>
      </c>
      <c r="J3272" s="4">
        <v>3978.27615831712</v>
      </c>
      <c r="K3272" s="4" t="s">
        <v>193</v>
      </c>
      <c r="L3272" s="4">
        <v>12.498123152920501</v>
      </c>
      <c r="M3272" s="4">
        <v>313.61617911953999</v>
      </c>
      <c r="N3272" s="4">
        <v>154.150325329943</v>
      </c>
      <c r="O3272" s="4" t="s">
        <v>77</v>
      </c>
      <c r="P3272" s="4" t="s">
        <v>96</v>
      </c>
      <c r="Q3272" s="4" t="s">
        <v>77</v>
      </c>
      <c r="R3272" s="4" t="s">
        <v>77</v>
      </c>
      <c r="S3272" s="4" t="s">
        <v>192</v>
      </c>
      <c r="T3272" s="4" t="s">
        <v>77</v>
      </c>
      <c r="U3272" s="4">
        <v>1.8</v>
      </c>
      <c r="V3272" s="4">
        <v>1.5921532456404599</v>
      </c>
      <c r="W3272" s="4">
        <v>181.486358847063</v>
      </c>
      <c r="X3272" s="3">
        <v>1.2871567101789799E-7</v>
      </c>
      <c r="Y3272" s="3">
        <v>-1.72265318795589E-6</v>
      </c>
      <c r="Z3272" s="4">
        <v>75.811050374964097</v>
      </c>
      <c r="AA3272" s="4">
        <v>34.781513724769198</v>
      </c>
      <c r="AB3272" s="4" t="s">
        <v>77</v>
      </c>
      <c r="AC3272" s="4">
        <v>3913.88617911954</v>
      </c>
      <c r="AD3272" s="4" t="s">
        <v>31</v>
      </c>
      <c r="AE3272" s="4" t="s">
        <v>31</v>
      </c>
      <c r="AF3272" s="4" t="s">
        <v>31</v>
      </c>
    </row>
    <row r="3273" spans="3:32" x14ac:dyDescent="0.25">
      <c r="C3273" s="4">
        <v>57.6889596682351</v>
      </c>
      <c r="D3273" s="4">
        <v>57.955247556943696</v>
      </c>
      <c r="E3273" s="4">
        <v>801.5</v>
      </c>
      <c r="F3273" s="4" t="s">
        <v>77</v>
      </c>
      <c r="G3273" s="4">
        <v>1.5806916229249399</v>
      </c>
      <c r="H3273" s="4" t="s">
        <v>192</v>
      </c>
      <c r="I3273" s="4">
        <v>6.9</v>
      </c>
      <c r="J3273" s="4">
        <v>3984.4171913143</v>
      </c>
      <c r="K3273" s="4" t="s">
        <v>193</v>
      </c>
      <c r="L3273" s="4">
        <v>12.5174157770699</v>
      </c>
      <c r="M3273" s="4">
        <v>314.58514844121402</v>
      </c>
      <c r="N3273" s="4">
        <v>154.62659838635901</v>
      </c>
      <c r="O3273" s="4" t="s">
        <v>77</v>
      </c>
      <c r="P3273" s="4" t="s">
        <v>96</v>
      </c>
      <c r="Q3273" s="4" t="s">
        <v>77</v>
      </c>
      <c r="R3273" s="4" t="s">
        <v>77</v>
      </c>
      <c r="S3273" s="4" t="s">
        <v>192</v>
      </c>
      <c r="T3273" s="4" t="s">
        <v>77</v>
      </c>
      <c r="U3273" s="4">
        <v>1.8</v>
      </c>
      <c r="V3273" s="4">
        <v>1.5921507742632</v>
      </c>
      <c r="W3273" s="4">
        <v>181.486358847063</v>
      </c>
      <c r="X3273" s="3">
        <v>-3.0020976468952301E-6</v>
      </c>
      <c r="Y3273" s="3">
        <v>-2.0982928951694902E-5</v>
      </c>
      <c r="Z3273" s="4">
        <v>75.653951428439996</v>
      </c>
      <c r="AA3273" s="4">
        <v>34.5971448544922</v>
      </c>
      <c r="AB3273" s="4" t="s">
        <v>77</v>
      </c>
      <c r="AC3273" s="4">
        <v>3914.8551484412101</v>
      </c>
      <c r="AD3273" s="4" t="s">
        <v>31</v>
      </c>
      <c r="AE3273" s="4" t="s">
        <v>31</v>
      </c>
      <c r="AF3273" s="4" t="s">
        <v>31</v>
      </c>
    </row>
    <row r="3274" spans="3:32" x14ac:dyDescent="0.25">
      <c r="C3274" s="4">
        <v>57.7776635760234</v>
      </c>
      <c r="D3274" s="4">
        <v>57.970848462301902</v>
      </c>
      <c r="E3274" s="4">
        <v>801.75</v>
      </c>
      <c r="F3274" s="4" t="s">
        <v>77</v>
      </c>
      <c r="G3274" s="4">
        <v>1.5793938761772099</v>
      </c>
      <c r="H3274" s="4" t="s">
        <v>192</v>
      </c>
      <c r="I3274" s="4">
        <v>6.9</v>
      </c>
      <c r="J3274" s="4">
        <v>3990.5437253541099</v>
      </c>
      <c r="K3274" s="4" t="s">
        <v>193</v>
      </c>
      <c r="L3274" s="4">
        <v>12.536662851401299</v>
      </c>
      <c r="M3274" s="4">
        <v>315.55331932871002</v>
      </c>
      <c r="N3274" s="4">
        <v>155.10247899207801</v>
      </c>
      <c r="O3274" s="4" t="s">
        <v>77</v>
      </c>
      <c r="P3274" s="4" t="s">
        <v>96</v>
      </c>
      <c r="Q3274" s="4" t="s">
        <v>77</v>
      </c>
      <c r="R3274" s="4" t="s">
        <v>77</v>
      </c>
      <c r="S3274" s="4" t="s">
        <v>192</v>
      </c>
      <c r="T3274" s="4" t="s">
        <v>77</v>
      </c>
      <c r="U3274" s="4">
        <v>1.8</v>
      </c>
      <c r="V3274" s="4">
        <v>1.5921483049224201</v>
      </c>
      <c r="W3274" s="4">
        <v>181.486358847063</v>
      </c>
      <c r="X3274" s="3">
        <v>-1.0006992156317401E-6</v>
      </c>
      <c r="Y3274" s="3">
        <v>1.3434217361491801E-5</v>
      </c>
      <c r="Z3274" s="4">
        <v>75.496852481915894</v>
      </c>
      <c r="AA3274" s="4">
        <v>34.412775984215202</v>
      </c>
      <c r="AB3274" s="4" t="s">
        <v>77</v>
      </c>
      <c r="AC3274" s="4">
        <v>3915.8233193287101</v>
      </c>
      <c r="AD3274" s="4" t="s">
        <v>31</v>
      </c>
      <c r="AE3274" s="4" t="s">
        <v>31</v>
      </c>
      <c r="AF3274" s="4" t="s">
        <v>31</v>
      </c>
    </row>
    <row r="3275" spans="3:32" x14ac:dyDescent="0.25">
      <c r="C3275" s="4">
        <v>57.866158586163699</v>
      </c>
      <c r="D3275" s="4">
        <v>57.986425416167798</v>
      </c>
      <c r="E3275" s="4" t="s">
        <v>989</v>
      </c>
      <c r="F3275" s="4" t="s">
        <v>77</v>
      </c>
      <c r="G3275" s="4">
        <v>1.5780971987774299</v>
      </c>
      <c r="H3275" s="4" t="s">
        <v>192</v>
      </c>
      <c r="I3275" s="4">
        <v>6.9</v>
      </c>
      <c r="J3275" s="4">
        <v>3996.6558314100298</v>
      </c>
      <c r="K3275" s="4" t="s">
        <v>193</v>
      </c>
      <c r="L3275" s="4">
        <v>12.5558645988846</v>
      </c>
      <c r="M3275" s="4">
        <v>316.52069246256099</v>
      </c>
      <c r="N3275" s="4">
        <v>155.57796748159799</v>
      </c>
      <c r="O3275" s="4" t="s">
        <v>77</v>
      </c>
      <c r="P3275" s="4" t="s">
        <v>96</v>
      </c>
      <c r="Q3275" s="4" t="s">
        <v>77</v>
      </c>
      <c r="R3275" s="4" t="s">
        <v>77</v>
      </c>
      <c r="S3275" s="4" t="s">
        <v>192</v>
      </c>
      <c r="T3275" s="4" t="s">
        <v>77</v>
      </c>
      <c r="U3275" s="4">
        <v>1.8</v>
      </c>
      <c r="V3275" s="4">
        <v>1.5921458376163899</v>
      </c>
      <c r="W3275" s="4">
        <v>181.486357993289</v>
      </c>
      <c r="X3275" s="3">
        <v>-3.3785692757784501E-6</v>
      </c>
      <c r="Y3275" s="3">
        <v>-1.5985793663479799E-5</v>
      </c>
      <c r="Z3275" s="4">
        <v>75.339753535391907</v>
      </c>
      <c r="AA3275" s="4">
        <v>34.228407113938196</v>
      </c>
      <c r="AB3275" s="4" t="s">
        <v>77</v>
      </c>
      <c r="AC3275" s="4">
        <v>3916.7906924625599</v>
      </c>
      <c r="AD3275" s="4" t="s">
        <v>31</v>
      </c>
      <c r="AE3275" s="4" t="s">
        <v>31</v>
      </c>
      <c r="AF3275" s="4" t="s">
        <v>31</v>
      </c>
    </row>
    <row r="3276" spans="3:32" x14ac:dyDescent="0.25">
      <c r="C3276" s="4">
        <v>57.954445717637803</v>
      </c>
      <c r="D3276" s="4">
        <v>58.001978548118998</v>
      </c>
      <c r="E3276" s="4">
        <v>802.25</v>
      </c>
      <c r="F3276" s="4" t="s">
        <v>77</v>
      </c>
      <c r="G3276" s="4">
        <v>1.5768015898141601</v>
      </c>
      <c r="H3276" s="4" t="s">
        <v>192</v>
      </c>
      <c r="I3276" s="4">
        <v>6.9</v>
      </c>
      <c r="J3276" s="4">
        <v>4002.7535798603499</v>
      </c>
      <c r="K3276" s="4" t="s">
        <v>193</v>
      </c>
      <c r="L3276" s="4">
        <v>12.575021240619501</v>
      </c>
      <c r="M3276" s="4">
        <v>317.48726852247199</v>
      </c>
      <c r="N3276" s="4">
        <v>156.05306418901199</v>
      </c>
      <c r="O3276" s="4" t="s">
        <v>77</v>
      </c>
      <c r="P3276" s="4" t="s">
        <v>96</v>
      </c>
      <c r="Q3276" s="4" t="s">
        <v>77</v>
      </c>
      <c r="R3276" s="4" t="s">
        <v>77</v>
      </c>
      <c r="S3276" s="4" t="s">
        <v>192</v>
      </c>
      <c r="T3276" s="4" t="s">
        <v>77</v>
      </c>
      <c r="U3276" s="4">
        <v>1.8</v>
      </c>
      <c r="V3276" s="4">
        <v>1.59214337234337</v>
      </c>
      <c r="W3276" s="4">
        <v>181.486357993289</v>
      </c>
      <c r="X3276" s="3">
        <v>-4.1851514279987699E-6</v>
      </c>
      <c r="Y3276" s="3">
        <v>-5.4307444783076002E-6</v>
      </c>
      <c r="Z3276" s="4">
        <v>75.182654588867806</v>
      </c>
      <c r="AA3276" s="4">
        <v>34.044038243661198</v>
      </c>
      <c r="AB3276" s="4" t="s">
        <v>77</v>
      </c>
      <c r="AC3276" s="4">
        <v>3917.75726852247</v>
      </c>
      <c r="AD3276" s="4" t="s">
        <v>31</v>
      </c>
      <c r="AE3276" s="4" t="s">
        <v>31</v>
      </c>
      <c r="AF3276" s="4" t="s">
        <v>31</v>
      </c>
    </row>
    <row r="3277" spans="3:32" x14ac:dyDescent="0.25">
      <c r="C3277" s="4">
        <v>58.042525980912401</v>
      </c>
      <c r="D3277" s="4">
        <v>58.017507986609097</v>
      </c>
      <c r="E3277" s="4">
        <v>802.5</v>
      </c>
      <c r="F3277" s="4" t="s">
        <v>77</v>
      </c>
      <c r="G3277" s="4">
        <v>1.5755070483770699</v>
      </c>
      <c r="H3277" s="4" t="s">
        <v>192</v>
      </c>
      <c r="I3277" s="4">
        <v>6.9</v>
      </c>
      <c r="J3277" s="4">
        <v>4008.8370404951902</v>
      </c>
      <c r="K3277" s="4" t="s">
        <v>193</v>
      </c>
      <c r="L3277" s="4">
        <v>12.594132995858301</v>
      </c>
      <c r="M3277" s="4">
        <v>318.45304818733399</v>
      </c>
      <c r="N3277" s="4">
        <v>156.52776944801201</v>
      </c>
      <c r="O3277" s="4" t="s">
        <v>77</v>
      </c>
      <c r="P3277" s="4" t="s">
        <v>96</v>
      </c>
      <c r="Q3277" s="4" t="s">
        <v>77</v>
      </c>
      <c r="R3277" s="4" t="s">
        <v>77</v>
      </c>
      <c r="S3277" s="4" t="s">
        <v>192</v>
      </c>
      <c r="T3277" s="4" t="s">
        <v>77</v>
      </c>
      <c r="U3277" s="4">
        <v>1.8</v>
      </c>
      <c r="V3277" s="4">
        <v>1.5921409091016201</v>
      </c>
      <c r="W3277" s="4">
        <v>181.486357993289</v>
      </c>
      <c r="X3277" s="3">
        <v>-1.39505047599959E-6</v>
      </c>
      <c r="Y3277" s="3">
        <v>1.8814504377522298E-5</v>
      </c>
      <c r="Z3277" s="4">
        <v>75.025555642343704</v>
      </c>
      <c r="AA3277" s="4">
        <v>33.8596693733842</v>
      </c>
      <c r="AB3277" s="4" t="s">
        <v>77</v>
      </c>
      <c r="AC3277" s="4">
        <v>3918.7230481873298</v>
      </c>
      <c r="AD3277" s="4" t="s">
        <v>31</v>
      </c>
      <c r="AE3277" s="4" t="s">
        <v>31</v>
      </c>
      <c r="AF3277" s="4" t="s">
        <v>31</v>
      </c>
    </row>
    <row r="3278" spans="3:32" x14ac:dyDescent="0.25">
      <c r="C3278" s="4">
        <v>58.130400378039802</v>
      </c>
      <c r="D3278" s="4">
        <v>58.033013858980901</v>
      </c>
      <c r="E3278" s="4">
        <v>802.75</v>
      </c>
      <c r="F3278" s="4" t="s">
        <v>77</v>
      </c>
      <c r="G3278" s="4">
        <v>1.5742135735569101</v>
      </c>
      <c r="H3278" s="4" t="s">
        <v>192</v>
      </c>
      <c r="I3278" s="4">
        <v>6.9</v>
      </c>
      <c r="J3278" s="4">
        <v>4014.9062825235501</v>
      </c>
      <c r="K3278" s="4" t="s">
        <v>193</v>
      </c>
      <c r="L3278" s="4">
        <v>12.6132000820275</v>
      </c>
      <c r="M3278" s="4">
        <v>319.41803213521803</v>
      </c>
      <c r="N3278" s="4">
        <v>157.00208359188699</v>
      </c>
      <c r="O3278" s="4" t="s">
        <v>77</v>
      </c>
      <c r="P3278" s="4" t="s">
        <v>96</v>
      </c>
      <c r="Q3278" s="4" t="s">
        <v>77</v>
      </c>
      <c r="R3278" s="4" t="s">
        <v>77</v>
      </c>
      <c r="S3278" s="4" t="s">
        <v>192</v>
      </c>
      <c r="T3278" s="4" t="s">
        <v>77</v>
      </c>
      <c r="U3278" s="4">
        <v>1.8</v>
      </c>
      <c r="V3278" s="4">
        <v>1.59213844788943</v>
      </c>
      <c r="W3278" s="4">
        <v>181.486357139516</v>
      </c>
      <c r="X3278" s="3">
        <v>-3.5239784947391499E-6</v>
      </c>
      <c r="Y3278" s="3">
        <v>-1.43778315365525E-5</v>
      </c>
      <c r="Z3278" s="4">
        <v>74.868456695819702</v>
      </c>
      <c r="AA3278" s="4">
        <v>33.675300503107103</v>
      </c>
      <c r="AB3278" s="4" t="s">
        <v>77</v>
      </c>
      <c r="AC3278" s="4">
        <v>3919.6880321352201</v>
      </c>
      <c r="AD3278" s="4" t="s">
        <v>31</v>
      </c>
      <c r="AE3278" s="4" t="s">
        <v>31</v>
      </c>
      <c r="AF3278" s="4" t="s">
        <v>31</v>
      </c>
    </row>
    <row r="3279" spans="3:32" x14ac:dyDescent="0.25">
      <c r="C3279" s="4">
        <v>58.218069902757598</v>
      </c>
      <c r="D3279" s="4">
        <v>58.048496291480099</v>
      </c>
      <c r="E3279" s="4" t="s">
        <v>990</v>
      </c>
      <c r="F3279" s="4" t="s">
        <v>77</v>
      </c>
      <c r="G3279" s="4">
        <v>1.5729211644455301</v>
      </c>
      <c r="H3279" s="4" t="s">
        <v>192</v>
      </c>
      <c r="I3279" s="4">
        <v>6.9</v>
      </c>
      <c r="J3279" s="4">
        <v>4020.9613745801498</v>
      </c>
      <c r="K3279" s="4" t="s">
        <v>193</v>
      </c>
      <c r="L3279" s="4">
        <v>12.6322227147493</v>
      </c>
      <c r="M3279" s="4">
        <v>320.38222104338598</v>
      </c>
      <c r="N3279" s="4">
        <v>157.47600695352901</v>
      </c>
      <c r="O3279" s="4" t="s">
        <v>77</v>
      </c>
      <c r="P3279" s="4" t="s">
        <v>96</v>
      </c>
      <c r="Q3279" s="4" t="s">
        <v>77</v>
      </c>
      <c r="R3279" s="4" t="s">
        <v>77</v>
      </c>
      <c r="S3279" s="4" t="s">
        <v>192</v>
      </c>
      <c r="T3279" s="4" t="s">
        <v>77</v>
      </c>
      <c r="U3279" s="4">
        <v>1.8</v>
      </c>
      <c r="V3279" s="4">
        <v>1.5921359887050599</v>
      </c>
      <c r="W3279" s="4">
        <v>181.486357139516</v>
      </c>
      <c r="X3279" s="3">
        <v>-1.1746594982463801E-6</v>
      </c>
      <c r="Y3279" s="3">
        <v>1.58902749955229E-5</v>
      </c>
      <c r="Z3279" s="4">
        <v>74.711357749295601</v>
      </c>
      <c r="AA3279" s="4">
        <v>33.490931632830097</v>
      </c>
      <c r="AB3279" s="4" t="s">
        <v>77</v>
      </c>
      <c r="AC3279" s="4">
        <v>3920.65222104339</v>
      </c>
      <c r="AD3279" s="4" t="s">
        <v>31</v>
      </c>
      <c r="AE3279" s="4" t="s">
        <v>31</v>
      </c>
      <c r="AF3279" s="4" t="s">
        <v>31</v>
      </c>
    </row>
    <row r="3280" spans="3:32" x14ac:dyDescent="0.25">
      <c r="C3280" s="4">
        <v>58.305535540587002</v>
      </c>
      <c r="D3280" s="4">
        <v>58.063955409267798</v>
      </c>
      <c r="E3280" s="4">
        <v>803.25</v>
      </c>
      <c r="F3280" s="4" t="s">
        <v>77</v>
      </c>
      <c r="G3280" s="4">
        <v>1.57162982013588</v>
      </c>
      <c r="H3280" s="4" t="s">
        <v>192</v>
      </c>
      <c r="I3280" s="4">
        <v>6.9</v>
      </c>
      <c r="J3280" s="4">
        <v>4027.00238473219</v>
      </c>
      <c r="K3280" s="4" t="s">
        <v>193</v>
      </c>
      <c r="L3280" s="4">
        <v>12.6512011078632</v>
      </c>
      <c r="M3280" s="4">
        <v>321.34561558829301</v>
      </c>
      <c r="N3280" s="4">
        <v>157.949539865432</v>
      </c>
      <c r="O3280" s="4" t="s">
        <v>77</v>
      </c>
      <c r="P3280" s="4" t="s">
        <v>96</v>
      </c>
      <c r="Q3280" s="4" t="s">
        <v>77</v>
      </c>
      <c r="R3280" s="4" t="s">
        <v>77</v>
      </c>
      <c r="S3280" s="4" t="s">
        <v>192</v>
      </c>
      <c r="T3280" s="4" t="s">
        <v>77</v>
      </c>
      <c r="U3280" s="4">
        <v>1.8</v>
      </c>
      <c r="V3280" s="4">
        <v>1.5921335315467799</v>
      </c>
      <c r="W3280" s="4">
        <v>181.486357139516</v>
      </c>
      <c r="X3280" s="3">
        <v>-3.9155316608212798E-7</v>
      </c>
      <c r="Y3280" s="3">
        <v>5.3047466526245602E-6</v>
      </c>
      <c r="Z3280" s="4">
        <v>74.554258802771599</v>
      </c>
      <c r="AA3280" s="4">
        <v>33.306562762553099</v>
      </c>
      <c r="AB3280" s="4" t="s">
        <v>77</v>
      </c>
      <c r="AC3280" s="4">
        <v>3921.61561558829</v>
      </c>
      <c r="AD3280" s="4" t="s">
        <v>31</v>
      </c>
      <c r="AE3280" s="4" t="s">
        <v>31</v>
      </c>
      <c r="AF3280" s="4" t="s">
        <v>31</v>
      </c>
    </row>
    <row r="3281" spans="3:32" x14ac:dyDescent="0.25">
      <c r="C3281" s="4">
        <v>58.3927982689288</v>
      </c>
      <c r="D3281" s="4">
        <v>58.079391336434099</v>
      </c>
      <c r="E3281" s="4">
        <v>803.5</v>
      </c>
      <c r="F3281" s="4" t="s">
        <v>77</v>
      </c>
      <c r="G3281" s="4">
        <v>1.5703395397219699</v>
      </c>
      <c r="H3281" s="4" t="s">
        <v>192</v>
      </c>
      <c r="I3281" s="4">
        <v>6.9</v>
      </c>
      <c r="J3281" s="4">
        <v>4033.0293804860598</v>
      </c>
      <c r="K3281" s="4" t="s">
        <v>193</v>
      </c>
      <c r="L3281" s="4">
        <v>12.6701354734468</v>
      </c>
      <c r="M3281" s="4">
        <v>322.30821644559097</v>
      </c>
      <c r="N3281" s="4">
        <v>158.42268265969699</v>
      </c>
      <c r="O3281" s="4" t="s">
        <v>77</v>
      </c>
      <c r="P3281" s="4" t="s">
        <v>96</v>
      </c>
      <c r="Q3281" s="4" t="s">
        <v>77</v>
      </c>
      <c r="R3281" s="4" t="s">
        <v>77</v>
      </c>
      <c r="S3281" s="4" t="s">
        <v>192</v>
      </c>
      <c r="T3281" s="4" t="s">
        <v>77</v>
      </c>
      <c r="U3281" s="4">
        <v>1.8</v>
      </c>
      <c r="V3281" s="4">
        <v>1.59213107641287</v>
      </c>
      <c r="W3281" s="4">
        <v>181.486357139516</v>
      </c>
      <c r="X3281" s="3">
        <v>-1.30517722027376E-7</v>
      </c>
      <c r="Y3281" s="3">
        <v>1.7709054651762001E-6</v>
      </c>
      <c r="Z3281" s="4">
        <v>74.397159856247498</v>
      </c>
      <c r="AA3281" s="4">
        <v>33.122193892276101</v>
      </c>
      <c r="AB3281" s="4" t="s">
        <v>77</v>
      </c>
      <c r="AC3281" s="4">
        <v>3922.57821644559</v>
      </c>
      <c r="AD3281" s="4" t="s">
        <v>31</v>
      </c>
      <c r="AE3281" s="4" t="s">
        <v>31</v>
      </c>
      <c r="AF3281" s="4" t="s">
        <v>31</v>
      </c>
    </row>
    <row r="3282" spans="3:32" x14ac:dyDescent="0.25">
      <c r="C3282" s="4">
        <v>58.479859057158798</v>
      </c>
      <c r="D3282" s="4">
        <v>58.094804196010699</v>
      </c>
      <c r="E3282" s="4">
        <v>803.75</v>
      </c>
      <c r="F3282" s="4" t="s">
        <v>77</v>
      </c>
      <c r="G3282" s="4">
        <v>1.5690503222989101</v>
      </c>
      <c r="H3282" s="4" t="s">
        <v>192</v>
      </c>
      <c r="I3282" s="4">
        <v>6.9</v>
      </c>
      <c r="J3282" s="4">
        <v>4039.0424287938799</v>
      </c>
      <c r="K3282" s="4" t="s">
        <v>193</v>
      </c>
      <c r="L3282" s="4">
        <v>12.6890260218363</v>
      </c>
      <c r="M3282" s="4">
        <v>323.27002429013402</v>
      </c>
      <c r="N3282" s="4">
        <v>158.89543566803201</v>
      </c>
      <c r="O3282" s="4" t="s">
        <v>77</v>
      </c>
      <c r="P3282" s="4" t="s">
        <v>96</v>
      </c>
      <c r="Q3282" s="4" t="s">
        <v>77</v>
      </c>
      <c r="R3282" s="4" t="s">
        <v>77</v>
      </c>
      <c r="S3282" s="4" t="s">
        <v>192</v>
      </c>
      <c r="T3282" s="4" t="s">
        <v>77</v>
      </c>
      <c r="U3282" s="4">
        <v>1.8</v>
      </c>
      <c r="V3282" s="4">
        <v>1.5921286233016201</v>
      </c>
      <c r="W3282" s="4">
        <v>181.486357139516</v>
      </c>
      <c r="X3282" s="3">
        <v>-3.1300936305420201E-6</v>
      </c>
      <c r="Y3282" s="3">
        <v>-2.0380050375640801E-5</v>
      </c>
      <c r="Z3282" s="4">
        <v>74.240060909723397</v>
      </c>
      <c r="AA3282" s="4">
        <v>32.937825021999103</v>
      </c>
      <c r="AB3282" s="4" t="s">
        <v>77</v>
      </c>
      <c r="AC3282" s="4">
        <v>3923.5400242901301</v>
      </c>
      <c r="AD3282" s="4" t="s">
        <v>31</v>
      </c>
      <c r="AE3282" s="4" t="s">
        <v>31</v>
      </c>
      <c r="AF3282" s="4" t="s">
        <v>31</v>
      </c>
    </row>
    <row r="3283" spans="3:32" x14ac:dyDescent="0.25">
      <c r="C3283" s="4">
        <v>58.566718866721502</v>
      </c>
      <c r="D3283" s="4">
        <v>58.110194109982899</v>
      </c>
      <c r="E3283" s="4" t="s">
        <v>991</v>
      </c>
      <c r="F3283" s="4" t="s">
        <v>77</v>
      </c>
      <c r="G3283" s="4">
        <v>1.5677621669628501</v>
      </c>
      <c r="H3283" s="4" t="s">
        <v>192</v>
      </c>
      <c r="I3283" s="4">
        <v>6.9</v>
      </c>
      <c r="J3283" s="4">
        <v>4045.0415960599698</v>
      </c>
      <c r="K3283" s="4" t="s">
        <v>193</v>
      </c>
      <c r="L3283" s="4">
        <v>12.7078729616471</v>
      </c>
      <c r="M3283" s="4">
        <v>324.23103979597801</v>
      </c>
      <c r="N3283" s="4">
        <v>159.36779922175199</v>
      </c>
      <c r="O3283" s="4" t="s">
        <v>77</v>
      </c>
      <c r="P3283" s="4" t="s">
        <v>96</v>
      </c>
      <c r="Q3283" s="4" t="s">
        <v>77</v>
      </c>
      <c r="R3283" s="4" t="s">
        <v>77</v>
      </c>
      <c r="S3283" s="4" t="s">
        <v>192</v>
      </c>
      <c r="T3283" s="4" t="s">
        <v>77</v>
      </c>
      <c r="U3283" s="4">
        <v>1.8</v>
      </c>
      <c r="V3283" s="4">
        <v>1.59212617221129</v>
      </c>
      <c r="W3283" s="4">
        <v>181.486357139516</v>
      </c>
      <c r="X3283" s="3">
        <v>-1.0433645435140099E-6</v>
      </c>
      <c r="Y3283" s="3">
        <v>1.4199024074365799E-5</v>
      </c>
      <c r="Z3283" s="4">
        <v>74.082961963199395</v>
      </c>
      <c r="AA3283" s="4">
        <v>32.753456151721998</v>
      </c>
      <c r="AB3283" s="4" t="s">
        <v>77</v>
      </c>
      <c r="AC3283" s="4">
        <v>3924.50103979598</v>
      </c>
      <c r="AD3283" s="4" t="s">
        <v>31</v>
      </c>
      <c r="AE3283" s="4" t="s">
        <v>31</v>
      </c>
      <c r="AF3283" s="4" t="s">
        <v>31</v>
      </c>
    </row>
    <row r="3284" spans="3:32" x14ac:dyDescent="0.25">
      <c r="C3284" s="4">
        <v>58.653378651222297</v>
      </c>
      <c r="D3284" s="4">
        <v>58.125561199302901</v>
      </c>
      <c r="E3284" s="4">
        <v>804.25</v>
      </c>
      <c r="F3284" s="4" t="s">
        <v>77</v>
      </c>
      <c r="G3284" s="4">
        <v>1.5664750728110199</v>
      </c>
      <c r="H3284" s="4" t="s">
        <v>192</v>
      </c>
      <c r="I3284" s="4">
        <v>6.9</v>
      </c>
      <c r="J3284" s="4">
        <v>4051.0269481472001</v>
      </c>
      <c r="K3284" s="4" t="s">
        <v>193</v>
      </c>
      <c r="L3284" s="4">
        <v>12.7266764997935</v>
      </c>
      <c r="M3284" s="4">
        <v>325.19126363639299</v>
      </c>
      <c r="N3284" s="4">
        <v>159.839773651786</v>
      </c>
      <c r="O3284" s="4" t="s">
        <v>77</v>
      </c>
      <c r="P3284" s="4" t="s">
        <v>96</v>
      </c>
      <c r="Q3284" s="4" t="s">
        <v>77</v>
      </c>
      <c r="R3284" s="4" t="s">
        <v>77</v>
      </c>
      <c r="S3284" s="4" t="s">
        <v>192</v>
      </c>
      <c r="T3284" s="4" t="s">
        <v>77</v>
      </c>
      <c r="U3284" s="4">
        <v>1.8</v>
      </c>
      <c r="V3284" s="4">
        <v>1.5921237231401699</v>
      </c>
      <c r="W3284" s="4">
        <v>181.486356285742</v>
      </c>
      <c r="X3284" s="4">
        <v>-9.4796129158400494E-2</v>
      </c>
      <c r="Y3284" s="4">
        <v>-0.64598558414096496</v>
      </c>
      <c r="Z3284" s="4">
        <v>73.925863016675294</v>
      </c>
      <c r="AA3284" s="4">
        <v>32.569087281445</v>
      </c>
      <c r="AB3284" s="4" t="s">
        <v>77</v>
      </c>
      <c r="AC3284" s="4">
        <v>3925.46126363639</v>
      </c>
      <c r="AD3284" s="4" t="s">
        <v>31</v>
      </c>
      <c r="AE3284" s="4" t="s">
        <v>31</v>
      </c>
      <c r="AF3284" s="4" t="s">
        <v>31</v>
      </c>
    </row>
    <row r="3285" spans="3:32" x14ac:dyDescent="0.25">
      <c r="C3285" s="4">
        <v>58.739839356518203</v>
      </c>
      <c r="D3285" s="4">
        <v>58.140905583900903</v>
      </c>
      <c r="E3285" s="4">
        <v>804.5</v>
      </c>
      <c r="F3285" s="4" t="s">
        <v>77</v>
      </c>
      <c r="G3285" s="4">
        <v>1.56518903894172</v>
      </c>
      <c r="H3285" s="4" t="s">
        <v>192</v>
      </c>
      <c r="I3285" s="4">
        <v>6.9</v>
      </c>
      <c r="J3285" s="4">
        <v>4056.99855038331</v>
      </c>
      <c r="K3285" s="4" t="s">
        <v>193</v>
      </c>
      <c r="L3285" s="4">
        <v>12.745436841508701</v>
      </c>
      <c r="M3285" s="4">
        <v>326.150696483856</v>
      </c>
      <c r="N3285" s="4">
        <v>160.31135928867499</v>
      </c>
      <c r="O3285" s="4" t="s">
        <v>77</v>
      </c>
      <c r="P3285" s="4" t="s">
        <v>96</v>
      </c>
      <c r="Q3285" s="4" t="s">
        <v>77</v>
      </c>
      <c r="R3285" s="4" t="s">
        <v>77</v>
      </c>
      <c r="S3285" s="4" t="s">
        <v>192</v>
      </c>
      <c r="T3285" s="4" t="s">
        <v>77</v>
      </c>
      <c r="U3285" s="4">
        <v>1.8</v>
      </c>
      <c r="V3285" s="4">
        <v>1.59212127608655</v>
      </c>
      <c r="W3285" s="4">
        <v>181.486356285742</v>
      </c>
      <c r="X3285" s="4">
        <v>5.3952136568783199E-2</v>
      </c>
      <c r="Y3285" s="4">
        <v>1.0151519509875999</v>
      </c>
      <c r="Z3285" s="4">
        <v>73.768764070151306</v>
      </c>
      <c r="AA3285" s="4">
        <v>32.384718411168002</v>
      </c>
      <c r="AB3285" s="4" t="s">
        <v>77</v>
      </c>
      <c r="AC3285" s="4">
        <v>3926.42069648386</v>
      </c>
      <c r="AD3285" s="4" t="s">
        <v>31</v>
      </c>
      <c r="AE3285" s="4" t="s">
        <v>31</v>
      </c>
      <c r="AF3285" s="4" t="s">
        <v>31</v>
      </c>
    </row>
    <row r="3286" spans="3:32" x14ac:dyDescent="0.25">
      <c r="C3286" s="4">
        <v>58.826101920807403</v>
      </c>
      <c r="D3286" s="4">
        <v>58.156227382698098</v>
      </c>
      <c r="E3286" s="4">
        <v>804.75</v>
      </c>
      <c r="F3286" s="4" t="s">
        <v>77</v>
      </c>
      <c r="G3286" s="4">
        <v>1.5639040644542801</v>
      </c>
      <c r="H3286" s="4" t="s">
        <v>192</v>
      </c>
      <c r="I3286" s="4">
        <v>6.9</v>
      </c>
      <c r="J3286" s="4">
        <v>4062.9564675670799</v>
      </c>
      <c r="K3286" s="4" t="s">
        <v>193</v>
      </c>
      <c r="L3286" s="4">
        <v>12.7641541903639</v>
      </c>
      <c r="M3286" s="4">
        <v>327.109339010067</v>
      </c>
      <c r="N3286" s="4">
        <v>160.782556462575</v>
      </c>
      <c r="O3286" s="4" t="s">
        <v>77</v>
      </c>
      <c r="P3286" s="4" t="s">
        <v>96</v>
      </c>
      <c r="Q3286" s="4" t="s">
        <v>77</v>
      </c>
      <c r="R3286" s="4" t="s">
        <v>77</v>
      </c>
      <c r="S3286" s="4" t="s">
        <v>192</v>
      </c>
      <c r="T3286" s="4" t="s">
        <v>77</v>
      </c>
      <c r="U3286" s="4">
        <v>1.8</v>
      </c>
      <c r="V3286" s="4">
        <v>1.59211883104872</v>
      </c>
      <c r="W3286" s="4">
        <v>181.46021318299799</v>
      </c>
      <c r="X3286" s="4">
        <v>7.9482521256859905E-3</v>
      </c>
      <c r="Y3286" s="4">
        <v>-0.314422319285181</v>
      </c>
      <c r="Z3286" s="4">
        <v>73.611665123627205</v>
      </c>
      <c r="AA3286" s="4">
        <v>32.200349540890997</v>
      </c>
      <c r="AB3286" s="4" t="s">
        <v>77</v>
      </c>
      <c r="AC3286" s="4">
        <v>3927.37933901007</v>
      </c>
      <c r="AD3286" s="4" t="s">
        <v>31</v>
      </c>
      <c r="AE3286" s="4" t="s">
        <v>31</v>
      </c>
      <c r="AF3286" s="4" t="s">
        <v>31</v>
      </c>
    </row>
    <row r="3287" spans="3:32" x14ac:dyDescent="0.25">
      <c r="C3287" s="4">
        <v>58.912167274717703</v>
      </c>
      <c r="D3287" s="4">
        <v>58.171526713617801</v>
      </c>
      <c r="E3287" s="4" t="s">
        <v>992</v>
      </c>
      <c r="F3287" s="4">
        <v>0.42044775877998503</v>
      </c>
      <c r="G3287" s="4">
        <v>1.5626201484491</v>
      </c>
      <c r="H3287" s="4" t="s">
        <v>192</v>
      </c>
      <c r="I3287" s="4">
        <v>6.9</v>
      </c>
      <c r="J3287" s="4">
        <v>4068.90076397438</v>
      </c>
      <c r="K3287" s="4" t="s">
        <v>193</v>
      </c>
      <c r="L3287" s="4">
        <v>12.7828287482878</v>
      </c>
      <c r="M3287" s="4">
        <v>328.06719188594002</v>
      </c>
      <c r="N3287" s="4">
        <v>161.253365503259</v>
      </c>
      <c r="O3287" s="4" t="s">
        <v>77</v>
      </c>
      <c r="P3287" s="4">
        <v>79.356453208519994</v>
      </c>
      <c r="Q3287" s="4" t="s">
        <v>77</v>
      </c>
      <c r="R3287" s="4">
        <v>636.93183550051799</v>
      </c>
      <c r="S3287" s="4" t="s">
        <v>192</v>
      </c>
      <c r="T3287" s="4">
        <v>62.2581709350534</v>
      </c>
      <c r="U3287" s="4">
        <v>1.59211638802495</v>
      </c>
      <c r="V3287" s="4">
        <v>1.8</v>
      </c>
      <c r="W3287" s="4">
        <v>181.48377285573801</v>
      </c>
      <c r="X3287" s="4">
        <v>0.17217996813136299</v>
      </c>
      <c r="Y3287" s="4">
        <v>1.1241213863082899</v>
      </c>
      <c r="Z3287" s="4">
        <v>73.451741058813795</v>
      </c>
      <c r="AA3287" s="4">
        <v>32.012838536266898</v>
      </c>
      <c r="AB3287" s="4" t="s">
        <v>77</v>
      </c>
      <c r="AC3287" s="4">
        <v>3928.3371918859398</v>
      </c>
      <c r="AD3287" s="4" t="s">
        <v>31</v>
      </c>
      <c r="AE3287" s="4" t="s">
        <v>31</v>
      </c>
      <c r="AF3287" s="4" t="s">
        <v>31</v>
      </c>
    </row>
    <row r="3288" spans="3:32" x14ac:dyDescent="0.25">
      <c r="C3288" s="4">
        <v>58.998036341392798</v>
      </c>
      <c r="D3288" s="4">
        <v>58.186803693597199</v>
      </c>
      <c r="E3288" s="4">
        <v>805.25</v>
      </c>
      <c r="F3288" s="4">
        <v>0.41713457742056098</v>
      </c>
      <c r="G3288" s="4">
        <v>1.5613372900276199</v>
      </c>
      <c r="H3288" s="4" t="s">
        <v>192</v>
      </c>
      <c r="I3288" s="4">
        <v>6.9</v>
      </c>
      <c r="J3288" s="4">
        <v>4074.8315033642002</v>
      </c>
      <c r="K3288" s="4" t="s">
        <v>193</v>
      </c>
      <c r="L3288" s="4">
        <v>12.8014607155852</v>
      </c>
      <c r="M3288" s="4">
        <v>329.02425578161802</v>
      </c>
      <c r="N3288" s="4">
        <v>161.72378674011699</v>
      </c>
      <c r="O3288" s="4" t="s">
        <v>77</v>
      </c>
      <c r="P3288" s="4">
        <v>79.296230199936701</v>
      </c>
      <c r="Q3288" s="4" t="s">
        <v>77</v>
      </c>
      <c r="R3288" s="4">
        <v>643.86367100103598</v>
      </c>
      <c r="S3288" s="4" t="s">
        <v>192</v>
      </c>
      <c r="T3288" s="4">
        <v>62.2581709350534</v>
      </c>
      <c r="U3288" s="4">
        <v>1.5921139470135399</v>
      </c>
      <c r="V3288" s="4">
        <v>1.8</v>
      </c>
      <c r="W3288" s="4">
        <v>181.50707978647901</v>
      </c>
      <c r="X3288" s="4">
        <v>0.22536894854974801</v>
      </c>
      <c r="Y3288" s="4">
        <v>0.36459673390824998</v>
      </c>
      <c r="Z3288" s="4">
        <v>73.291863339251194</v>
      </c>
      <c r="AA3288" s="4">
        <v>31.8252256778845</v>
      </c>
      <c r="AB3288" s="4" t="s">
        <v>77</v>
      </c>
      <c r="AC3288" s="4">
        <v>3929.29425578162</v>
      </c>
      <c r="AD3288" s="4" t="s">
        <v>31</v>
      </c>
      <c r="AE3288" s="4" t="s">
        <v>31</v>
      </c>
      <c r="AF3288" s="4" t="s">
        <v>31</v>
      </c>
    </row>
    <row r="3289" spans="3:32" x14ac:dyDescent="0.25">
      <c r="C3289" s="4">
        <v>59.083710036578502</v>
      </c>
      <c r="D3289" s="4">
        <v>58.202058438599103</v>
      </c>
      <c r="E3289" s="4">
        <v>805.5</v>
      </c>
      <c r="F3289" s="4">
        <v>0.41389098684505199</v>
      </c>
      <c r="G3289" s="4">
        <v>1.5600554882923101</v>
      </c>
      <c r="H3289" s="4" t="s">
        <v>192</v>
      </c>
      <c r="I3289" s="4">
        <v>6.9</v>
      </c>
      <c r="J3289" s="4">
        <v>4080.7487489845898</v>
      </c>
      <c r="K3289" s="4" t="s">
        <v>193</v>
      </c>
      <c r="L3289" s="4">
        <v>12.820050290955701</v>
      </c>
      <c r="M3289" s="4">
        <v>329.98053136646899</v>
      </c>
      <c r="N3289" s="4">
        <v>162.19382050216299</v>
      </c>
      <c r="O3289" s="4" t="s">
        <v>77</v>
      </c>
      <c r="P3289" s="4">
        <v>79.236056795616804</v>
      </c>
      <c r="Q3289" s="4" t="s">
        <v>77</v>
      </c>
      <c r="R3289" s="4">
        <v>650.79550650155397</v>
      </c>
      <c r="S3289" s="4" t="s">
        <v>192</v>
      </c>
      <c r="T3289" s="4">
        <v>62.2581709350534</v>
      </c>
      <c r="U3289" s="4">
        <v>1.5921115080127901</v>
      </c>
      <c r="V3289" s="4">
        <v>1.8</v>
      </c>
      <c r="W3289" s="4">
        <v>181.53013938806501</v>
      </c>
      <c r="X3289" s="4">
        <v>0.241576139772473</v>
      </c>
      <c r="Y3289" s="4">
        <v>0.111258044353506</v>
      </c>
      <c r="Z3289" s="4">
        <v>73.1320312029208</v>
      </c>
      <c r="AA3289" s="4">
        <v>31.637511688122</v>
      </c>
      <c r="AB3289" s="4" t="s">
        <v>77</v>
      </c>
      <c r="AC3289" s="4">
        <v>3930.2505313664701</v>
      </c>
      <c r="AD3289" s="4" t="s">
        <v>31</v>
      </c>
      <c r="AE3289" s="4" t="s">
        <v>31</v>
      </c>
      <c r="AF3289" s="4" t="s">
        <v>31</v>
      </c>
    </row>
    <row r="3290" spans="3:32" x14ac:dyDescent="0.25">
      <c r="C3290" s="4">
        <v>59.169189268706603</v>
      </c>
      <c r="D3290" s="4">
        <v>58.217291063622802</v>
      </c>
      <c r="E3290" s="4">
        <v>805.75</v>
      </c>
      <c r="F3290" s="4">
        <v>0.41071478761649099</v>
      </c>
      <c r="G3290" s="4">
        <v>1.55877474234669</v>
      </c>
      <c r="H3290" s="4" t="s">
        <v>192</v>
      </c>
      <c r="I3290" s="4">
        <v>6.9</v>
      </c>
      <c r="J3290" s="4">
        <v>4086.6525635784001</v>
      </c>
      <c r="K3290" s="4" t="s">
        <v>193</v>
      </c>
      <c r="L3290" s="4">
        <v>12.838597671511801</v>
      </c>
      <c r="M3290" s="4">
        <v>330.93601930909301</v>
      </c>
      <c r="N3290" s="4">
        <v>162.66346711802899</v>
      </c>
      <c r="O3290" s="4" t="s">
        <v>77</v>
      </c>
      <c r="P3290" s="4">
        <v>79.175932953489095</v>
      </c>
      <c r="Q3290" s="4" t="s">
        <v>77</v>
      </c>
      <c r="R3290" s="4">
        <v>657.72734200207196</v>
      </c>
      <c r="S3290" s="4" t="s">
        <v>192</v>
      </c>
      <c r="T3290" s="4">
        <v>62.2581709350534</v>
      </c>
      <c r="U3290" s="4">
        <v>1.59210907102098</v>
      </c>
      <c r="V3290" s="4">
        <v>1.8</v>
      </c>
      <c r="W3290" s="4">
        <v>181.552956901307</v>
      </c>
      <c r="X3290" s="4">
        <v>0.24548750548588499</v>
      </c>
      <c r="Y3290" s="4">
        <v>2.6889473026012901E-2</v>
      </c>
      <c r="Z3290" s="4">
        <v>72.972243904007996</v>
      </c>
      <c r="AA3290" s="4">
        <v>31.449697273475401</v>
      </c>
      <c r="AB3290" s="4" t="s">
        <v>77</v>
      </c>
      <c r="AC3290" s="4">
        <v>3931.2060193090902</v>
      </c>
      <c r="AD3290" s="4" t="s">
        <v>31</v>
      </c>
      <c r="AE3290" s="4" t="s">
        <v>31</v>
      </c>
      <c r="AF3290" s="4" t="s">
        <v>31</v>
      </c>
    </row>
    <row r="3291" spans="3:32" x14ac:dyDescent="0.25">
      <c r="C3291" s="4">
        <v>59.254474938977999</v>
      </c>
      <c r="D3291" s="4">
        <v>58.2325016827157</v>
      </c>
      <c r="E3291" s="4" t="s">
        <v>993</v>
      </c>
      <c r="F3291" s="4">
        <v>0.40760387205006998</v>
      </c>
      <c r="G3291" s="4">
        <v>1.5574950512952801</v>
      </c>
      <c r="H3291" s="4" t="s">
        <v>192</v>
      </c>
      <c r="I3291" s="4">
        <v>6.9</v>
      </c>
      <c r="J3291" s="4">
        <v>4092.54300938911</v>
      </c>
      <c r="K3291" s="4" t="s">
        <v>193</v>
      </c>
      <c r="L3291" s="4">
        <v>12.8571030527971</v>
      </c>
      <c r="M3291" s="4">
        <v>331.89072027732499</v>
      </c>
      <c r="N3291" s="4">
        <v>163.132726915973</v>
      </c>
      <c r="O3291" s="4" t="s">
        <v>77</v>
      </c>
      <c r="P3291" s="4">
        <v>79.115858631530003</v>
      </c>
      <c r="Q3291" s="4" t="s">
        <v>77</v>
      </c>
      <c r="R3291" s="4">
        <v>664.65917750259098</v>
      </c>
      <c r="S3291" s="4" t="s">
        <v>192</v>
      </c>
      <c r="T3291" s="4">
        <v>62.2581709350534</v>
      </c>
      <c r="U3291" s="4">
        <v>1.59210663603642</v>
      </c>
      <c r="V3291" s="4">
        <v>1.8</v>
      </c>
      <c r="W3291" s="4">
        <v>181.57553740217699</v>
      </c>
      <c r="X3291" s="4">
        <v>0.245457820351377</v>
      </c>
      <c r="Y3291" s="4">
        <v>-2.0437169568096399E-4</v>
      </c>
      <c r="Z3291" s="4">
        <v>72.812500712391</v>
      </c>
      <c r="AA3291" s="4">
        <v>31.26178312507</v>
      </c>
      <c r="AB3291" s="4" t="s">
        <v>77</v>
      </c>
      <c r="AC3291" s="4">
        <v>3932.1607202773198</v>
      </c>
      <c r="AD3291" s="4" t="s">
        <v>31</v>
      </c>
      <c r="AE3291" s="4" t="s">
        <v>31</v>
      </c>
      <c r="AF3291" s="4" t="s">
        <v>31</v>
      </c>
    </row>
    <row r="3292" spans="3:32" x14ac:dyDescent="0.25">
      <c r="C3292" s="4">
        <v>59.339567941444699</v>
      </c>
      <c r="D3292" s="4">
        <v>58.247690408983701</v>
      </c>
      <c r="E3292" s="4">
        <v>806.25</v>
      </c>
      <c r="F3292" s="4">
        <v>0.40455621947804399</v>
      </c>
      <c r="G3292" s="4">
        <v>1.5562164142436601</v>
      </c>
      <c r="H3292" s="4" t="s">
        <v>192</v>
      </c>
      <c r="I3292" s="4">
        <v>6.9</v>
      </c>
      <c r="J3292" s="4">
        <v>4098.4201481664304</v>
      </c>
      <c r="K3292" s="4" t="s">
        <v>193</v>
      </c>
      <c r="L3292" s="4">
        <v>12.875566628804</v>
      </c>
      <c r="M3292" s="4">
        <v>332.84463493823699</v>
      </c>
      <c r="N3292" s="4">
        <v>163.60160022387899</v>
      </c>
      <c r="O3292" s="4" t="s">
        <v>77</v>
      </c>
      <c r="P3292" s="4">
        <v>79.0558337877643</v>
      </c>
      <c r="Q3292" s="4" t="s">
        <v>77</v>
      </c>
      <c r="R3292" s="4">
        <v>671.59101300310897</v>
      </c>
      <c r="S3292" s="4" t="s">
        <v>192</v>
      </c>
      <c r="T3292" s="4">
        <v>62.2581709350534</v>
      </c>
      <c r="U3292" s="4">
        <v>1.5921042030574</v>
      </c>
      <c r="V3292" s="4">
        <v>1.8</v>
      </c>
      <c r="W3292" s="4">
        <v>181.59788580876301</v>
      </c>
      <c r="X3292" s="4">
        <v>0.244693543132316</v>
      </c>
      <c r="Y3292" s="4">
        <v>-5.2693637248848102E-3</v>
      </c>
      <c r="Z3292" s="4">
        <v>72.652800913152106</v>
      </c>
      <c r="AA3292" s="4">
        <v>31.073769919151498</v>
      </c>
      <c r="AB3292" s="4" t="s">
        <v>77</v>
      </c>
      <c r="AC3292" s="4">
        <v>3933.1146349382402</v>
      </c>
      <c r="AD3292" s="4" t="s">
        <v>31</v>
      </c>
      <c r="AE3292" s="4" t="s">
        <v>31</v>
      </c>
      <c r="AF3292" s="4" t="s">
        <v>31</v>
      </c>
    </row>
    <row r="3293" spans="3:32" x14ac:dyDescent="0.25">
      <c r="C3293" s="4">
        <v>59.424469163090599</v>
      </c>
      <c r="D3293" s="4">
        <v>58.262857354602303</v>
      </c>
      <c r="E3293" s="4">
        <v>806.5</v>
      </c>
      <c r="F3293" s="4">
        <v>0.40156989180487002</v>
      </c>
      <c r="G3293" s="4">
        <v>1.55493883029841</v>
      </c>
      <c r="H3293" s="4" t="s">
        <v>192</v>
      </c>
      <c r="I3293" s="4">
        <v>6.9</v>
      </c>
      <c r="J3293" s="4">
        <v>4104.2840411718598</v>
      </c>
      <c r="K3293" s="4" t="s">
        <v>193</v>
      </c>
      <c r="L3293" s="4">
        <v>12.8939885919914</v>
      </c>
      <c r="M3293" s="4">
        <v>333.797763958144</v>
      </c>
      <c r="N3293" s="4">
        <v>164.07008736925701</v>
      </c>
      <c r="O3293" s="4" t="s">
        <v>77</v>
      </c>
      <c r="P3293" s="4">
        <v>78.995858380264195</v>
      </c>
      <c r="Q3293" s="4" t="s">
        <v>77</v>
      </c>
      <c r="R3293" s="4">
        <v>678.52284850362696</v>
      </c>
      <c r="S3293" s="4" t="s">
        <v>192</v>
      </c>
      <c r="T3293" s="4">
        <v>62.2581709350534</v>
      </c>
      <c r="U3293" s="4">
        <v>1.5921017720822199</v>
      </c>
      <c r="V3293" s="4">
        <v>1.8</v>
      </c>
      <c r="W3293" s="4">
        <v>181.62004158568999</v>
      </c>
      <c r="X3293" s="4">
        <v>0.24396576901223799</v>
      </c>
      <c r="Y3293" s="4">
        <v>-5.0248962153196701E-3</v>
      </c>
      <c r="Z3293" s="4">
        <v>72.493143806108705</v>
      </c>
      <c r="AA3293" s="4">
        <v>30.885658317555301</v>
      </c>
      <c r="AB3293" s="4" t="s">
        <v>77</v>
      </c>
      <c r="AC3293" s="4">
        <v>3934.0677639581399</v>
      </c>
      <c r="AD3293" s="4" t="s">
        <v>31</v>
      </c>
      <c r="AE3293" s="4" t="s">
        <v>31</v>
      </c>
      <c r="AF3293" s="4" t="s">
        <v>31</v>
      </c>
    </row>
    <row r="3294" spans="3:32" x14ac:dyDescent="0.25">
      <c r="C3294" s="4">
        <v>59.509179483910501</v>
      </c>
      <c r="D3294" s="4">
        <v>58.278002630827302</v>
      </c>
      <c r="E3294" s="4">
        <v>806.75</v>
      </c>
      <c r="F3294" s="4">
        <v>0.401840781913611</v>
      </c>
      <c r="G3294" s="4">
        <v>1.55366229856714</v>
      </c>
      <c r="H3294" s="4" t="s">
        <v>192</v>
      </c>
      <c r="I3294" s="4">
        <v>6.9</v>
      </c>
      <c r="J3294" s="4">
        <v>4110.1347491842398</v>
      </c>
      <c r="K3294" s="4" t="s">
        <v>193</v>
      </c>
      <c r="L3294" s="4">
        <v>12.912369133301301</v>
      </c>
      <c r="M3294" s="4">
        <v>334.75010800260497</v>
      </c>
      <c r="N3294" s="4">
        <v>164.53818867924599</v>
      </c>
      <c r="O3294" s="4" t="s">
        <v>77</v>
      </c>
      <c r="P3294" s="4">
        <v>78.935932367149604</v>
      </c>
      <c r="Q3294" s="4" t="s">
        <v>77</v>
      </c>
      <c r="R3294" s="4" t="s">
        <v>867</v>
      </c>
      <c r="S3294" s="4" t="s">
        <v>192</v>
      </c>
      <c r="T3294" s="4">
        <v>62.2581709350534</v>
      </c>
      <c r="U3294" s="4">
        <v>1.5920993431091801</v>
      </c>
      <c r="V3294" s="4">
        <v>1.8</v>
      </c>
      <c r="W3294" s="4">
        <v>181.64215907515899</v>
      </c>
      <c r="X3294" s="4">
        <v>0.24381377227846801</v>
      </c>
      <c r="Y3294" s="4">
        <v>-1.0509587611948099E-3</v>
      </c>
      <c r="Z3294" s="4">
        <v>72.333552224035301</v>
      </c>
      <c r="AA3294" s="4">
        <v>30.6974764690572</v>
      </c>
      <c r="AB3294" s="4" t="s">
        <v>77</v>
      </c>
      <c r="AC3294" s="4">
        <v>3935.02010800261</v>
      </c>
      <c r="AD3294" s="4" t="s">
        <v>31</v>
      </c>
      <c r="AE3294" s="4" t="s">
        <v>31</v>
      </c>
      <c r="AF3294" s="4" t="s">
        <v>31</v>
      </c>
    </row>
    <row r="3295" spans="3:32" x14ac:dyDescent="0.25">
      <c r="C3295" s="4">
        <v>59.593699776988899</v>
      </c>
      <c r="D3295" s="4">
        <v>58.293126348005202</v>
      </c>
      <c r="E3295" s="4" t="s">
        <v>994</v>
      </c>
      <c r="F3295" s="4">
        <v>0.40298305341206903</v>
      </c>
      <c r="G3295" s="4">
        <v>1.5523868181584499</v>
      </c>
      <c r="H3295" s="4" t="s">
        <v>192</v>
      </c>
      <c r="I3295" s="4">
        <v>6.9</v>
      </c>
      <c r="J3295" s="4">
        <v>4115.97233250509</v>
      </c>
      <c r="K3295" s="4" t="s">
        <v>193</v>
      </c>
      <c r="L3295" s="4">
        <v>12.930708442176799</v>
      </c>
      <c r="M3295" s="4">
        <v>335.70166773642802</v>
      </c>
      <c r="N3295" s="4">
        <v>165.005904480617</v>
      </c>
      <c r="O3295" s="4" t="s">
        <v>77</v>
      </c>
      <c r="P3295" s="4">
        <v>78.876055706587707</v>
      </c>
      <c r="Q3295" s="4" t="s">
        <v>77</v>
      </c>
      <c r="R3295" s="4" t="s">
        <v>867</v>
      </c>
      <c r="S3295" s="4" t="s">
        <v>192</v>
      </c>
      <c r="T3295" s="4">
        <v>62.2581709350534</v>
      </c>
      <c r="U3295" s="4">
        <v>1.5920969161365901</v>
      </c>
      <c r="V3295" s="4">
        <v>1.8</v>
      </c>
      <c r="W3295" s="4">
        <v>181.66427643765999</v>
      </c>
      <c r="X3295" s="4">
        <v>0.24399295894089501</v>
      </c>
      <c r="Y3295" s="4">
        <v>1.24072562250245E-3</v>
      </c>
      <c r="Z3295" s="4">
        <v>72.174032407978302</v>
      </c>
      <c r="AA3295" s="4">
        <v>30.509231980187899</v>
      </c>
      <c r="AB3295" s="4" t="s">
        <v>77</v>
      </c>
      <c r="AC3295" s="4">
        <v>3935.9716677364299</v>
      </c>
      <c r="AD3295" s="4" t="s">
        <v>31</v>
      </c>
      <c r="AE3295" s="4" t="s">
        <v>31</v>
      </c>
      <c r="AF3295" s="4" t="s">
        <v>31</v>
      </c>
    </row>
    <row r="3296" spans="3:32" x14ac:dyDescent="0.25">
      <c r="C3296" s="4">
        <v>59.678030908576901</v>
      </c>
      <c r="D3296" s="4">
        <v>58.308228615583197</v>
      </c>
      <c r="E3296" s="4">
        <v>807.25</v>
      </c>
      <c r="F3296" s="4">
        <v>0.404124384205367</v>
      </c>
      <c r="G3296" s="4">
        <v>1.55111238818196</v>
      </c>
      <c r="H3296" s="4" t="s">
        <v>192</v>
      </c>
      <c r="I3296" s="4">
        <v>6.9</v>
      </c>
      <c r="J3296" s="4">
        <v>4121.7968509639904</v>
      </c>
      <c r="K3296" s="4" t="s">
        <v>193</v>
      </c>
      <c r="L3296" s="4">
        <v>12.949006706578</v>
      </c>
      <c r="M3296" s="4">
        <v>336.65244382367302</v>
      </c>
      <c r="N3296" s="4">
        <v>165.47323509977099</v>
      </c>
      <c r="O3296" s="4" t="s">
        <v>77</v>
      </c>
      <c r="P3296" s="4">
        <v>78.816228356792607</v>
      </c>
      <c r="Q3296" s="4" t="s">
        <v>77</v>
      </c>
      <c r="R3296" s="4" t="s">
        <v>867</v>
      </c>
      <c r="S3296" s="4" t="s">
        <v>192</v>
      </c>
      <c r="T3296" s="4">
        <v>62.2581709350534</v>
      </c>
      <c r="U3296" s="4">
        <v>1.5920944911627499</v>
      </c>
      <c r="V3296" s="4">
        <v>1.8</v>
      </c>
      <c r="W3296" s="4">
        <v>181.68639367307699</v>
      </c>
      <c r="X3296" s="4">
        <v>0.24428202010637801</v>
      </c>
      <c r="Y3296" s="4">
        <v>2.00436221299298E-3</v>
      </c>
      <c r="Z3296" s="4">
        <v>72.014584381377702</v>
      </c>
      <c r="AA3296" s="4">
        <v>30.320924877812502</v>
      </c>
      <c r="AB3296" s="4" t="s">
        <v>77</v>
      </c>
      <c r="AC3296" s="4">
        <v>3936.9224438236702</v>
      </c>
      <c r="AD3296" s="4" t="s">
        <v>31</v>
      </c>
      <c r="AE3296" s="4" t="s">
        <v>31</v>
      </c>
      <c r="AF3296" s="4" t="s">
        <v>31</v>
      </c>
    </row>
    <row r="3297" spans="3:32" x14ac:dyDescent="0.25">
      <c r="C3297" s="4">
        <v>59.762173738168499</v>
      </c>
      <c r="D3297" s="4">
        <v>58.323309542120199</v>
      </c>
      <c r="E3297" s="4">
        <v>807.5</v>
      </c>
      <c r="F3297" s="4">
        <v>0.40526477508976</v>
      </c>
      <c r="G3297" s="4">
        <v>1.5498390077483</v>
      </c>
      <c r="H3297" s="4" t="s">
        <v>192</v>
      </c>
      <c r="I3297" s="4">
        <v>6.9</v>
      </c>
      <c r="J3297" s="4">
        <v>4127.6083639238104</v>
      </c>
      <c r="K3297" s="4" t="s">
        <v>193</v>
      </c>
      <c r="L3297" s="4">
        <v>12.9672641129988</v>
      </c>
      <c r="M3297" s="4">
        <v>337.602436927653</v>
      </c>
      <c r="N3297" s="4">
        <v>165.940180862744</v>
      </c>
      <c r="O3297" s="4" t="s">
        <v>77</v>
      </c>
      <c r="P3297" s="4">
        <v>78.756450276025504</v>
      </c>
      <c r="Q3297" s="4" t="s">
        <v>77</v>
      </c>
      <c r="R3297" s="4" t="s">
        <v>867</v>
      </c>
      <c r="S3297" s="4" t="s">
        <v>192</v>
      </c>
      <c r="T3297" s="4">
        <v>62.2581709350534</v>
      </c>
      <c r="U3297" s="4">
        <v>1.59209206818597</v>
      </c>
      <c r="V3297" s="4">
        <v>1.8</v>
      </c>
      <c r="W3297" s="4">
        <v>181.70851078132699</v>
      </c>
      <c r="X3297" s="4">
        <v>0.24460718849610799</v>
      </c>
      <c r="Y3297" s="4">
        <v>2.2579218897335299E-3</v>
      </c>
      <c r="Z3297" s="4">
        <v>71.855208167663406</v>
      </c>
      <c r="AA3297" s="4">
        <v>30.132555188804702</v>
      </c>
      <c r="AB3297" s="4" t="s">
        <v>77</v>
      </c>
      <c r="AC3297" s="4">
        <v>3937.8724369276501</v>
      </c>
      <c r="AD3297" s="4" t="s">
        <v>31</v>
      </c>
      <c r="AE3297" s="4" t="s">
        <v>31</v>
      </c>
      <c r="AF3297" s="4" t="s">
        <v>31</v>
      </c>
    </row>
    <row r="3298" spans="3:32" x14ac:dyDescent="0.25">
      <c r="C3298" s="4">
        <v>59.846129118575497</v>
      </c>
      <c r="D3298" s="4">
        <v>58.338369235295701</v>
      </c>
      <c r="E3298" s="4">
        <v>807.75</v>
      </c>
      <c r="F3298" s="4">
        <v>0.406404226860614</v>
      </c>
      <c r="G3298" s="4">
        <v>1.5485666759690799</v>
      </c>
      <c r="H3298" s="4" t="s">
        <v>192</v>
      </c>
      <c r="I3298" s="4">
        <v>6.9</v>
      </c>
      <c r="J3298" s="4">
        <v>4133.4069302859198</v>
      </c>
      <c r="K3298" s="4" t="s">
        <v>193</v>
      </c>
      <c r="L3298" s="4">
        <v>12.9854808464834</v>
      </c>
      <c r="M3298" s="4">
        <v>338.55164771094002</v>
      </c>
      <c r="N3298" s="4">
        <v>166.40674209520799</v>
      </c>
      <c r="O3298" s="4" t="s">
        <v>77</v>
      </c>
      <c r="P3298" s="4">
        <v>78.696721422594194</v>
      </c>
      <c r="Q3298" s="4" t="s">
        <v>77</v>
      </c>
      <c r="R3298" s="4" t="s">
        <v>867</v>
      </c>
      <c r="S3298" s="4" t="s">
        <v>192</v>
      </c>
      <c r="T3298" s="4">
        <v>62.2581709350534</v>
      </c>
      <c r="U3298" s="4">
        <v>1.59208964720457</v>
      </c>
      <c r="V3298" s="4">
        <v>1.8</v>
      </c>
      <c r="W3298" s="4">
        <v>181.730627762311</v>
      </c>
      <c r="X3298" s="4">
        <v>0.34311365812210698</v>
      </c>
      <c r="Y3298" s="4">
        <v>0.68497898706813798</v>
      </c>
      <c r="Z3298" s="4">
        <v>71.6959037902555</v>
      </c>
      <c r="AA3298" s="4">
        <v>29.944122940047201</v>
      </c>
      <c r="AB3298" s="4" t="s">
        <v>77</v>
      </c>
      <c r="AC3298" s="4">
        <v>3938.8216477109399</v>
      </c>
      <c r="AD3298" s="4" t="s">
        <v>31</v>
      </c>
      <c r="AE3298" s="4" t="s">
        <v>31</v>
      </c>
      <c r="AF3298" s="4" t="s">
        <v>31</v>
      </c>
    </row>
    <row r="3299" spans="3:32" x14ac:dyDescent="0.25">
      <c r="C3299" s="4">
        <v>59.929897896001499</v>
      </c>
      <c r="D3299" s="4">
        <v>58.353407801920703</v>
      </c>
      <c r="E3299" s="4" t="s">
        <v>995</v>
      </c>
      <c r="F3299" s="4">
        <v>0.407542740312406</v>
      </c>
      <c r="G3299" s="4">
        <v>1.5472953919569199</v>
      </c>
      <c r="H3299" s="4" t="s">
        <v>192</v>
      </c>
      <c r="I3299" s="4">
        <v>6.9</v>
      </c>
      <c r="J3299" s="4">
        <v>4139.1926084952502</v>
      </c>
      <c r="K3299" s="4" t="s">
        <v>193</v>
      </c>
      <c r="L3299" s="4">
        <v>13.0036570906418</v>
      </c>
      <c r="M3299" s="4">
        <v>339.50007683536802</v>
      </c>
      <c r="N3299" s="4">
        <v>166.872919122469</v>
      </c>
      <c r="O3299" s="4" t="s">
        <v>77</v>
      </c>
      <c r="P3299" s="4">
        <v>78.637041754853001</v>
      </c>
      <c r="Q3299" s="4" t="s">
        <v>77</v>
      </c>
      <c r="R3299" s="4" t="s">
        <v>867</v>
      </c>
      <c r="S3299" s="4" t="s">
        <v>192</v>
      </c>
      <c r="T3299" s="4">
        <v>62.2581709350534</v>
      </c>
      <c r="U3299" s="4">
        <v>1.5920872282168399</v>
      </c>
      <c r="V3299" s="4">
        <v>1.8</v>
      </c>
      <c r="W3299" s="4">
        <v>181.75274461589501</v>
      </c>
      <c r="X3299" s="4">
        <v>0.19607542155333599</v>
      </c>
      <c r="Y3299" s="4">
        <v>-1.02388801477115</v>
      </c>
      <c r="Z3299" s="4">
        <v>71.536671272563794</v>
      </c>
      <c r="AA3299" s="4">
        <v>29.7556281584313</v>
      </c>
      <c r="AB3299" s="4" t="s">
        <v>77</v>
      </c>
      <c r="AC3299" s="4">
        <v>3939.7700768353702</v>
      </c>
      <c r="AD3299" s="4" t="s">
        <v>31</v>
      </c>
      <c r="AE3299" s="4" t="s">
        <v>31</v>
      </c>
      <c r="AF3299" s="4" t="s">
        <v>31</v>
      </c>
    </row>
    <row r="3300" spans="3:32" x14ac:dyDescent="0.25">
      <c r="C3300" s="4">
        <v>60.013480910114602</v>
      </c>
      <c r="D3300" s="4">
        <v>58.368425347946904</v>
      </c>
      <c r="E3300" s="4">
        <v>808.25</v>
      </c>
      <c r="F3300" s="4">
        <v>0.40868031623873102</v>
      </c>
      <c r="G3300" s="4">
        <v>1.54602515482541</v>
      </c>
      <c r="H3300" s="4" t="s">
        <v>192</v>
      </c>
      <c r="I3300" s="4">
        <v>6.9</v>
      </c>
      <c r="J3300" s="4">
        <v>4144.9654565453602</v>
      </c>
      <c r="K3300" s="4" t="s">
        <v>193</v>
      </c>
      <c r="L3300" s="4">
        <v>13.0217930276664</v>
      </c>
      <c r="M3300" s="4">
        <v>340.44772496203399</v>
      </c>
      <c r="N3300" s="4">
        <v>167.338712269474</v>
      </c>
      <c r="O3300" s="4" t="s">
        <v>77</v>
      </c>
      <c r="P3300" s="4">
        <v>78.577411231202603</v>
      </c>
      <c r="Q3300" s="4" t="s">
        <v>77</v>
      </c>
      <c r="R3300" s="4" t="s">
        <v>867</v>
      </c>
      <c r="S3300" s="4" t="s">
        <v>192</v>
      </c>
      <c r="T3300" s="4">
        <v>62.2581709350534</v>
      </c>
      <c r="U3300" s="4">
        <v>1.5920848112211099</v>
      </c>
      <c r="V3300" s="4">
        <v>1.8</v>
      </c>
      <c r="W3300" s="4">
        <v>181.801398187584</v>
      </c>
      <c r="X3300" s="4">
        <v>0.24534318215164999</v>
      </c>
      <c r="Y3300" s="4">
        <v>0.34355199019471799</v>
      </c>
      <c r="Z3300" s="4">
        <v>71.377510637988095</v>
      </c>
      <c r="AA3300" s="4">
        <v>29.567070870856899</v>
      </c>
      <c r="AB3300" s="4" t="s">
        <v>77</v>
      </c>
      <c r="AC3300" s="4">
        <v>3940.7177249620299</v>
      </c>
      <c r="AD3300" s="4" t="s">
        <v>31</v>
      </c>
      <c r="AE3300" s="4" t="s">
        <v>31</v>
      </c>
      <c r="AF3300" s="4" t="s">
        <v>31</v>
      </c>
    </row>
    <row r="3301" spans="3:32" x14ac:dyDescent="0.25">
      <c r="C3301" s="4">
        <v>60.096878994119201</v>
      </c>
      <c r="D3301" s="4">
        <v>58.383421978476498</v>
      </c>
      <c r="E3301" s="4">
        <v>808.5</v>
      </c>
      <c r="F3301" s="4" t="s">
        <v>77</v>
      </c>
      <c r="G3301" s="4">
        <v>1.5447559636891599</v>
      </c>
      <c r="H3301" s="4" t="s">
        <v>192</v>
      </c>
      <c r="I3301" s="4">
        <v>6.9</v>
      </c>
      <c r="J3301" s="4">
        <v>4150.7255319834003</v>
      </c>
      <c r="K3301" s="4" t="s">
        <v>193</v>
      </c>
      <c r="L3301" s="4">
        <v>13.039888838346601</v>
      </c>
      <c r="M3301" s="4">
        <v>341.39459275130298</v>
      </c>
      <c r="N3301" s="4">
        <v>167.80412186081</v>
      </c>
      <c r="O3301" s="4" t="s">
        <v>77</v>
      </c>
      <c r="P3301" s="4" t="s">
        <v>96</v>
      </c>
      <c r="Q3301" s="4" t="s">
        <v>77</v>
      </c>
      <c r="R3301" s="4" t="s">
        <v>77</v>
      </c>
      <c r="S3301" s="4" t="s">
        <v>192</v>
      </c>
      <c r="T3301" s="4" t="s">
        <v>77</v>
      </c>
      <c r="U3301" s="4">
        <v>1.8</v>
      </c>
      <c r="V3301" s="4">
        <v>1.59208239621569</v>
      </c>
      <c r="W3301" s="4">
        <v>181.801398187584</v>
      </c>
      <c r="X3301" s="4">
        <v>8.1784232333106194E-2</v>
      </c>
      <c r="Y3301" s="4">
        <v>-1.1421134326740801</v>
      </c>
      <c r="Z3301" s="4">
        <v>71.221415205228197</v>
      </c>
      <c r="AA3301" s="4">
        <v>29.381826013838801</v>
      </c>
      <c r="AB3301" s="4" t="s">
        <v>77</v>
      </c>
      <c r="AC3301" s="4">
        <v>3941.6645927513</v>
      </c>
      <c r="AD3301" s="4" t="s">
        <v>31</v>
      </c>
      <c r="AE3301" s="4" t="s">
        <v>31</v>
      </c>
      <c r="AF3301" s="4" t="s">
        <v>31</v>
      </c>
    </row>
    <row r="3302" spans="3:32" x14ac:dyDescent="0.25">
      <c r="C3302" s="4">
        <v>60.180092974827303</v>
      </c>
      <c r="D3302" s="4">
        <v>58.398397797771302</v>
      </c>
      <c r="E3302" s="4">
        <v>808.75</v>
      </c>
      <c r="F3302" s="4" t="s">
        <v>77</v>
      </c>
      <c r="G3302" s="4">
        <v>1.5434878176637199</v>
      </c>
      <c r="H3302" s="4" t="s">
        <v>192</v>
      </c>
      <c r="I3302" s="4">
        <v>6.9</v>
      </c>
      <c r="J3302" s="4">
        <v>4156.4728919149602</v>
      </c>
      <c r="K3302" s="4" t="s">
        <v>193</v>
      </c>
      <c r="L3302" s="4">
        <v>13.0579447020852</v>
      </c>
      <c r="M3302" s="4">
        <v>342.34068086280899</v>
      </c>
      <c r="N3302" s="4">
        <v>168.26914822070299</v>
      </c>
      <c r="O3302" s="4" t="s">
        <v>77</v>
      </c>
      <c r="P3302" s="4" t="s">
        <v>96</v>
      </c>
      <c r="Q3302" s="4" t="s">
        <v>77</v>
      </c>
      <c r="R3302" s="4" t="s">
        <v>77</v>
      </c>
      <c r="S3302" s="4" t="s">
        <v>192</v>
      </c>
      <c r="T3302" s="4" t="s">
        <v>77</v>
      </c>
      <c r="U3302" s="4">
        <v>1.8</v>
      </c>
      <c r="V3302" s="4">
        <v>1.5920799831989001</v>
      </c>
      <c r="W3302" s="4">
        <v>181.80139733381</v>
      </c>
      <c r="X3302" s="4">
        <v>2.7253752016695401E-2</v>
      </c>
      <c r="Y3302" s="4">
        <v>-0.381309258135762</v>
      </c>
      <c r="Z3302" s="4">
        <v>71.065319772468399</v>
      </c>
      <c r="AA3302" s="4">
        <v>29.196581156820699</v>
      </c>
      <c r="AB3302" s="4" t="s">
        <v>77</v>
      </c>
      <c r="AC3302" s="4">
        <v>3942.6106808628101</v>
      </c>
      <c r="AD3302" s="4" t="s">
        <v>31</v>
      </c>
      <c r="AE3302" s="4" t="s">
        <v>31</v>
      </c>
      <c r="AF3302" s="4" t="s">
        <v>31</v>
      </c>
    </row>
    <row r="3303" spans="3:32" x14ac:dyDescent="0.25">
      <c r="C3303" s="4">
        <v>60.263123672727502</v>
      </c>
      <c r="D3303" s="4">
        <v>58.413352909262699</v>
      </c>
      <c r="E3303" s="4" t="s">
        <v>996</v>
      </c>
      <c r="F3303" s="4" t="s">
        <v>77</v>
      </c>
      <c r="G3303" s="4">
        <v>1.54222071586565</v>
      </c>
      <c r="H3303" s="4" t="s">
        <v>192</v>
      </c>
      <c r="I3303" s="4">
        <v>6.9</v>
      </c>
      <c r="J3303" s="4">
        <v>4162.2075930089504</v>
      </c>
      <c r="K3303" s="4" t="s">
        <v>193</v>
      </c>
      <c r="L3303" s="4">
        <v>13.0759607969126</v>
      </c>
      <c r="M3303" s="4">
        <v>343.28598995546201</v>
      </c>
      <c r="N3303" s="4">
        <v>168.733791673024</v>
      </c>
      <c r="O3303" s="4" t="s">
        <v>77</v>
      </c>
      <c r="P3303" s="4" t="s">
        <v>96</v>
      </c>
      <c r="Q3303" s="4" t="s">
        <v>77</v>
      </c>
      <c r="R3303" s="4" t="s">
        <v>77</v>
      </c>
      <c r="S3303" s="4" t="s">
        <v>192</v>
      </c>
      <c r="T3303" s="4" t="s">
        <v>77</v>
      </c>
      <c r="U3303" s="4">
        <v>1.8</v>
      </c>
      <c r="V3303" s="4">
        <v>1.5920775721690601</v>
      </c>
      <c r="W3303" s="4">
        <v>181.801398187584</v>
      </c>
      <c r="X3303" s="4">
        <v>9.0922533269650208E-3</v>
      </c>
      <c r="Y3303" s="4">
        <v>-0.12717174970518499</v>
      </c>
      <c r="Z3303" s="4">
        <v>70.909224339708601</v>
      </c>
      <c r="AA3303" s="4">
        <v>29.011336299802601</v>
      </c>
      <c r="AB3303" s="4" t="s">
        <v>77</v>
      </c>
      <c r="AC3303" s="4">
        <v>3943.5559899554601</v>
      </c>
      <c r="AD3303" s="4" t="s">
        <v>31</v>
      </c>
      <c r="AE3303" s="4" t="s">
        <v>31</v>
      </c>
      <c r="AF3303" s="4" t="s">
        <v>31</v>
      </c>
    </row>
    <row r="3304" spans="3:32" x14ac:dyDescent="0.25">
      <c r="C3304" s="4">
        <v>60.345971902054799</v>
      </c>
      <c r="D3304" s="4">
        <v>58.428287415560199</v>
      </c>
      <c r="E3304" s="4">
        <v>809.25</v>
      </c>
      <c r="F3304" s="4" t="s">
        <v>77</v>
      </c>
      <c r="G3304" s="4">
        <v>1.54095465741246</v>
      </c>
      <c r="H3304" s="4" t="s">
        <v>192</v>
      </c>
      <c r="I3304" s="4">
        <v>6.9</v>
      </c>
      <c r="J3304" s="4">
        <v>4167.9296915023197</v>
      </c>
      <c r="K3304" s="4" t="s">
        <v>193</v>
      </c>
      <c r="L3304" s="4">
        <v>13.0939372995025</v>
      </c>
      <c r="M3304" s="4">
        <v>344.23052068744602</v>
      </c>
      <c r="N3304" s="4">
        <v>169.19805254128701</v>
      </c>
      <c r="O3304" s="4" t="s">
        <v>77</v>
      </c>
      <c r="P3304" s="4" t="s">
        <v>96</v>
      </c>
      <c r="Q3304" s="4" t="s">
        <v>77</v>
      </c>
      <c r="R3304" s="4" t="s">
        <v>77</v>
      </c>
      <c r="S3304" s="4" t="s">
        <v>192</v>
      </c>
      <c r="T3304" s="4" t="s">
        <v>77</v>
      </c>
      <c r="U3304" s="4">
        <v>1.8</v>
      </c>
      <c r="V3304" s="4">
        <v>1.5920751631244801</v>
      </c>
      <c r="W3304" s="4">
        <v>181.801396980166</v>
      </c>
      <c r="X3304" s="4">
        <v>3.0262595783215902E-3</v>
      </c>
      <c r="Y3304" s="4">
        <v>-4.2534340758208201E-2</v>
      </c>
      <c r="Z3304" s="4">
        <v>70.753128906948803</v>
      </c>
      <c r="AA3304" s="4">
        <v>28.826091442784499</v>
      </c>
      <c r="AB3304" s="4" t="s">
        <v>77</v>
      </c>
      <c r="AC3304" s="4">
        <v>3944.5005206874498</v>
      </c>
      <c r="AD3304" s="4" t="s">
        <v>31</v>
      </c>
      <c r="AE3304" s="4" t="s">
        <v>31</v>
      </c>
      <c r="AF3304" s="4" t="s">
        <v>31</v>
      </c>
    </row>
    <row r="3305" spans="3:32" x14ac:dyDescent="0.25">
      <c r="C3305" s="4">
        <v>60.428638470857599</v>
      </c>
      <c r="D3305" s="4">
        <v>58.443201418461101</v>
      </c>
      <c r="E3305" s="4">
        <v>809.5</v>
      </c>
      <c r="F3305" s="4" t="s">
        <v>77</v>
      </c>
      <c r="G3305" s="4">
        <v>1.53968964142264</v>
      </c>
      <c r="H3305" s="4" t="s">
        <v>192</v>
      </c>
      <c r="I3305" s="4">
        <v>6.9</v>
      </c>
      <c r="J3305" s="4">
        <v>4173.6392432047396</v>
      </c>
      <c r="K3305" s="4" t="s">
        <v>193</v>
      </c>
      <c r="L3305" s="4">
        <v>13.1118743851861</v>
      </c>
      <c r="M3305" s="4">
        <v>345.17427371622301</v>
      </c>
      <c r="N3305" s="4">
        <v>169.661931148652</v>
      </c>
      <c r="O3305" s="4" t="s">
        <v>77</v>
      </c>
      <c r="P3305" s="4" t="s">
        <v>96</v>
      </c>
      <c r="Q3305" s="4" t="s">
        <v>77</v>
      </c>
      <c r="R3305" s="4" t="s">
        <v>77</v>
      </c>
      <c r="S3305" s="4" t="s">
        <v>192</v>
      </c>
      <c r="T3305" s="4" t="s">
        <v>77</v>
      </c>
      <c r="U3305" s="4">
        <v>1.8</v>
      </c>
      <c r="V3305" s="4">
        <v>1.59207275606349</v>
      </c>
      <c r="W3305" s="4">
        <v>181.801398187584</v>
      </c>
      <c r="X3305" s="4">
        <v>1.0132508982842001E-3</v>
      </c>
      <c r="Y3305" s="4">
        <v>-1.4134486725605201E-2</v>
      </c>
      <c r="Z3305" s="4">
        <v>70.597033474188905</v>
      </c>
      <c r="AA3305" s="4">
        <v>28.640846585766401</v>
      </c>
      <c r="AB3305" s="4" t="s">
        <v>77</v>
      </c>
      <c r="AC3305" s="4">
        <v>3945.4442737162199</v>
      </c>
      <c r="AD3305" s="4" t="s">
        <v>31</v>
      </c>
      <c r="AE3305" s="4" t="s">
        <v>31</v>
      </c>
      <c r="AF3305" s="4" t="s">
        <v>31</v>
      </c>
    </row>
    <row r="3306" spans="3:32" x14ac:dyDescent="0.25">
      <c r="C3306" s="4">
        <v>60.511124181064901</v>
      </c>
      <c r="D3306" s="4">
        <v>58.458095018958701</v>
      </c>
      <c r="E3306" s="4">
        <v>809.75</v>
      </c>
      <c r="F3306" s="4" t="s">
        <v>77</v>
      </c>
      <c r="G3306" s="4">
        <v>1.53842566701565</v>
      </c>
      <c r="H3306" s="4" t="s">
        <v>192</v>
      </c>
      <c r="I3306" s="4">
        <v>6.9</v>
      </c>
      <c r="J3306" s="4">
        <v>4179.3363035032398</v>
      </c>
      <c r="K3306" s="4" t="s">
        <v>193</v>
      </c>
      <c r="L3306" s="4">
        <v>13.1297722279669</v>
      </c>
      <c r="M3306" s="4">
        <v>346.11724969853998</v>
      </c>
      <c r="N3306" s="4">
        <v>170.125427817927</v>
      </c>
      <c r="O3306" s="4" t="s">
        <v>77</v>
      </c>
      <c r="P3306" s="4" t="s">
        <v>96</v>
      </c>
      <c r="Q3306" s="4" t="s">
        <v>77</v>
      </c>
      <c r="R3306" s="4" t="s">
        <v>77</v>
      </c>
      <c r="S3306" s="4" t="s">
        <v>192</v>
      </c>
      <c r="T3306" s="4" t="s">
        <v>77</v>
      </c>
      <c r="U3306" s="4">
        <v>1.8</v>
      </c>
      <c r="V3306" s="4">
        <v>1.5920703509844101</v>
      </c>
      <c r="W3306" s="4">
        <v>181.801398187584</v>
      </c>
      <c r="X3306" s="4">
        <v>3.37750299428066E-4</v>
      </c>
      <c r="Y3306" s="4">
        <v>-4.7495739735134296E-3</v>
      </c>
      <c r="Z3306" s="4">
        <v>70.440938041429106</v>
      </c>
      <c r="AA3306" s="4">
        <v>28.455601728748299</v>
      </c>
      <c r="AB3306" s="4" t="s">
        <v>77</v>
      </c>
      <c r="AC3306" s="4">
        <v>3946.38724969854</v>
      </c>
      <c r="AD3306" s="4" t="s">
        <v>31</v>
      </c>
      <c r="AE3306" s="4" t="s">
        <v>31</v>
      </c>
      <c r="AF3306" s="4" t="s">
        <v>31</v>
      </c>
    </row>
    <row r="3307" spans="3:32" x14ac:dyDescent="0.25">
      <c r="C3307" s="4">
        <v>60.593429828552601</v>
      </c>
      <c r="D3307" s="4">
        <v>58.472968317251798</v>
      </c>
      <c r="E3307" s="4" t="s">
        <v>997</v>
      </c>
      <c r="F3307" s="4" t="s">
        <v>77</v>
      </c>
      <c r="G3307" s="4">
        <v>1.53716273331191</v>
      </c>
      <c r="H3307" s="4" t="s">
        <v>192</v>
      </c>
      <c r="I3307" s="4">
        <v>6.9</v>
      </c>
      <c r="J3307" s="4">
        <v>4185.0209273667697</v>
      </c>
      <c r="K3307" s="4" t="s">
        <v>193</v>
      </c>
      <c r="L3307" s="4">
        <v>13.147631000535</v>
      </c>
      <c r="M3307" s="4">
        <v>347.05944929042801</v>
      </c>
      <c r="N3307" s="4">
        <v>170.58854287156601</v>
      </c>
      <c r="O3307" s="4" t="s">
        <v>77</v>
      </c>
      <c r="P3307" s="4" t="s">
        <v>96</v>
      </c>
      <c r="Q3307" s="4" t="s">
        <v>77</v>
      </c>
      <c r="R3307" s="4" t="s">
        <v>77</v>
      </c>
      <c r="S3307" s="4" t="s">
        <v>192</v>
      </c>
      <c r="T3307" s="4" t="s">
        <v>77</v>
      </c>
      <c r="U3307" s="4">
        <v>1.8</v>
      </c>
      <c r="V3307" s="4">
        <v>1.5920679478855799</v>
      </c>
      <c r="W3307" s="4">
        <v>181.801398187584</v>
      </c>
      <c r="X3307" s="4">
        <v>1.1258343314268801E-4</v>
      </c>
      <c r="Y3307" s="4">
        <v>-1.5853523968718201E-3</v>
      </c>
      <c r="Z3307" s="4">
        <v>70.284842608669294</v>
      </c>
      <c r="AA3307" s="4">
        <v>28.270356871730201</v>
      </c>
      <c r="AB3307" s="4" t="s">
        <v>77</v>
      </c>
      <c r="AC3307" s="4">
        <v>3947.3294492904301</v>
      </c>
      <c r="AD3307" s="4" t="s">
        <v>31</v>
      </c>
      <c r="AE3307" s="4" t="s">
        <v>31</v>
      </c>
      <c r="AF3307" s="4" t="s">
        <v>31</v>
      </c>
    </row>
    <row r="3308" spans="3:32" x14ac:dyDescent="0.25">
      <c r="C3308" s="4">
        <v>60.675556203208103</v>
      </c>
      <c r="D3308" s="4">
        <v>58.487821412753199</v>
      </c>
      <c r="E3308" s="4">
        <v>810.25</v>
      </c>
      <c r="F3308" s="4" t="s">
        <v>77</v>
      </c>
      <c r="G3308" s="4">
        <v>1.53590083943278</v>
      </c>
      <c r="H3308" s="4" t="s">
        <v>192</v>
      </c>
      <c r="I3308" s="4">
        <v>6.9</v>
      </c>
      <c r="J3308" s="4">
        <v>4190.6931693506704</v>
      </c>
      <c r="K3308" s="4" t="s">
        <v>193</v>
      </c>
      <c r="L3308" s="4">
        <v>13.165450874280999</v>
      </c>
      <c r="M3308" s="4">
        <v>348.00087314720298</v>
      </c>
      <c r="N3308" s="4">
        <v>171.05127663167599</v>
      </c>
      <c r="O3308" s="4" t="s">
        <v>77</v>
      </c>
      <c r="P3308" s="4" t="s">
        <v>96</v>
      </c>
      <c r="Q3308" s="4" t="s">
        <v>77</v>
      </c>
      <c r="R3308" s="4" t="s">
        <v>77</v>
      </c>
      <c r="S3308" s="4" t="s">
        <v>192</v>
      </c>
      <c r="T3308" s="4" t="s">
        <v>77</v>
      </c>
      <c r="U3308" s="4">
        <v>1.8</v>
      </c>
      <c r="V3308" s="4">
        <v>1.59206554676532</v>
      </c>
      <c r="W3308" s="4">
        <v>181.801398187584</v>
      </c>
      <c r="X3308" s="3">
        <v>3.7527811047562798E-5</v>
      </c>
      <c r="Y3308" s="4">
        <v>-5.2916958390404601E-4</v>
      </c>
      <c r="Z3308" s="4">
        <v>70.128747175909396</v>
      </c>
      <c r="AA3308" s="4">
        <v>28.085112014712099</v>
      </c>
      <c r="AB3308" s="4" t="s">
        <v>77</v>
      </c>
      <c r="AC3308" s="4">
        <v>3948.2708731471998</v>
      </c>
      <c r="AD3308" s="4" t="s">
        <v>31</v>
      </c>
      <c r="AE3308" s="4" t="s">
        <v>31</v>
      </c>
      <c r="AF3308" s="4" t="s">
        <v>31</v>
      </c>
    </row>
    <row r="3309" spans="3:32" x14ac:dyDescent="0.25">
      <c r="C3309" s="4">
        <v>60.7575040889947</v>
      </c>
      <c r="D3309" s="4">
        <v>58.502654404098003</v>
      </c>
      <c r="E3309" s="4">
        <v>810.5</v>
      </c>
      <c r="F3309" s="4" t="s">
        <v>77</v>
      </c>
      <c r="G3309" s="4">
        <v>1.5346399845006</v>
      </c>
      <c r="H3309" s="4" t="s">
        <v>192</v>
      </c>
      <c r="I3309" s="4">
        <v>6.9</v>
      </c>
      <c r="J3309" s="4">
        <v>4196.3530836011296</v>
      </c>
      <c r="K3309" s="4" t="s">
        <v>193</v>
      </c>
      <c r="L3309" s="4">
        <v>13.1832320193102</v>
      </c>
      <c r="M3309" s="4">
        <v>348.941521923474</v>
      </c>
      <c r="N3309" s="4">
        <v>171.51362942001299</v>
      </c>
      <c r="O3309" s="4" t="s">
        <v>77</v>
      </c>
      <c r="P3309" s="4" t="s">
        <v>96</v>
      </c>
      <c r="Q3309" s="4" t="s">
        <v>77</v>
      </c>
      <c r="R3309" s="4" t="s">
        <v>77</v>
      </c>
      <c r="S3309" s="4" t="s">
        <v>192</v>
      </c>
      <c r="T3309" s="4" t="s">
        <v>77</v>
      </c>
      <c r="U3309" s="4">
        <v>1.8</v>
      </c>
      <c r="V3309" s="4">
        <v>1.59206314762195</v>
      </c>
      <c r="W3309" s="4">
        <v>181.801398187584</v>
      </c>
      <c r="X3309" s="3">
        <v>9.3029142366142292E-6</v>
      </c>
      <c r="Y3309" s="4">
        <v>-1.99265557002203E-4</v>
      </c>
      <c r="Z3309" s="4">
        <v>69.972651743149598</v>
      </c>
      <c r="AA3309" s="4">
        <v>27.899867157694</v>
      </c>
      <c r="AB3309" s="4" t="s">
        <v>77</v>
      </c>
      <c r="AC3309" s="4">
        <v>3949.2115219234702</v>
      </c>
      <c r="AD3309" s="4" t="s">
        <v>31</v>
      </c>
      <c r="AE3309" s="4" t="s">
        <v>31</v>
      </c>
      <c r="AF3309" s="4" t="s">
        <v>31</v>
      </c>
    </row>
    <row r="3310" spans="3:32" x14ac:dyDescent="0.25">
      <c r="C3310" s="4">
        <v>60.839274264015003</v>
      </c>
      <c r="D3310" s="4">
        <v>58.517467389152202</v>
      </c>
      <c r="E3310" s="4">
        <v>810.75</v>
      </c>
      <c r="F3310" s="4" t="s">
        <v>77</v>
      </c>
      <c r="G3310" s="4">
        <v>1.53338016763865</v>
      </c>
      <c r="H3310" s="4" t="s">
        <v>192</v>
      </c>
      <c r="I3310" s="4">
        <v>6.9</v>
      </c>
      <c r="J3310" s="4">
        <v>4202.0007238595299</v>
      </c>
      <c r="K3310" s="4" t="s">
        <v>193</v>
      </c>
      <c r="L3310" s="4">
        <v>13.2009746044561</v>
      </c>
      <c r="M3310" s="4">
        <v>349.88139627314303</v>
      </c>
      <c r="N3310" s="4">
        <v>171.97560155798601</v>
      </c>
      <c r="O3310" s="4" t="s">
        <v>77</v>
      </c>
      <c r="P3310" s="4" t="s">
        <v>96</v>
      </c>
      <c r="Q3310" s="4" t="s">
        <v>77</v>
      </c>
      <c r="R3310" s="4" t="s">
        <v>77</v>
      </c>
      <c r="S3310" s="4" t="s">
        <v>192</v>
      </c>
      <c r="T3310" s="4" t="s">
        <v>77</v>
      </c>
      <c r="U3310" s="4">
        <v>1.8</v>
      </c>
      <c r="V3310" s="4">
        <v>1.59206075045381</v>
      </c>
      <c r="W3310" s="4">
        <v>181.801398187584</v>
      </c>
      <c r="X3310" s="3">
        <v>-1.09684833398604E-7</v>
      </c>
      <c r="Y3310" s="3">
        <v>-6.6541960721998604E-5</v>
      </c>
      <c r="Z3310" s="4">
        <v>69.816556310389799</v>
      </c>
      <c r="AA3310" s="4">
        <v>27.714622300675899</v>
      </c>
      <c r="AB3310" s="4" t="s">
        <v>77</v>
      </c>
      <c r="AC3310" s="4">
        <v>3950.1513962731401</v>
      </c>
      <c r="AD3310" s="4" t="s">
        <v>31</v>
      </c>
      <c r="AE3310" s="4" t="s">
        <v>31</v>
      </c>
      <c r="AF3310" s="4" t="s">
        <v>31</v>
      </c>
    </row>
    <row r="3311" spans="3:32" x14ac:dyDescent="0.25">
      <c r="C3311" s="4">
        <v>60.920867500572697</v>
      </c>
      <c r="D3311" s="4">
        <v>58.532260465021103</v>
      </c>
      <c r="E3311" s="4" t="s">
        <v>998</v>
      </c>
      <c r="F3311" s="4" t="s">
        <v>77</v>
      </c>
      <c r="G3311" s="4">
        <v>1.5321213879711499</v>
      </c>
      <c r="H3311" s="4" t="s">
        <v>192</v>
      </c>
      <c r="I3311" s="4">
        <v>6.9</v>
      </c>
      <c r="J3311" s="4">
        <v>4207.6361434667697</v>
      </c>
      <c r="K3311" s="4" t="s">
        <v>193</v>
      </c>
      <c r="L3311" s="4">
        <v>13.2186787972941</v>
      </c>
      <c r="M3311" s="4">
        <v>350.82049684940603</v>
      </c>
      <c r="N3311" s="4">
        <v>172.437193366657</v>
      </c>
      <c r="O3311" s="4" t="s">
        <v>77</v>
      </c>
      <c r="P3311" s="4" t="s">
        <v>96</v>
      </c>
      <c r="Q3311" s="4" t="s">
        <v>77</v>
      </c>
      <c r="R3311" s="4" t="s">
        <v>77</v>
      </c>
      <c r="S3311" s="4" t="s">
        <v>192</v>
      </c>
      <c r="T3311" s="4" t="s">
        <v>77</v>
      </c>
      <c r="U3311" s="4">
        <v>1.8</v>
      </c>
      <c r="V3311" s="4">
        <v>1.59205835525924</v>
      </c>
      <c r="W3311" s="4">
        <v>181.80139733381</v>
      </c>
      <c r="X3311" s="3">
        <v>-2.79706296977291E-8</v>
      </c>
      <c r="Y3311" s="3">
        <v>5.7845247852132902E-7</v>
      </c>
      <c r="Z3311" s="4">
        <v>69.660460877630001</v>
      </c>
      <c r="AA3311" s="4">
        <v>27.5293774436578</v>
      </c>
      <c r="AB3311" s="4" t="s">
        <v>77</v>
      </c>
      <c r="AC3311" s="4">
        <v>3951.0904968494101</v>
      </c>
      <c r="AD3311" s="4" t="s">
        <v>31</v>
      </c>
      <c r="AE3311" s="4" t="s">
        <v>31</v>
      </c>
      <c r="AF3311" s="4" t="s">
        <v>31</v>
      </c>
    </row>
    <row r="3312" spans="3:32" x14ac:dyDescent="0.25">
      <c r="C3312" s="4">
        <v>61.002284565235101</v>
      </c>
      <c r="D3312" s="4">
        <v>58.547033728057698</v>
      </c>
      <c r="E3312" s="4">
        <v>811.25</v>
      </c>
      <c r="F3312" s="4" t="s">
        <v>77</v>
      </c>
      <c r="G3312" s="4">
        <v>1.53086364462327</v>
      </c>
      <c r="H3312" s="4" t="s">
        <v>192</v>
      </c>
      <c r="I3312" s="4">
        <v>6.9</v>
      </c>
      <c r="J3312" s="4">
        <v>4213.2593953675196</v>
      </c>
      <c r="K3312" s="4" t="s">
        <v>193</v>
      </c>
      <c r="L3312" s="4">
        <v>13.236344764154801</v>
      </c>
      <c r="M3312" s="4">
        <v>351.758824304759</v>
      </c>
      <c r="N3312" s="4">
        <v>172.89840516674599</v>
      </c>
      <c r="O3312" s="4" t="s">
        <v>77</v>
      </c>
      <c r="P3312" s="4" t="s">
        <v>96</v>
      </c>
      <c r="Q3312" s="4" t="s">
        <v>77</v>
      </c>
      <c r="R3312" s="4" t="s">
        <v>77</v>
      </c>
      <c r="S3312" s="4" t="s">
        <v>192</v>
      </c>
      <c r="T3312" s="4" t="s">
        <v>77</v>
      </c>
      <c r="U3312" s="4">
        <v>1.8</v>
      </c>
      <c r="V3312" s="4">
        <v>1.59205596203657</v>
      </c>
      <c r="W3312" s="4">
        <v>181.801396480037</v>
      </c>
      <c r="X3312" s="3">
        <v>-7.51090946483672E-10</v>
      </c>
      <c r="Y3312" s="3">
        <v>1.92944742502102E-7</v>
      </c>
      <c r="Z3312" s="4">
        <v>69.504365444870103</v>
      </c>
      <c r="AA3312" s="4">
        <v>27.344132586639699</v>
      </c>
      <c r="AB3312" s="4" t="s">
        <v>77</v>
      </c>
      <c r="AC3312" s="4">
        <v>3952.0288243047598</v>
      </c>
      <c r="AD3312" s="4" t="s">
        <v>31</v>
      </c>
      <c r="AE3312" s="4" t="s">
        <v>31</v>
      </c>
      <c r="AF3312" s="4" t="s">
        <v>31</v>
      </c>
    </row>
    <row r="3313" spans="3:32" x14ac:dyDescent="0.25">
      <c r="C3313" s="4">
        <v>61.0835262188928</v>
      </c>
      <c r="D3313" s="4">
        <v>58.561787273870202</v>
      </c>
      <c r="E3313" s="4">
        <v>811.5</v>
      </c>
      <c r="F3313" s="4" t="s">
        <v>77</v>
      </c>
      <c r="G3313" s="4">
        <v>1.52960693672112</v>
      </c>
      <c r="H3313" s="4" t="s">
        <v>192</v>
      </c>
      <c r="I3313" s="4">
        <v>6.9</v>
      </c>
      <c r="J3313" s="4">
        <v>4218.8705321144198</v>
      </c>
      <c r="K3313" s="4" t="s">
        <v>193</v>
      </c>
      <c r="L3313" s="4">
        <v>13.253972670137101</v>
      </c>
      <c r="M3313" s="4">
        <v>352.69637929099798</v>
      </c>
      <c r="N3313" s="4">
        <v>173.35923727862601</v>
      </c>
      <c r="O3313" s="4" t="s">
        <v>77</v>
      </c>
      <c r="P3313" s="4" t="s">
        <v>96</v>
      </c>
      <c r="Q3313" s="4" t="s">
        <v>77</v>
      </c>
      <c r="R3313" s="4" t="s">
        <v>77</v>
      </c>
      <c r="S3313" s="4" t="s">
        <v>192</v>
      </c>
      <c r="T3313" s="4" t="s">
        <v>77</v>
      </c>
      <c r="U3313" s="4">
        <v>1.8</v>
      </c>
      <c r="V3313" s="4">
        <v>1.5920535707841399</v>
      </c>
      <c r="W3313" s="4">
        <v>181.80139733381</v>
      </c>
      <c r="X3313" s="3">
        <v>3.2146967303596901E-6</v>
      </c>
      <c r="Y3313" s="3">
        <v>2.2823049640180199E-5</v>
      </c>
      <c r="Z3313" s="4">
        <v>69.348270012110305</v>
      </c>
      <c r="AA3313" s="4">
        <v>27.1588877296216</v>
      </c>
      <c r="AB3313" s="4" t="s">
        <v>77</v>
      </c>
      <c r="AC3313" s="4">
        <v>3952.9663792910001</v>
      </c>
      <c r="AD3313" s="4" t="s">
        <v>31</v>
      </c>
      <c r="AE3313" s="4" t="s">
        <v>31</v>
      </c>
      <c r="AF3313" s="4" t="s">
        <v>31</v>
      </c>
    </row>
    <row r="3314" spans="3:32" x14ac:dyDescent="0.25">
      <c r="C3314" s="4">
        <v>61.164593216820201</v>
      </c>
      <c r="D3314" s="4">
        <v>58.576521197330599</v>
      </c>
      <c r="E3314" s="4">
        <v>811.75</v>
      </c>
      <c r="F3314" s="4" t="s">
        <v>77</v>
      </c>
      <c r="G3314" s="4">
        <v>1.52835126339174</v>
      </c>
      <c r="H3314" s="4" t="s">
        <v>192</v>
      </c>
      <c r="I3314" s="4">
        <v>6.9</v>
      </c>
      <c r="J3314" s="4">
        <v>4224.4696058721702</v>
      </c>
      <c r="K3314" s="4" t="s">
        <v>193</v>
      </c>
      <c r="L3314" s="4">
        <v>13.2715626791214</v>
      </c>
      <c r="M3314" s="4">
        <v>353.63316245922198</v>
      </c>
      <c r="N3314" s="4">
        <v>173.81969002232901</v>
      </c>
      <c r="O3314" s="4" t="s">
        <v>77</v>
      </c>
      <c r="P3314" s="4" t="s">
        <v>96</v>
      </c>
      <c r="Q3314" s="4" t="s">
        <v>77</v>
      </c>
      <c r="R3314" s="4" t="s">
        <v>77</v>
      </c>
      <c r="S3314" s="4" t="s">
        <v>192</v>
      </c>
      <c r="T3314" s="4" t="s">
        <v>77</v>
      </c>
      <c r="U3314" s="4">
        <v>1.8</v>
      </c>
      <c r="V3314" s="4">
        <v>1.59205118150028</v>
      </c>
      <c r="W3314" s="4">
        <v>181.801398187584</v>
      </c>
      <c r="X3314" s="3">
        <v>4.2907942746759999E-6</v>
      </c>
      <c r="Y3314" s="3">
        <v>7.6482460105486907E-6</v>
      </c>
      <c r="Z3314" s="4">
        <v>69.192174579350507</v>
      </c>
      <c r="AA3314" s="4">
        <v>26.973642872603499</v>
      </c>
      <c r="AB3314" s="4" t="s">
        <v>77</v>
      </c>
      <c r="AC3314" s="4">
        <v>3953.9031624592199</v>
      </c>
      <c r="AD3314" s="4" t="s">
        <v>31</v>
      </c>
      <c r="AE3314" s="4" t="s">
        <v>31</v>
      </c>
      <c r="AF3314" s="4" t="s">
        <v>31</v>
      </c>
    </row>
    <row r="3315" spans="3:32" x14ac:dyDescent="0.25">
      <c r="C3315" s="4">
        <v>61.245486308734598</v>
      </c>
      <c r="D3315" s="4">
        <v>58.591235592582201</v>
      </c>
      <c r="E3315" s="4" t="s">
        <v>999</v>
      </c>
      <c r="F3315" s="4" t="s">
        <v>77</v>
      </c>
      <c r="G3315" s="4">
        <v>1.5270966237631201</v>
      </c>
      <c r="H3315" s="4" t="s">
        <v>192</v>
      </c>
      <c r="I3315" s="4">
        <v>6.9</v>
      </c>
      <c r="J3315" s="4">
        <v>4230.0566684216701</v>
      </c>
      <c r="K3315" s="4" t="s">
        <v>193</v>
      </c>
      <c r="L3315" s="4">
        <v>13.289114953782001</v>
      </c>
      <c r="M3315" s="4">
        <v>354.56917445983697</v>
      </c>
      <c r="N3315" s="4">
        <v>174.27976371754701</v>
      </c>
      <c r="O3315" s="4" t="s">
        <v>77</v>
      </c>
      <c r="P3315" s="4" t="s">
        <v>96</v>
      </c>
      <c r="Q3315" s="4" t="s">
        <v>77</v>
      </c>
      <c r="R3315" s="4" t="s">
        <v>77</v>
      </c>
      <c r="S3315" s="4" t="s">
        <v>192</v>
      </c>
      <c r="T3315" s="4" t="s">
        <v>77</v>
      </c>
      <c r="U3315" s="4">
        <v>1.8</v>
      </c>
      <c r="V3315" s="4">
        <v>1.5920487941833401</v>
      </c>
      <c r="W3315" s="4">
        <v>181.801398187584</v>
      </c>
      <c r="X3315" s="3">
        <v>1.43026475822533E-6</v>
      </c>
      <c r="Y3315" s="3">
        <v>-2.03578839192351E-5</v>
      </c>
      <c r="Z3315" s="4">
        <v>69.036079146590595</v>
      </c>
      <c r="AA3315" s="4">
        <v>26.7883980155854</v>
      </c>
      <c r="AB3315" s="4" t="s">
        <v>77</v>
      </c>
      <c r="AC3315" s="4">
        <v>3954.8391744598398</v>
      </c>
      <c r="AD3315" s="4" t="s">
        <v>31</v>
      </c>
      <c r="AE3315" s="4" t="s">
        <v>31</v>
      </c>
      <c r="AF3315" s="4" t="s">
        <v>31</v>
      </c>
    </row>
    <row r="3316" spans="3:32" x14ac:dyDescent="0.25">
      <c r="C3316" s="4">
        <v>61.326206238853899</v>
      </c>
      <c r="D3316" s="4">
        <v>58.605930553047799</v>
      </c>
      <c r="E3316" s="4">
        <v>812.25</v>
      </c>
      <c r="F3316" s="4" t="s">
        <v>77</v>
      </c>
      <c r="G3316" s="4">
        <v>1.5258430169641699</v>
      </c>
      <c r="H3316" s="4" t="s">
        <v>192</v>
      </c>
      <c r="I3316" s="4">
        <v>6.9</v>
      </c>
      <c r="J3316" s="4">
        <v>4235.6317711640104</v>
      </c>
      <c r="K3316" s="4" t="s">
        <v>193</v>
      </c>
      <c r="L3316" s="4">
        <v>13.3066296556004</v>
      </c>
      <c r="M3316" s="4">
        <v>355.50441594255801</v>
      </c>
      <c r="N3316" s="4">
        <v>174.73945868363</v>
      </c>
      <c r="O3316" s="4" t="s">
        <v>77</v>
      </c>
      <c r="P3316" s="4" t="s">
        <v>96</v>
      </c>
      <c r="Q3316" s="4" t="s">
        <v>77</v>
      </c>
      <c r="R3316" s="4" t="s">
        <v>77</v>
      </c>
      <c r="S3316" s="4" t="s">
        <v>192</v>
      </c>
      <c r="T3316" s="4" t="s">
        <v>77</v>
      </c>
      <c r="U3316" s="4">
        <v>1.8</v>
      </c>
      <c r="V3316" s="4">
        <v>1.5920464088316499</v>
      </c>
      <c r="W3316" s="4">
        <v>181.801398187584</v>
      </c>
      <c r="X3316" s="3">
        <v>4.7675491940844499E-7</v>
      </c>
      <c r="Y3316" s="3">
        <v>-6.79493606391136E-6</v>
      </c>
      <c r="Z3316" s="4">
        <v>68.879983713830796</v>
      </c>
      <c r="AA3316" s="4">
        <v>26.603153158567299</v>
      </c>
      <c r="AB3316" s="4" t="s">
        <v>77</v>
      </c>
      <c r="AC3316" s="4">
        <v>3955.7744159425602</v>
      </c>
      <c r="AD3316" s="4" t="s">
        <v>31</v>
      </c>
      <c r="AE3316" s="4" t="s">
        <v>31</v>
      </c>
      <c r="AF3316" s="4" t="s">
        <v>31</v>
      </c>
    </row>
    <row r="3317" spans="3:32" x14ac:dyDescent="0.25">
      <c r="C3317" s="4">
        <v>61.406753745954603</v>
      </c>
      <c r="D3317" s="4">
        <v>58.620606171436698</v>
      </c>
      <c r="E3317" s="4">
        <v>812.5</v>
      </c>
      <c r="F3317" s="4" t="s">
        <v>77</v>
      </c>
      <c r="G3317" s="4">
        <v>1.5245904421247001</v>
      </c>
      <c r="H3317" s="4" t="s">
        <v>192</v>
      </c>
      <c r="I3317" s="4">
        <v>6.9</v>
      </c>
      <c r="J3317" s="4">
        <v>4241.1949651244304</v>
      </c>
      <c r="K3317" s="4" t="s">
        <v>193</v>
      </c>
      <c r="L3317" s="4">
        <v>13.324106944876901</v>
      </c>
      <c r="M3317" s="4">
        <v>356.43888755641001</v>
      </c>
      <c r="N3317" s="4">
        <v>175.19877523959099</v>
      </c>
      <c r="O3317" s="4" t="s">
        <v>77</v>
      </c>
      <c r="P3317" s="4" t="s">
        <v>96</v>
      </c>
      <c r="Q3317" s="4" t="s">
        <v>77</v>
      </c>
      <c r="R3317" s="4" t="s">
        <v>77</v>
      </c>
      <c r="S3317" s="4" t="s">
        <v>192</v>
      </c>
      <c r="T3317" s="4" t="s">
        <v>77</v>
      </c>
      <c r="U3317" s="4">
        <v>1.8</v>
      </c>
      <c r="V3317" s="4">
        <v>1.5920440254435699</v>
      </c>
      <c r="W3317" s="4">
        <v>181.801398187584</v>
      </c>
      <c r="X3317" s="3">
        <v>-3.0815811259325201E-6</v>
      </c>
      <c r="Y3317" s="3">
        <v>-2.5390962712928601E-5</v>
      </c>
      <c r="Z3317" s="4">
        <v>68.723888281070998</v>
      </c>
      <c r="AA3317" s="4">
        <v>26.417908301549101</v>
      </c>
      <c r="AB3317" s="4" t="s">
        <v>77</v>
      </c>
      <c r="AC3317" s="4">
        <v>3956.70888755641</v>
      </c>
      <c r="AD3317" s="4" t="s">
        <v>31</v>
      </c>
      <c r="AE3317" s="4" t="s">
        <v>31</v>
      </c>
      <c r="AF3317" s="4" t="s">
        <v>31</v>
      </c>
    </row>
    <row r="3318" spans="3:32" x14ac:dyDescent="0.25">
      <c r="C3318" s="4">
        <v>61.487129563428297</v>
      </c>
      <c r="D3318" s="4">
        <v>58.635262539752802</v>
      </c>
      <c r="E3318" s="4">
        <v>812.75</v>
      </c>
      <c r="F3318" s="4" t="s">
        <v>77</v>
      </c>
      <c r="G3318" s="4">
        <v>1.5233388983754901</v>
      </c>
      <c r="H3318" s="4" t="s">
        <v>192</v>
      </c>
      <c r="I3318" s="4">
        <v>6.9</v>
      </c>
      <c r="J3318" s="4">
        <v>4246.7463009562798</v>
      </c>
      <c r="K3318" s="4" t="s">
        <v>193</v>
      </c>
      <c r="L3318" s="4">
        <v>13.3415469807439</v>
      </c>
      <c r="M3318" s="4">
        <v>357.37258994973098</v>
      </c>
      <c r="N3318" s="4">
        <v>175.65771370410499</v>
      </c>
      <c r="O3318" s="4" t="s">
        <v>77</v>
      </c>
      <c r="P3318" s="4" t="s">
        <v>96</v>
      </c>
      <c r="Q3318" s="4" t="s">
        <v>77</v>
      </c>
      <c r="R3318" s="4" t="s">
        <v>77</v>
      </c>
      <c r="S3318" s="4" t="s">
        <v>192</v>
      </c>
      <c r="T3318" s="4" t="s">
        <v>77</v>
      </c>
      <c r="U3318" s="4">
        <v>1.8</v>
      </c>
      <c r="V3318" s="4">
        <v>1.5920416440174401</v>
      </c>
      <c r="W3318" s="4">
        <v>181.801398187584</v>
      </c>
      <c r="X3318" s="3">
        <v>2.2175326862440401E-6</v>
      </c>
      <c r="Y3318" s="3">
        <v>3.7862169453722001E-5</v>
      </c>
      <c r="Z3318" s="4">
        <v>68.5677928483111</v>
      </c>
      <c r="AA3318" s="4">
        <v>26.232663444530999</v>
      </c>
      <c r="AB3318" s="4" t="s">
        <v>77</v>
      </c>
      <c r="AC3318" s="4">
        <v>3957.6425899497299</v>
      </c>
      <c r="AD3318" s="4" t="s">
        <v>31</v>
      </c>
      <c r="AE3318" s="4" t="s">
        <v>31</v>
      </c>
      <c r="AF3318" s="4" t="s">
        <v>31</v>
      </c>
    </row>
    <row r="3319" spans="3:32" x14ac:dyDescent="0.25">
      <c r="C3319" s="4">
        <v>61.567334419337499</v>
      </c>
      <c r="D3319" s="4">
        <v>58.649899749302001</v>
      </c>
      <c r="E3319" s="4" t="s">
        <v>1000</v>
      </c>
      <c r="F3319" s="4" t="s">
        <v>77</v>
      </c>
      <c r="G3319" s="4">
        <v>1.5220883848482001</v>
      </c>
      <c r="H3319" s="4" t="s">
        <v>192</v>
      </c>
      <c r="I3319" s="4">
        <v>6.9</v>
      </c>
      <c r="J3319" s="4">
        <v>4252.2858289448204</v>
      </c>
      <c r="K3319" s="4" t="s">
        <v>193</v>
      </c>
      <c r="L3319" s="4">
        <v>13.358949921177</v>
      </c>
      <c r="M3319" s="4">
        <v>358.30552377017801</v>
      </c>
      <c r="N3319" s="4">
        <v>176.116274395511</v>
      </c>
      <c r="O3319" s="4" t="s">
        <v>77</v>
      </c>
      <c r="P3319" s="4" t="s">
        <v>96</v>
      </c>
      <c r="Q3319" s="4" t="s">
        <v>77</v>
      </c>
      <c r="R3319" s="4" t="s">
        <v>77</v>
      </c>
      <c r="S3319" s="4" t="s">
        <v>192</v>
      </c>
      <c r="T3319" s="4" t="s">
        <v>77</v>
      </c>
      <c r="U3319" s="4">
        <v>1.8</v>
      </c>
      <c r="V3319" s="4">
        <v>1.5920392645516099</v>
      </c>
      <c r="W3319" s="4">
        <v>181.80139733381</v>
      </c>
      <c r="X3319" s="3">
        <v>-2.5013218703206498E-6</v>
      </c>
      <c r="Y3319" s="3">
        <v>-3.3760348374259997E-5</v>
      </c>
      <c r="Z3319" s="4">
        <v>68.411697415551302</v>
      </c>
      <c r="AA3319" s="4">
        <v>26.047418587512901</v>
      </c>
      <c r="AB3319" s="4" t="s">
        <v>77</v>
      </c>
      <c r="AC3319" s="4">
        <v>3958.5755237701801</v>
      </c>
      <c r="AD3319" s="4" t="s">
        <v>31</v>
      </c>
      <c r="AE3319" s="4" t="s">
        <v>31</v>
      </c>
      <c r="AF3319" s="4" t="s">
        <v>31</v>
      </c>
    </row>
    <row r="3320" spans="3:32" x14ac:dyDescent="0.25">
      <c r="C3320" s="4">
        <v>61.647369036471098</v>
      </c>
      <c r="D3320" s="4">
        <v>58.6645178906994</v>
      </c>
      <c r="E3320" s="4">
        <v>813.25</v>
      </c>
      <c r="F3320" s="4" t="s">
        <v>77</v>
      </c>
      <c r="G3320" s="4">
        <v>1.5208389006754399</v>
      </c>
      <c r="H3320" s="4" t="s">
        <v>192</v>
      </c>
      <c r="I3320" s="4">
        <v>6.9</v>
      </c>
      <c r="J3320" s="4">
        <v>4257.8135990110704</v>
      </c>
      <c r="K3320" s="4" t="s">
        <v>193</v>
      </c>
      <c r="L3320" s="4">
        <v>13.376315923007899</v>
      </c>
      <c r="M3320" s="4">
        <v>359.23768966472102</v>
      </c>
      <c r="N3320" s="4">
        <v>176.57445763181201</v>
      </c>
      <c r="O3320" s="4" t="s">
        <v>77</v>
      </c>
      <c r="P3320" s="4" t="s">
        <v>96</v>
      </c>
      <c r="Q3320" s="4" t="s">
        <v>77</v>
      </c>
      <c r="R3320" s="4" t="s">
        <v>77</v>
      </c>
      <c r="S3320" s="4" t="s">
        <v>192</v>
      </c>
      <c r="T3320" s="4" t="s">
        <v>77</v>
      </c>
      <c r="U3320" s="4">
        <v>1.8</v>
      </c>
      <c r="V3320" s="4">
        <v>1.5920368870444199</v>
      </c>
      <c r="W3320" s="4">
        <v>181.801398187584</v>
      </c>
      <c r="X3320" s="4">
        <v>0.12250517708426099</v>
      </c>
      <c r="Y3320" s="4">
        <v>0.87760637513678896</v>
      </c>
      <c r="Z3320" s="4">
        <v>68.255601982791504</v>
      </c>
      <c r="AA3320" s="4">
        <v>25.862173730494799</v>
      </c>
      <c r="AB3320" s="4" t="s">
        <v>77</v>
      </c>
      <c r="AC3320" s="4">
        <v>3959.5076896647201</v>
      </c>
      <c r="AD3320" s="4" t="s">
        <v>31</v>
      </c>
      <c r="AE3320" s="4" t="s">
        <v>31</v>
      </c>
      <c r="AF3320" s="4" t="s">
        <v>31</v>
      </c>
    </row>
    <row r="3321" spans="3:32" x14ac:dyDescent="0.25">
      <c r="C3321" s="4">
        <v>61.7272341323986</v>
      </c>
      <c r="D3321" s="4">
        <v>58.679117053876503</v>
      </c>
      <c r="E3321" s="4">
        <v>813.5</v>
      </c>
      <c r="F3321" s="4" t="s">
        <v>77</v>
      </c>
      <c r="G3321" s="4">
        <v>1.5195904449906901</v>
      </c>
      <c r="H3321" s="4" t="s">
        <v>192</v>
      </c>
      <c r="I3321" s="4">
        <v>6.9</v>
      </c>
      <c r="J3321" s="4">
        <v>4263.3296607155798</v>
      </c>
      <c r="K3321" s="4" t="s">
        <v>193</v>
      </c>
      <c r="L3321" s="4">
        <v>13.393645141935499</v>
      </c>
      <c r="M3321" s="4">
        <v>360.16908827965602</v>
      </c>
      <c r="N3321" s="4">
        <v>177.03226373067901</v>
      </c>
      <c r="O3321" s="4" t="s">
        <v>77</v>
      </c>
      <c r="P3321" s="4" t="s">
        <v>96</v>
      </c>
      <c r="Q3321" s="4" t="s">
        <v>77</v>
      </c>
      <c r="R3321" s="4" t="s">
        <v>77</v>
      </c>
      <c r="S3321" s="4" t="s">
        <v>192</v>
      </c>
      <c r="T3321" s="4" t="s">
        <v>77</v>
      </c>
      <c r="U3321" s="4">
        <v>1.8</v>
      </c>
      <c r="V3321" s="4">
        <v>1.59203451149423</v>
      </c>
      <c r="W3321" s="4">
        <v>181.801398187584</v>
      </c>
      <c r="X3321" s="4">
        <v>-0.147150051377334</v>
      </c>
      <c r="Y3321" s="4">
        <v>-1.9342361715362999</v>
      </c>
      <c r="Z3321" s="4">
        <v>68.099506550031705</v>
      </c>
      <c r="AA3321" s="4">
        <v>25.676928873476701</v>
      </c>
      <c r="AB3321" s="4" t="s">
        <v>77</v>
      </c>
      <c r="AC3321" s="4">
        <v>3960.4390882796602</v>
      </c>
      <c r="AD3321" s="4" t="s">
        <v>31</v>
      </c>
      <c r="AE3321" s="4" t="s">
        <v>31</v>
      </c>
      <c r="AF3321" s="4" t="s">
        <v>31</v>
      </c>
    </row>
    <row r="3322" spans="3:32" x14ac:dyDescent="0.25">
      <c r="C3322" s="4">
        <v>61.806930419523603</v>
      </c>
      <c r="D3322" s="4">
        <v>58.693697328088497</v>
      </c>
      <c r="E3322" s="4">
        <v>813.75</v>
      </c>
      <c r="F3322" s="4" t="s">
        <v>77</v>
      </c>
      <c r="G3322" s="4">
        <v>1.51834301692839</v>
      </c>
      <c r="H3322" s="4" t="s">
        <v>192</v>
      </c>
      <c r="I3322" s="4">
        <v>6.9</v>
      </c>
      <c r="J3322" s="4">
        <v>4268.8340632621203</v>
      </c>
      <c r="K3322" s="4" t="s">
        <v>193</v>
      </c>
      <c r="L3322" s="4">
        <v>13.4109377325381</v>
      </c>
      <c r="M3322" s="4">
        <v>361.09972026060001</v>
      </c>
      <c r="N3322" s="4">
        <v>177.489693009447</v>
      </c>
      <c r="O3322" s="4" t="s">
        <v>77</v>
      </c>
      <c r="P3322" s="4" t="s">
        <v>96</v>
      </c>
      <c r="Q3322" s="4" t="s">
        <v>77</v>
      </c>
      <c r="R3322" s="4" t="s">
        <v>77</v>
      </c>
      <c r="S3322" s="4" t="s">
        <v>192</v>
      </c>
      <c r="T3322" s="4" t="s">
        <v>77</v>
      </c>
      <c r="U3322" s="4">
        <v>1.8</v>
      </c>
      <c r="V3322" s="4">
        <v>1.59203213789939</v>
      </c>
      <c r="W3322" s="4">
        <v>181.83354841817899</v>
      </c>
      <c r="X3322" s="4">
        <v>-0.12892942895031401</v>
      </c>
      <c r="Y3322" s="4">
        <v>0.13086579106393401</v>
      </c>
      <c r="Z3322" s="4">
        <v>67.943411117271793</v>
      </c>
      <c r="AA3322" s="4">
        <v>25.491684016458599</v>
      </c>
      <c r="AB3322" s="4" t="s">
        <v>77</v>
      </c>
      <c r="AC3322" s="4">
        <v>3961.3697202605999</v>
      </c>
      <c r="AD3322" s="4" t="s">
        <v>31</v>
      </c>
      <c r="AE3322" s="4" t="s">
        <v>31</v>
      </c>
      <c r="AF3322" s="4" t="s">
        <v>31</v>
      </c>
    </row>
    <row r="3323" spans="3:32" x14ac:dyDescent="0.25">
      <c r="C3323" s="4">
        <v>61.8864586051373</v>
      </c>
      <c r="D3323" s="4">
        <v>58.708258801921403</v>
      </c>
      <c r="E3323" s="4" t="s">
        <v>1001</v>
      </c>
      <c r="F3323" s="4">
        <v>-1.0232752018997699</v>
      </c>
      <c r="G3323" s="4">
        <v>1.5170966156238399</v>
      </c>
      <c r="H3323" s="4" t="s">
        <v>192</v>
      </c>
      <c r="I3323" s="4">
        <v>6.9</v>
      </c>
      <c r="J3323" s="4">
        <v>4274.3268555013201</v>
      </c>
      <c r="K3323" s="4" t="s">
        <v>193</v>
      </c>
      <c r="L3323" s="4">
        <v>13.428193848284501</v>
      </c>
      <c r="M3323" s="4">
        <v>362.029586252493</v>
      </c>
      <c r="N3323" s="4">
        <v>177.94674578512399</v>
      </c>
      <c r="O3323" s="4" t="s">
        <v>77</v>
      </c>
      <c r="P3323" s="4">
        <v>77.219377955044607</v>
      </c>
      <c r="Q3323" s="4" t="s">
        <v>77</v>
      </c>
      <c r="R3323" s="4">
        <v>-288.79775411035899</v>
      </c>
      <c r="S3323" s="4" t="s">
        <v>192</v>
      </c>
      <c r="T3323" s="4">
        <v>62.2581709350534</v>
      </c>
      <c r="U3323" s="4">
        <v>1.5920297662582601</v>
      </c>
      <c r="V3323" s="4">
        <v>1.8</v>
      </c>
      <c r="W3323" s="4">
        <v>181.78427629338799</v>
      </c>
      <c r="X3323" s="4">
        <v>-0.45006949050441403</v>
      </c>
      <c r="Y3323" s="4">
        <v>-2.3094989553129501</v>
      </c>
      <c r="Z3323" s="4">
        <v>67.788652152046595</v>
      </c>
      <c r="AA3323" s="4">
        <v>25.307815920669398</v>
      </c>
      <c r="AB3323" s="4" t="s">
        <v>77</v>
      </c>
      <c r="AC3323" s="4">
        <v>3962.2995862524899</v>
      </c>
      <c r="AD3323" s="4" t="s">
        <v>31</v>
      </c>
      <c r="AE3323" s="4" t="s">
        <v>31</v>
      </c>
      <c r="AF3323" s="4" t="s">
        <v>31</v>
      </c>
    </row>
    <row r="3324" spans="3:32" x14ac:dyDescent="0.25">
      <c r="C3324" s="4">
        <v>61.965819391470703</v>
      </c>
      <c r="D3324" s="4">
        <v>58.7228015632991</v>
      </c>
      <c r="E3324" s="4">
        <v>814.25</v>
      </c>
      <c r="F3324" s="4">
        <v>-1.10718596774191</v>
      </c>
      <c r="G3324" s="4">
        <v>1.51585124021328</v>
      </c>
      <c r="H3324" s="4" t="s">
        <v>192</v>
      </c>
      <c r="I3324" s="4">
        <v>6.9</v>
      </c>
      <c r="J3324" s="4">
        <v>4279.8080859343399</v>
      </c>
      <c r="K3324" s="4" t="s">
        <v>193</v>
      </c>
      <c r="L3324" s="4">
        <v>13.4454136415455</v>
      </c>
      <c r="M3324" s="4">
        <v>362.95868689960503</v>
      </c>
      <c r="N3324" s="4">
        <v>178.40342237438199</v>
      </c>
      <c r="O3324" s="4" t="s">
        <v>77</v>
      </c>
      <c r="P3324" s="4">
        <v>77.160914526951004</v>
      </c>
      <c r="Q3324" s="4" t="s">
        <v>77</v>
      </c>
      <c r="R3324" s="4">
        <v>-267.59550822071799</v>
      </c>
      <c r="S3324" s="4" t="s">
        <v>192</v>
      </c>
      <c r="T3324" s="4">
        <v>62.2581709350534</v>
      </c>
      <c r="U3324" s="4">
        <v>1.59202739656918</v>
      </c>
      <c r="V3324" s="4">
        <v>1.8</v>
      </c>
      <c r="W3324" s="4">
        <v>181.73129877040799</v>
      </c>
      <c r="X3324" s="4">
        <v>-0.59117450882821598</v>
      </c>
      <c r="Y3324" s="4">
        <v>-1.0160713348271799</v>
      </c>
      <c r="Z3324" s="4">
        <v>67.633646438570096</v>
      </c>
      <c r="AA3324" s="4">
        <v>25.1239757958196</v>
      </c>
      <c r="AB3324" s="4" t="s">
        <v>77</v>
      </c>
      <c r="AC3324" s="4">
        <v>3963.2286868996098</v>
      </c>
      <c r="AD3324" s="4" t="s">
        <v>31</v>
      </c>
      <c r="AE3324" s="4" t="s">
        <v>31</v>
      </c>
      <c r="AF3324" s="4" t="s">
        <v>31</v>
      </c>
    </row>
    <row r="3325" spans="3:32" x14ac:dyDescent="0.25">
      <c r="C3325" s="4">
        <v>62.045013475745698</v>
      </c>
      <c r="D3325" s="4">
        <v>58.737325699489602</v>
      </c>
      <c r="E3325" s="4">
        <v>814.5</v>
      </c>
      <c r="F3325" s="4">
        <v>-1.2055353149479999</v>
      </c>
      <c r="G3325" s="4">
        <v>1.5146068898338301</v>
      </c>
      <c r="H3325" s="4" t="s">
        <v>192</v>
      </c>
      <c r="I3325" s="4">
        <v>6.9</v>
      </c>
      <c r="J3325" s="4">
        <v>4285.2778027163904</v>
      </c>
      <c r="K3325" s="4" t="s">
        <v>193</v>
      </c>
      <c r="L3325" s="4">
        <v>13.4625972636052</v>
      </c>
      <c r="M3325" s="4">
        <v>363.88702284553699</v>
      </c>
      <c r="N3325" s="4">
        <v>178.85972309356899</v>
      </c>
      <c r="O3325" s="4" t="s">
        <v>77</v>
      </c>
      <c r="P3325" s="4">
        <v>77.102499217490006</v>
      </c>
      <c r="Q3325" s="4" t="s">
        <v>77</v>
      </c>
      <c r="R3325" s="4">
        <v>-246.39326233107701</v>
      </c>
      <c r="S3325" s="4" t="s">
        <v>192</v>
      </c>
      <c r="T3325" s="4">
        <v>62.2581709350534</v>
      </c>
      <c r="U3325" s="4">
        <v>1.59202502883053</v>
      </c>
      <c r="V3325" s="4">
        <v>1.8</v>
      </c>
      <c r="W3325" s="4">
        <v>181.67401641577899</v>
      </c>
      <c r="X3325" s="4">
        <v>-0.67836515842948997</v>
      </c>
      <c r="Y3325" s="4">
        <v>-0.62864898505411404</v>
      </c>
      <c r="Z3325" s="4">
        <v>67.478382169233399</v>
      </c>
      <c r="AA3325" s="4">
        <v>24.940174143674898</v>
      </c>
      <c r="AB3325" s="4" t="s">
        <v>77</v>
      </c>
      <c r="AC3325" s="4">
        <v>3964.1570228455398</v>
      </c>
      <c r="AD3325" s="4" t="s">
        <v>31</v>
      </c>
      <c r="AE3325" s="4" t="s">
        <v>31</v>
      </c>
      <c r="AF3325" s="4" t="s">
        <v>31</v>
      </c>
    </row>
    <row r="3326" spans="3:32" x14ac:dyDescent="0.25">
      <c r="C3326" s="4">
        <v>62.124041550226799</v>
      </c>
      <c r="D3326" s="4">
        <v>58.751831297112702</v>
      </c>
      <c r="E3326" s="4">
        <v>814.75</v>
      </c>
      <c r="F3326" s="4">
        <v>-1.3224015215792899</v>
      </c>
      <c r="G3326" s="4">
        <v>1.5133635636235101</v>
      </c>
      <c r="H3326" s="4" t="s">
        <v>192</v>
      </c>
      <c r="I3326" s="4">
        <v>6.9</v>
      </c>
      <c r="J3326" s="4">
        <v>4290.73605366024</v>
      </c>
      <c r="K3326" s="4" t="s">
        <v>193</v>
      </c>
      <c r="L3326" s="4">
        <v>13.4797448646719</v>
      </c>
      <c r="M3326" s="4">
        <v>364.814594733219</v>
      </c>
      <c r="N3326" s="4">
        <v>179.315648258701</v>
      </c>
      <c r="O3326" s="4" t="s">
        <v>77</v>
      </c>
      <c r="P3326" s="4">
        <v>77.044131986205002</v>
      </c>
      <c r="Q3326" s="4" t="s">
        <v>77</v>
      </c>
      <c r="R3326" s="4">
        <v>-225.19101644143601</v>
      </c>
      <c r="S3326" s="4" t="s">
        <v>192</v>
      </c>
      <c r="T3326" s="4">
        <v>62.2581709350534</v>
      </c>
      <c r="U3326" s="4">
        <v>1.59202266304066</v>
      </c>
      <c r="V3326" s="4">
        <v>1.8</v>
      </c>
      <c r="W3326" s="4">
        <v>181.611673605379</v>
      </c>
      <c r="X3326" s="4">
        <v>-0.75571817674063202</v>
      </c>
      <c r="Y3326" s="4">
        <v>-0.55843194784339301</v>
      </c>
      <c r="Z3326" s="4">
        <v>67.322845645618003</v>
      </c>
      <c r="AA3326" s="4">
        <v>24.756423170661702</v>
      </c>
      <c r="AB3326" s="4" t="s">
        <v>77</v>
      </c>
      <c r="AC3326" s="4">
        <v>3965.08459473322</v>
      </c>
      <c r="AD3326" s="4" t="s">
        <v>31</v>
      </c>
      <c r="AE3326" s="4" t="s">
        <v>31</v>
      </c>
      <c r="AF3326" s="4" t="s">
        <v>31</v>
      </c>
    </row>
    <row r="3327" spans="3:32" x14ac:dyDescent="0.25">
      <c r="C3327" s="4">
        <v>62.202904302270703</v>
      </c>
      <c r="D3327" s="4">
        <v>58.766318442146101</v>
      </c>
      <c r="E3327" s="4" t="s">
        <v>1002</v>
      </c>
      <c r="F3327" s="4">
        <v>-1.46355842283756</v>
      </c>
      <c r="G3327" s="4">
        <v>1.51212126072124</v>
      </c>
      <c r="H3327" s="4" t="s">
        <v>192</v>
      </c>
      <c r="I3327" s="4">
        <v>6.9</v>
      </c>
      <c r="J3327" s="4">
        <v>4296.1828862397297</v>
      </c>
      <c r="K3327" s="4" t="s">
        <v>193</v>
      </c>
      <c r="L3327" s="4">
        <v>13.4968565938889</v>
      </c>
      <c r="M3327" s="4">
        <v>365.74140320491603</v>
      </c>
      <c r="N3327" s="4">
        <v>179.771198185467</v>
      </c>
      <c r="O3327" s="4" t="s">
        <v>77</v>
      </c>
      <c r="P3327" s="4">
        <v>76.985812792681699</v>
      </c>
      <c r="Q3327" s="4" t="s">
        <v>77</v>
      </c>
      <c r="R3327" s="4">
        <v>-203.988770551795</v>
      </c>
      <c r="S3327" s="4" t="s">
        <v>192</v>
      </c>
      <c r="T3327" s="4">
        <v>62.2581709350534</v>
      </c>
      <c r="U3327" s="4">
        <v>1.59202029919793</v>
      </c>
      <c r="V3327" s="4">
        <v>1.8</v>
      </c>
      <c r="W3327" s="4">
        <v>181.54330031427301</v>
      </c>
      <c r="X3327" s="4">
        <v>-0.857320352215304</v>
      </c>
      <c r="Y3327" s="4">
        <v>-0.73442730854090799</v>
      </c>
      <c r="Z3327" s="4">
        <v>67.167020788660196</v>
      </c>
      <c r="AA3327" s="4">
        <v>24.572737233865901</v>
      </c>
      <c r="AB3327" s="4" t="s">
        <v>77</v>
      </c>
      <c r="AC3327" s="4">
        <v>3966.01140320492</v>
      </c>
      <c r="AD3327" s="4" t="s">
        <v>31</v>
      </c>
      <c r="AE3327" s="4" t="s">
        <v>31</v>
      </c>
      <c r="AF3327" s="4" t="s">
        <v>31</v>
      </c>
    </row>
    <row r="3328" spans="3:32" x14ac:dyDescent="0.25">
      <c r="C3328" s="4">
        <v>62.2581709350534</v>
      </c>
      <c r="D3328" s="4">
        <v>58.780774375985501</v>
      </c>
      <c r="E3328" s="4">
        <v>815.25</v>
      </c>
      <c r="F3328" s="4">
        <v>-1.6362269360486901</v>
      </c>
      <c r="G3328" s="4" t="s">
        <v>77</v>
      </c>
      <c r="H3328" s="4" t="s">
        <v>192</v>
      </c>
      <c r="I3328" s="4">
        <v>6.9</v>
      </c>
      <c r="J3328" s="4" t="s">
        <v>115</v>
      </c>
      <c r="K3328" s="4" t="s">
        <v>193</v>
      </c>
      <c r="L3328" s="4">
        <v>13.5088484104361</v>
      </c>
      <c r="M3328" s="4">
        <v>366.39160678311299</v>
      </c>
      <c r="N3328" s="4">
        <v>180.09078977475099</v>
      </c>
      <c r="O3328" s="4" t="s">
        <v>77</v>
      </c>
      <c r="P3328" s="4">
        <v>23.055101106429401</v>
      </c>
      <c r="Q3328" s="4" t="s">
        <v>77</v>
      </c>
      <c r="R3328" s="4">
        <v>-182.78652466215399</v>
      </c>
      <c r="S3328" s="4" t="s">
        <v>192</v>
      </c>
      <c r="T3328" s="4">
        <v>62.2581709350534</v>
      </c>
      <c r="U3328" s="4">
        <v>1.8</v>
      </c>
      <c r="V3328" s="4">
        <v>1.59201628030891</v>
      </c>
      <c r="W3328" s="4">
        <v>181.467625073167</v>
      </c>
      <c r="X3328" s="4">
        <v>-0.929932458404642</v>
      </c>
      <c r="Y3328" s="4">
        <v>-0.52600697148590403</v>
      </c>
      <c r="Z3328" s="4">
        <v>67.010888467093295</v>
      </c>
      <c r="AA3328" s="4">
        <v>24.389133453945</v>
      </c>
      <c r="AB3328" s="4" t="s">
        <v>77</v>
      </c>
      <c r="AC3328" s="4">
        <v>3966.6616067831101</v>
      </c>
      <c r="AD3328" s="4" t="s">
        <v>31</v>
      </c>
      <c r="AE3328" s="4" t="s">
        <v>31</v>
      </c>
      <c r="AF3328" s="4" t="s">
        <v>31</v>
      </c>
    </row>
    <row r="3329" spans="3:32" x14ac:dyDescent="0.25">
      <c r="C3329" s="4">
        <v>62.2581709350534</v>
      </c>
      <c r="D3329" s="4">
        <v>58.795230309825001</v>
      </c>
      <c r="E3329" s="4">
        <v>815.5</v>
      </c>
      <c r="F3329" s="4">
        <v>-1.85092409652059</v>
      </c>
      <c r="G3329" s="4" t="s">
        <v>77</v>
      </c>
      <c r="H3329" s="4" t="s">
        <v>192</v>
      </c>
      <c r="I3329" s="4">
        <v>6.9</v>
      </c>
      <c r="J3329" s="4" t="s">
        <v>115</v>
      </c>
      <c r="K3329" s="4" t="s">
        <v>193</v>
      </c>
      <c r="L3329" s="4">
        <v>13.5088484104361</v>
      </c>
      <c r="M3329" s="4">
        <v>366.39160678311299</v>
      </c>
      <c r="N3329" s="4">
        <v>180.09078977475099</v>
      </c>
      <c r="O3329" s="4" t="s">
        <v>77</v>
      </c>
      <c r="P3329" s="4">
        <v>23.055101106429401</v>
      </c>
      <c r="Q3329" s="4" t="s">
        <v>77</v>
      </c>
      <c r="R3329" s="4">
        <v>-161.58427877251299</v>
      </c>
      <c r="S3329" s="4" t="s">
        <v>192</v>
      </c>
      <c r="T3329" s="4">
        <v>62.2581709350534</v>
      </c>
      <c r="U3329" s="4">
        <v>1.8</v>
      </c>
      <c r="V3329" s="4">
        <v>1.59201628030891</v>
      </c>
      <c r="W3329" s="4">
        <v>181.378318138987</v>
      </c>
      <c r="X3329" s="4">
        <v>-1.02999399410727</v>
      </c>
      <c r="Y3329" s="4">
        <v>-0.72485248148463999</v>
      </c>
      <c r="Z3329" s="4">
        <v>66.854425554559896</v>
      </c>
      <c r="AA3329" s="4">
        <v>24.205632578034098</v>
      </c>
      <c r="AB3329" s="4" t="s">
        <v>77</v>
      </c>
      <c r="AC3329" s="4">
        <v>3966.6616067831101</v>
      </c>
      <c r="AD3329" s="4" t="s">
        <v>31</v>
      </c>
      <c r="AE3329" s="4" t="s">
        <v>31</v>
      </c>
      <c r="AF3329" s="4" t="s">
        <v>31</v>
      </c>
    </row>
    <row r="3330" spans="3:32" x14ac:dyDescent="0.25">
      <c r="C3330" s="4">
        <v>62.2581709350534</v>
      </c>
      <c r="D3330" s="4">
        <v>58.809686243664402</v>
      </c>
      <c r="E3330" s="4">
        <v>815.75</v>
      </c>
      <c r="F3330" s="4">
        <v>-1.9298322233654299</v>
      </c>
      <c r="G3330" s="4" t="s">
        <v>77</v>
      </c>
      <c r="H3330" s="4" t="s">
        <v>192</v>
      </c>
      <c r="I3330" s="4">
        <v>6.9</v>
      </c>
      <c r="J3330" s="4" t="s">
        <v>115</v>
      </c>
      <c r="K3330" s="4" t="s">
        <v>193</v>
      </c>
      <c r="L3330" s="4">
        <v>13.5088484104361</v>
      </c>
      <c r="M3330" s="4">
        <v>366.39160678311299</v>
      </c>
      <c r="N3330" s="4">
        <v>180.09078977475099</v>
      </c>
      <c r="O3330" s="4" t="s">
        <v>77</v>
      </c>
      <c r="P3330" s="4">
        <v>23.055101106429401</v>
      </c>
      <c r="Q3330" s="4" t="s">
        <v>77</v>
      </c>
      <c r="R3330" s="4">
        <v>-154.977324752811</v>
      </c>
      <c r="S3330" s="4" t="s">
        <v>192</v>
      </c>
      <c r="T3330" s="4">
        <v>62.2581709350534</v>
      </c>
      <c r="U3330" s="4">
        <v>1.8</v>
      </c>
      <c r="V3330" s="4">
        <v>1.59201628030891</v>
      </c>
      <c r="W3330" s="4">
        <v>181.286378820148</v>
      </c>
      <c r="X3330" s="4">
        <v>-1.10024793891052</v>
      </c>
      <c r="Y3330" s="4">
        <v>-0.50892429210822399</v>
      </c>
      <c r="Z3330" s="4">
        <v>66.697651895756707</v>
      </c>
      <c r="AA3330" s="4">
        <v>24.022346676873401</v>
      </c>
      <c r="AB3330" s="4" t="s">
        <v>77</v>
      </c>
      <c r="AC3330" s="4">
        <v>3966.6616067831101</v>
      </c>
      <c r="AD3330" s="4" t="s">
        <v>31</v>
      </c>
      <c r="AE3330" s="4" t="s">
        <v>31</v>
      </c>
      <c r="AF3330" s="4" t="s">
        <v>31</v>
      </c>
    </row>
    <row r="3331" spans="3:32" x14ac:dyDescent="0.25">
      <c r="C3331" s="4">
        <v>62.2581709350534</v>
      </c>
      <c r="D3331" s="4">
        <v>58.824142177503802</v>
      </c>
      <c r="E3331" s="4" t="s">
        <v>1003</v>
      </c>
      <c r="F3331" s="4">
        <v>-2.0632676234876</v>
      </c>
      <c r="G3331" s="4" t="s">
        <v>77</v>
      </c>
      <c r="H3331" s="4" t="s">
        <v>192</v>
      </c>
      <c r="I3331" s="4">
        <v>6.9</v>
      </c>
      <c r="J3331" s="4" t="s">
        <v>115</v>
      </c>
      <c r="K3331" s="4" t="s">
        <v>193</v>
      </c>
      <c r="L3331" s="4">
        <v>13.5088484104361</v>
      </c>
      <c r="M3331" s="4">
        <v>366.39160678311299</v>
      </c>
      <c r="N3331" s="4">
        <v>180.09078977475099</v>
      </c>
      <c r="O3331" s="4" t="s">
        <v>77</v>
      </c>
      <c r="P3331" s="4">
        <v>23.055101106429401</v>
      </c>
      <c r="Q3331" s="4" t="s">
        <v>77</v>
      </c>
      <c r="R3331" s="4">
        <v>-144.954649505623</v>
      </c>
      <c r="S3331" s="4" t="s">
        <v>192</v>
      </c>
      <c r="T3331" s="4">
        <v>62.2581709350534</v>
      </c>
      <c r="U3331" s="4">
        <v>1.8</v>
      </c>
      <c r="V3331" s="4">
        <v>1.59201628030891</v>
      </c>
      <c r="W3331" s="4">
        <v>181.188332556283</v>
      </c>
      <c r="X3331" s="4">
        <v>-1.1779818819691901</v>
      </c>
      <c r="Y3331" s="4">
        <v>-0.56310990158209095</v>
      </c>
      <c r="Z3331" s="4">
        <v>66.540544706941702</v>
      </c>
      <c r="AA3331" s="4">
        <v>23.839266403503501</v>
      </c>
      <c r="AB3331" s="4" t="s">
        <v>77</v>
      </c>
      <c r="AC3331" s="4">
        <v>3966.6616067831101</v>
      </c>
      <c r="AD3331" s="4" t="s">
        <v>31</v>
      </c>
      <c r="AE3331" s="4" t="s">
        <v>31</v>
      </c>
      <c r="AF3331" s="4" t="s">
        <v>31</v>
      </c>
    </row>
    <row r="3332" spans="3:32" x14ac:dyDescent="0.25">
      <c r="C3332" s="4">
        <v>62.2581709350534</v>
      </c>
      <c r="D3332" s="4">
        <v>58.838598111343202</v>
      </c>
      <c r="E3332" s="4">
        <v>816.25</v>
      </c>
      <c r="F3332" s="4">
        <v>-2.2165260446431998</v>
      </c>
      <c r="G3332" s="4" t="s">
        <v>77</v>
      </c>
      <c r="H3332" s="4" t="s">
        <v>192</v>
      </c>
      <c r="I3332" s="4">
        <v>6.9</v>
      </c>
      <c r="J3332" s="4" t="s">
        <v>115</v>
      </c>
      <c r="K3332" s="4" t="s">
        <v>193</v>
      </c>
      <c r="L3332" s="4">
        <v>13.5088484104361</v>
      </c>
      <c r="M3332" s="4">
        <v>366.39160678311299</v>
      </c>
      <c r="N3332" s="4">
        <v>180.09078977475099</v>
      </c>
      <c r="O3332" s="4" t="s">
        <v>77</v>
      </c>
      <c r="P3332" s="4">
        <v>23.055101106429401</v>
      </c>
      <c r="Q3332" s="4" t="s">
        <v>77</v>
      </c>
      <c r="R3332" s="4">
        <v>-134.931974258434</v>
      </c>
      <c r="S3332" s="4" t="s">
        <v>192</v>
      </c>
      <c r="T3332" s="4">
        <v>62.2581709350534</v>
      </c>
      <c r="U3332" s="4">
        <v>1.8</v>
      </c>
      <c r="V3332" s="4">
        <v>1.59201628030891</v>
      </c>
      <c r="W3332" s="4">
        <v>181.08331701991099</v>
      </c>
      <c r="X3332" s="4">
        <v>-1.2665756554020899</v>
      </c>
      <c r="Y3332" s="4">
        <v>-0.64177924180350299</v>
      </c>
      <c r="Z3332" s="4">
        <v>66.383084984787601</v>
      </c>
      <c r="AA3332" s="4">
        <v>23.656409407138199</v>
      </c>
      <c r="AB3332" s="4" t="s">
        <v>77</v>
      </c>
      <c r="AC3332" s="4">
        <v>3966.6616067831101</v>
      </c>
      <c r="AD3332" s="4" t="s">
        <v>31</v>
      </c>
      <c r="AE3332" s="4" t="s">
        <v>31</v>
      </c>
      <c r="AF3332" s="4" t="s">
        <v>31</v>
      </c>
    </row>
    <row r="3333" spans="3:32" x14ac:dyDescent="0.25">
      <c r="C3333" s="4">
        <v>62.2581709350534</v>
      </c>
      <c r="D3333" s="4">
        <v>58.853054045182603</v>
      </c>
      <c r="E3333" s="4">
        <v>816.5</v>
      </c>
      <c r="F3333" s="4">
        <v>-2.3943792621237798</v>
      </c>
      <c r="G3333" s="4" t="s">
        <v>77</v>
      </c>
      <c r="H3333" s="4" t="s">
        <v>192</v>
      </c>
      <c r="I3333" s="4">
        <v>6.9</v>
      </c>
      <c r="J3333" s="4" t="s">
        <v>115</v>
      </c>
      <c r="K3333" s="4" t="s">
        <v>193</v>
      </c>
      <c r="L3333" s="4">
        <v>13.5088484104361</v>
      </c>
      <c r="M3333" s="4">
        <v>366.39160678311299</v>
      </c>
      <c r="N3333" s="4">
        <v>180.09078977475099</v>
      </c>
      <c r="O3333" s="4" t="s">
        <v>77</v>
      </c>
      <c r="P3333" s="4">
        <v>23.055101106429401</v>
      </c>
      <c r="Q3333" s="4" t="s">
        <v>77</v>
      </c>
      <c r="R3333" s="4">
        <v>-124.909299011245</v>
      </c>
      <c r="S3333" s="4" t="s">
        <v>192</v>
      </c>
      <c r="T3333" s="4">
        <v>62.2581709350534</v>
      </c>
      <c r="U3333" s="4">
        <v>1.8</v>
      </c>
      <c r="V3333" s="4">
        <v>1.59201628030891</v>
      </c>
      <c r="W3333" s="4">
        <v>180.970275045552</v>
      </c>
      <c r="X3333" s="4">
        <v>-1.3675154159298999</v>
      </c>
      <c r="Y3333" s="4">
        <v>-0.73121440107109503</v>
      </c>
      <c r="Z3333" s="4">
        <v>66.225251083354294</v>
      </c>
      <c r="AA3333" s="4">
        <v>23.473795860360799</v>
      </c>
      <c r="AB3333" s="4" t="s">
        <v>77</v>
      </c>
      <c r="AC3333" s="4">
        <v>3966.6616067831101</v>
      </c>
      <c r="AD3333" s="4" t="s">
        <v>31</v>
      </c>
      <c r="AE3333" s="4" t="s">
        <v>31</v>
      </c>
      <c r="AF3333" s="4" t="s">
        <v>31</v>
      </c>
    </row>
    <row r="3334" spans="3:32" x14ac:dyDescent="0.25">
      <c r="C3334" s="4">
        <v>62.2581709350534</v>
      </c>
      <c r="D3334" s="4">
        <v>58.867509979022003</v>
      </c>
      <c r="E3334" s="4">
        <v>816.75</v>
      </c>
      <c r="F3334" s="4">
        <v>-2.6032642043095202</v>
      </c>
      <c r="G3334" s="4" t="s">
        <v>77</v>
      </c>
      <c r="H3334" s="4" t="s">
        <v>192</v>
      </c>
      <c r="I3334" s="4">
        <v>6.9</v>
      </c>
      <c r="J3334" s="4" t="s">
        <v>115</v>
      </c>
      <c r="K3334" s="4" t="s">
        <v>193</v>
      </c>
      <c r="L3334" s="4">
        <v>13.5088484104361</v>
      </c>
      <c r="M3334" s="4">
        <v>366.39160678311299</v>
      </c>
      <c r="N3334" s="4">
        <v>180.09078977475099</v>
      </c>
      <c r="O3334" s="4" t="s">
        <v>77</v>
      </c>
      <c r="P3334" s="4">
        <v>23.055101106429401</v>
      </c>
      <c r="Q3334" s="4" t="s">
        <v>77</v>
      </c>
      <c r="R3334" s="4">
        <v>-114.88662376405701</v>
      </c>
      <c r="S3334" s="4" t="s">
        <v>192</v>
      </c>
      <c r="T3334" s="4">
        <v>62.2581709350534</v>
      </c>
      <c r="U3334" s="4">
        <v>1.8</v>
      </c>
      <c r="V3334" s="4">
        <v>1.59201628030891</v>
      </c>
      <c r="W3334" s="4">
        <v>180.84789194103399</v>
      </c>
      <c r="X3334" s="4">
        <v>-1.5084192666832801</v>
      </c>
      <c r="Y3334" s="4">
        <v>-1.02071695334419</v>
      </c>
      <c r="Z3334" s="4">
        <v>66.067018123151996</v>
      </c>
      <c r="AA3334" s="4">
        <v>23.291449034709199</v>
      </c>
      <c r="AB3334" s="4" t="s">
        <v>77</v>
      </c>
      <c r="AC3334" s="4">
        <v>3966.6616067831101</v>
      </c>
      <c r="AD3334" s="4" t="s">
        <v>31</v>
      </c>
      <c r="AE3334" s="4" t="s">
        <v>31</v>
      </c>
      <c r="AF3334" s="4" t="s">
        <v>31</v>
      </c>
    </row>
    <row r="3335" spans="3:32" x14ac:dyDescent="0.25">
      <c r="C3335" s="4">
        <v>62.2581709350534</v>
      </c>
      <c r="D3335" s="4">
        <v>58.881965912861403</v>
      </c>
      <c r="E3335" s="4" t="s">
        <v>1004</v>
      </c>
      <c r="F3335" s="4">
        <v>-2.8520787117875401</v>
      </c>
      <c r="G3335" s="4" t="s">
        <v>77</v>
      </c>
      <c r="H3335" s="4" t="s">
        <v>192</v>
      </c>
      <c r="I3335" s="4">
        <v>6.9</v>
      </c>
      <c r="J3335" s="4" t="s">
        <v>115</v>
      </c>
      <c r="K3335" s="4" t="s">
        <v>193</v>
      </c>
      <c r="L3335" s="4">
        <v>13.5088484104361</v>
      </c>
      <c r="M3335" s="4">
        <v>366.39160678311299</v>
      </c>
      <c r="N3335" s="4">
        <v>180.09078977475099</v>
      </c>
      <c r="O3335" s="4" t="s">
        <v>77</v>
      </c>
      <c r="P3335" s="4">
        <v>23.055101106429401</v>
      </c>
      <c r="Q3335" s="4" t="s">
        <v>77</v>
      </c>
      <c r="R3335" s="4">
        <v>-104.86394851686801</v>
      </c>
      <c r="S3335" s="4" t="s">
        <v>192</v>
      </c>
      <c r="T3335" s="4">
        <v>62.2581709350534</v>
      </c>
      <c r="U3335" s="4">
        <v>1.8</v>
      </c>
      <c r="V3335" s="4">
        <v>1.59201628030891</v>
      </c>
      <c r="W3335" s="4">
        <v>180.71495429586901</v>
      </c>
      <c r="X3335" s="4">
        <v>-1.63218321057481</v>
      </c>
      <c r="Y3335" s="4">
        <v>-0.89655431748231196</v>
      </c>
      <c r="Z3335" s="4">
        <v>65.908357211701002</v>
      </c>
      <c r="AA3335" s="4">
        <v>23.1093960629691</v>
      </c>
      <c r="AB3335" s="4" t="s">
        <v>77</v>
      </c>
      <c r="AC3335" s="4">
        <v>3966.6616067831101</v>
      </c>
      <c r="AD3335" s="4" t="s">
        <v>31</v>
      </c>
      <c r="AE3335" s="4" t="s">
        <v>31</v>
      </c>
      <c r="AF3335" s="4" t="s">
        <v>31</v>
      </c>
    </row>
    <row r="3336" spans="3:32" x14ac:dyDescent="0.25">
      <c r="C3336" s="4">
        <v>62.2581709350534</v>
      </c>
      <c r="D3336" s="4">
        <v>58.896421846700903</v>
      </c>
      <c r="E3336" s="4">
        <v>817.25</v>
      </c>
      <c r="F3336" s="4">
        <v>-3.1721250899973699</v>
      </c>
      <c r="G3336" s="4" t="s">
        <v>77</v>
      </c>
      <c r="H3336" s="4" t="s">
        <v>192</v>
      </c>
      <c r="I3336" s="4">
        <v>6.9</v>
      </c>
      <c r="J3336" s="4" t="s">
        <v>115</v>
      </c>
      <c r="K3336" s="4" t="s">
        <v>193</v>
      </c>
      <c r="L3336" s="4">
        <v>13.5088484104361</v>
      </c>
      <c r="M3336" s="4">
        <v>366.39160678311299</v>
      </c>
      <c r="N3336" s="4">
        <v>180.09078977475099</v>
      </c>
      <c r="O3336" s="4" t="s">
        <v>77</v>
      </c>
      <c r="P3336" s="4">
        <v>23.055101106429401</v>
      </c>
      <c r="Q3336" s="4" t="s">
        <v>77</v>
      </c>
      <c r="R3336" s="4">
        <v>-94.283871762192504</v>
      </c>
      <c r="S3336" s="4" t="s">
        <v>192</v>
      </c>
      <c r="T3336" s="4">
        <v>62.2581709350534</v>
      </c>
      <c r="U3336" s="4">
        <v>1.8</v>
      </c>
      <c r="V3336" s="4">
        <v>1.59201628030891</v>
      </c>
      <c r="W3336" s="4">
        <v>180.56344871046599</v>
      </c>
      <c r="X3336" s="4">
        <v>-1.7858051438615301</v>
      </c>
      <c r="Y3336" s="4">
        <v>-1.1128475969454701</v>
      </c>
      <c r="Z3336" s="4">
        <v>65.749233364355504</v>
      </c>
      <c r="AA3336" s="4">
        <v>22.927664921890699</v>
      </c>
      <c r="AB3336" s="4" t="s">
        <v>77</v>
      </c>
      <c r="AC3336" s="4">
        <v>3966.6616067831101</v>
      </c>
      <c r="AD3336" s="4" t="s">
        <v>31</v>
      </c>
      <c r="AE3336" s="4" t="s">
        <v>31</v>
      </c>
      <c r="AF3336" s="4" t="s">
        <v>31</v>
      </c>
    </row>
    <row r="3337" spans="3:32" x14ac:dyDescent="0.25">
      <c r="C3337" s="4">
        <v>62.2581709350534</v>
      </c>
      <c r="D3337" s="4">
        <v>58.910877780540297</v>
      </c>
      <c r="E3337" s="4">
        <v>817.5</v>
      </c>
      <c r="F3337" s="4">
        <v>-3.3768528281021499</v>
      </c>
      <c r="G3337" s="4" t="s">
        <v>77</v>
      </c>
      <c r="H3337" s="4" t="s">
        <v>192</v>
      </c>
      <c r="I3337" s="4">
        <v>6.9</v>
      </c>
      <c r="J3337" s="4" t="s">
        <v>115</v>
      </c>
      <c r="K3337" s="4" t="s">
        <v>193</v>
      </c>
      <c r="L3337" s="4">
        <v>13.5088484104361</v>
      </c>
      <c r="M3337" s="4">
        <v>366.39160678311299</v>
      </c>
      <c r="N3337" s="4">
        <v>180.09078977475099</v>
      </c>
      <c r="O3337" s="4" t="s">
        <v>77</v>
      </c>
      <c r="P3337" s="4">
        <v>23.055101106429401</v>
      </c>
      <c r="Q3337" s="4" t="s">
        <v>77</v>
      </c>
      <c r="R3337" s="4">
        <v>-88.567743524384994</v>
      </c>
      <c r="S3337" s="4" t="s">
        <v>192</v>
      </c>
      <c r="T3337" s="4">
        <v>62.2581709350534</v>
      </c>
      <c r="U3337" s="4">
        <v>1.8</v>
      </c>
      <c r="V3337" s="4">
        <v>1.59201628030891</v>
      </c>
      <c r="W3337" s="4">
        <v>180.40251482525301</v>
      </c>
      <c r="X3337" s="4">
        <v>-1.90600852570377</v>
      </c>
      <c r="Y3337" s="4">
        <v>-0.87076136698652595</v>
      </c>
      <c r="Z3337" s="4">
        <v>65.589610463183604</v>
      </c>
      <c r="AA3337" s="4">
        <v>22.746333525323401</v>
      </c>
      <c r="AB3337" s="4" t="s">
        <v>77</v>
      </c>
      <c r="AC3337" s="4">
        <v>3966.6616067831101</v>
      </c>
      <c r="AD3337" s="4" t="s">
        <v>31</v>
      </c>
      <c r="AE3337" s="4" t="s">
        <v>31</v>
      </c>
      <c r="AF3337" s="4" t="s">
        <v>31</v>
      </c>
    </row>
    <row r="3338" spans="3:32" x14ac:dyDescent="0.25">
      <c r="C3338" s="4">
        <v>62.2581709350534</v>
      </c>
      <c r="D3338" s="4">
        <v>58.925333714379697</v>
      </c>
      <c r="E3338" s="4">
        <v>817.75</v>
      </c>
      <c r="F3338" s="4">
        <v>-3.60982986468579</v>
      </c>
      <c r="G3338" s="4" t="s">
        <v>77</v>
      </c>
      <c r="H3338" s="4" t="s">
        <v>192</v>
      </c>
      <c r="I3338" s="4">
        <v>6.9</v>
      </c>
      <c r="J3338" s="4" t="s">
        <v>115</v>
      </c>
      <c r="K3338" s="4" t="s">
        <v>193</v>
      </c>
      <c r="L3338" s="4">
        <v>13.5088484104361</v>
      </c>
      <c r="M3338" s="4">
        <v>366.39160678311299</v>
      </c>
      <c r="N3338" s="4">
        <v>180.09078977475099</v>
      </c>
      <c r="O3338" s="4" t="s">
        <v>77</v>
      </c>
      <c r="P3338" s="4">
        <v>23.055101106429401</v>
      </c>
      <c r="Q3338" s="4" t="s">
        <v>77</v>
      </c>
      <c r="R3338" s="4">
        <v>-82.851615286577498</v>
      </c>
      <c r="S3338" s="4" t="s">
        <v>192</v>
      </c>
      <c r="T3338" s="4">
        <v>62.2581709350534</v>
      </c>
      <c r="U3338" s="4">
        <v>1.8</v>
      </c>
      <c r="V3338" s="4">
        <v>1.59201628030891</v>
      </c>
      <c r="W3338" s="4">
        <v>180.230910147516</v>
      </c>
      <c r="X3338" s="4">
        <v>-2.0308212705441901</v>
      </c>
      <c r="Y3338" s="4">
        <v>-0.90415190195916895</v>
      </c>
      <c r="Z3338" s="4">
        <v>65.429460075482993</v>
      </c>
      <c r="AA3338" s="4">
        <v>22.5654299732421</v>
      </c>
      <c r="AB3338" s="4" t="s">
        <v>77</v>
      </c>
      <c r="AC3338" s="4">
        <v>3966.6616067831101</v>
      </c>
      <c r="AD3338" s="4" t="s">
        <v>31</v>
      </c>
      <c r="AE3338" s="4" t="s">
        <v>31</v>
      </c>
      <c r="AF3338" s="4" t="s">
        <v>31</v>
      </c>
    </row>
    <row r="3339" spans="3:32" x14ac:dyDescent="0.25">
      <c r="C3339" s="4">
        <v>61.759302469132301</v>
      </c>
      <c r="D3339" s="4">
        <v>58.940082524974997</v>
      </c>
      <c r="E3339" s="4" t="s">
        <v>1005</v>
      </c>
      <c r="F3339" s="4">
        <v>-3.8154479817991298</v>
      </c>
      <c r="G3339" s="4">
        <v>-13.8887406561653</v>
      </c>
      <c r="H3339" s="4" t="s">
        <v>192</v>
      </c>
      <c r="I3339" s="4">
        <v>6.9</v>
      </c>
      <c r="J3339" s="4">
        <v>4265.5445322076903</v>
      </c>
      <c r="K3339" s="4" t="s">
        <v>193</v>
      </c>
      <c r="L3339" s="4">
        <v>13.4006033659438</v>
      </c>
      <c r="M3339" s="4">
        <v>360.543413291371</v>
      </c>
      <c r="N3339" s="4">
        <v>177.21625399067401</v>
      </c>
      <c r="O3339" s="4" t="s">
        <v>77</v>
      </c>
      <c r="P3339" s="4" t="s">
        <v>77</v>
      </c>
      <c r="Q3339" s="4">
        <v>97.822684731232599</v>
      </c>
      <c r="R3339" s="4">
        <v>-77.135487048770003</v>
      </c>
      <c r="S3339" s="4" t="s">
        <v>192</v>
      </c>
      <c r="T3339" s="4">
        <v>62.2581709350534</v>
      </c>
      <c r="U3339" s="4">
        <v>1.8</v>
      </c>
      <c r="V3339" s="4">
        <v>1.5920529950809801</v>
      </c>
      <c r="W3339" s="4">
        <v>180.047131101747</v>
      </c>
      <c r="X3339" s="4">
        <v>-2.1706303032985499</v>
      </c>
      <c r="Y3339" s="4">
        <v>-0.99267446543598403</v>
      </c>
      <c r="Z3339" s="4">
        <v>65.268750116373894</v>
      </c>
      <c r="AA3339" s="4">
        <v>22.384986152333902</v>
      </c>
      <c r="AB3339" s="4" t="s">
        <v>77</v>
      </c>
      <c r="AC3339" s="4">
        <v>3960.8134132913701</v>
      </c>
      <c r="AD3339" s="4" t="s">
        <v>31</v>
      </c>
      <c r="AE3339" s="4" t="s">
        <v>31</v>
      </c>
      <c r="AF3339" s="4" t="s">
        <v>31</v>
      </c>
    </row>
    <row r="3340" spans="3:32" x14ac:dyDescent="0.25">
      <c r="C3340" s="4">
        <v>61.021869809887797</v>
      </c>
      <c r="D3340" s="4">
        <v>58.955012944030599</v>
      </c>
      <c r="E3340" s="4">
        <v>818.25</v>
      </c>
      <c r="F3340" s="4">
        <v>-4.0230003801449703</v>
      </c>
      <c r="G3340" s="4">
        <v>-13.809408977608101</v>
      </c>
      <c r="H3340" s="4" t="s">
        <v>192</v>
      </c>
      <c r="I3340" s="4">
        <v>6.9</v>
      </c>
      <c r="J3340" s="4">
        <v>4214.6120941497402</v>
      </c>
      <c r="K3340" s="4" t="s">
        <v>193</v>
      </c>
      <c r="L3340" s="4">
        <v>13.2405943927115</v>
      </c>
      <c r="M3340" s="4">
        <v>351.98473022320297</v>
      </c>
      <c r="N3340" s="4">
        <v>173.00944366903201</v>
      </c>
      <c r="O3340" s="4" t="s">
        <v>77</v>
      </c>
      <c r="P3340" s="4" t="s">
        <v>77</v>
      </c>
      <c r="Q3340" s="4">
        <v>97.536107246643496</v>
      </c>
      <c r="R3340" s="4">
        <v>-71.419358810962507</v>
      </c>
      <c r="S3340" s="4" t="s">
        <v>192</v>
      </c>
      <c r="T3340" s="4">
        <v>62.2581709350534</v>
      </c>
      <c r="U3340" s="4">
        <v>1.8</v>
      </c>
      <c r="V3340" s="4">
        <v>1.59207468408107</v>
      </c>
      <c r="W3340" s="4">
        <v>179.84933514660599</v>
      </c>
      <c r="X3340" s="4">
        <v>-2.29404155108115</v>
      </c>
      <c r="Y3340" s="4">
        <v>-0.865588273088719</v>
      </c>
      <c r="Z3340" s="4">
        <v>65.107444095422693</v>
      </c>
      <c r="AA3340" s="4">
        <v>22.205038544265999</v>
      </c>
      <c r="AB3340" s="4" t="s">
        <v>77</v>
      </c>
      <c r="AC3340" s="4">
        <v>3952.2547302232001</v>
      </c>
      <c r="AD3340" s="4" t="s">
        <v>31</v>
      </c>
      <c r="AE3340" s="4" t="s">
        <v>31</v>
      </c>
      <c r="AF3340" s="4" t="s">
        <v>31</v>
      </c>
    </row>
    <row r="3341" spans="3:32" x14ac:dyDescent="0.25">
      <c r="C3341" s="4">
        <v>60.279620863284002</v>
      </c>
      <c r="D3341" s="4">
        <v>58.970130976150003</v>
      </c>
      <c r="E3341" s="4">
        <v>818.5</v>
      </c>
      <c r="F3341" s="4">
        <v>-4.2672619049440499</v>
      </c>
      <c r="G3341" s="4">
        <v>-13.7448675650427</v>
      </c>
      <c r="H3341" s="4" t="s">
        <v>192</v>
      </c>
      <c r="I3341" s="4">
        <v>6.9</v>
      </c>
      <c r="J3341" s="4">
        <v>4163.3470084194496</v>
      </c>
      <c r="K3341" s="4" t="s">
        <v>193</v>
      </c>
      <c r="L3341" s="4">
        <v>13.079540375995601</v>
      </c>
      <c r="M3341" s="4">
        <v>343.47396658899697</v>
      </c>
      <c r="N3341" s="4">
        <v>168.82618696747301</v>
      </c>
      <c r="O3341" s="4" t="s">
        <v>77</v>
      </c>
      <c r="P3341" s="4" t="s">
        <v>77</v>
      </c>
      <c r="Q3341" s="4">
        <v>97.355268342803001</v>
      </c>
      <c r="R3341" s="4">
        <v>-65.703230573154897</v>
      </c>
      <c r="S3341" s="4" t="s">
        <v>192</v>
      </c>
      <c r="T3341" s="4">
        <v>62.2581709350534</v>
      </c>
      <c r="U3341" s="4">
        <v>1.8</v>
      </c>
      <c r="V3341" s="4">
        <v>1.59209627442033</v>
      </c>
      <c r="W3341" s="4">
        <v>179.63124518608799</v>
      </c>
      <c r="X3341" s="4">
        <v>-2.4442270074278101</v>
      </c>
      <c r="Y3341" s="4">
        <v>-1.04030631017072</v>
      </c>
      <c r="Z3341" s="4">
        <v>64.945500142011795</v>
      </c>
      <c r="AA3341" s="4">
        <v>22.025629278167401</v>
      </c>
      <c r="AB3341" s="4" t="s">
        <v>77</v>
      </c>
      <c r="AC3341" s="4">
        <v>3943.7439665890001</v>
      </c>
      <c r="AD3341" s="4" t="s">
        <v>31</v>
      </c>
      <c r="AE3341" s="4" t="s">
        <v>31</v>
      </c>
      <c r="AF3341" s="4" t="s">
        <v>31</v>
      </c>
    </row>
    <row r="3342" spans="3:32" x14ac:dyDescent="0.25">
      <c r="C3342" s="4">
        <v>59.531557605714198</v>
      </c>
      <c r="D3342" s="4">
        <v>58.9854428537434</v>
      </c>
      <c r="E3342" s="4">
        <v>818.75</v>
      </c>
      <c r="F3342" s="4">
        <v>-4.4095711676978402</v>
      </c>
      <c r="G3342" s="4">
        <v>-13.672360885170299</v>
      </c>
      <c r="H3342" s="4" t="s">
        <v>192</v>
      </c>
      <c r="I3342" s="4">
        <v>6.9</v>
      </c>
      <c r="J3342" s="4">
        <v>4111.6803442814098</v>
      </c>
      <c r="K3342" s="4" t="s">
        <v>193</v>
      </c>
      <c r="L3342" s="4">
        <v>12.917224763504001</v>
      </c>
      <c r="M3342" s="4">
        <v>335.00191746281001</v>
      </c>
      <c r="N3342" s="4">
        <v>164.661959430873</v>
      </c>
      <c r="O3342" s="4" t="s">
        <v>77</v>
      </c>
      <c r="P3342" s="4" t="s">
        <v>77</v>
      </c>
      <c r="Q3342" s="4">
        <v>97.113712110053299</v>
      </c>
      <c r="R3342" s="4">
        <v>-62.014483895862398</v>
      </c>
      <c r="S3342" s="4" t="s">
        <v>192</v>
      </c>
      <c r="T3342" s="4">
        <v>62.2581709350534</v>
      </c>
      <c r="U3342" s="4">
        <v>1.8</v>
      </c>
      <c r="V3342" s="4">
        <v>1.5921177536017399</v>
      </c>
      <c r="W3342" s="4">
        <v>179.40124369818699</v>
      </c>
      <c r="X3342" s="4">
        <v>-2.5769886767667001</v>
      </c>
      <c r="Y3342" s="4">
        <v>-0.90797287384499104</v>
      </c>
      <c r="Z3342" s="4">
        <v>64.782866476922905</v>
      </c>
      <c r="AA3342" s="4">
        <v>21.846828952757502</v>
      </c>
      <c r="AB3342" s="4" t="s">
        <v>77</v>
      </c>
      <c r="AC3342" s="4">
        <v>3935.2719174628101</v>
      </c>
      <c r="AD3342" s="4" t="s">
        <v>31</v>
      </c>
      <c r="AE3342" s="4" t="s">
        <v>31</v>
      </c>
      <c r="AF3342" s="4" t="s">
        <v>31</v>
      </c>
    </row>
    <row r="3343" spans="3:32" x14ac:dyDescent="0.25">
      <c r="C3343" s="4">
        <v>58.777899347082503</v>
      </c>
      <c r="D3343" s="4">
        <v>59.000955071108102</v>
      </c>
      <c r="E3343" s="4" t="s">
        <v>1006</v>
      </c>
      <c r="F3343" s="4">
        <v>-4.5938654890621304</v>
      </c>
      <c r="G3343" s="4">
        <v>-13.5934899484577</v>
      </c>
      <c r="H3343" s="4" t="s">
        <v>192</v>
      </c>
      <c r="I3343" s="4">
        <v>6.9</v>
      </c>
      <c r="J3343" s="4">
        <v>4059.6272488652698</v>
      </c>
      <c r="K3343" s="4" t="s">
        <v>193</v>
      </c>
      <c r="L3343" s="4">
        <v>12.7536951413481</v>
      </c>
      <c r="M3343" s="4">
        <v>326.57348667571102</v>
      </c>
      <c r="N3343" s="4">
        <v>160.519171416875</v>
      </c>
      <c r="O3343" s="4" t="s">
        <v>77</v>
      </c>
      <c r="P3343" s="4" t="s">
        <v>77</v>
      </c>
      <c r="Q3343" s="4">
        <v>96.822695156563398</v>
      </c>
      <c r="R3343" s="4">
        <v>-58.028967791724803</v>
      </c>
      <c r="S3343" s="4" t="s">
        <v>192</v>
      </c>
      <c r="T3343" s="4">
        <v>62.2581709350534</v>
      </c>
      <c r="U3343" s="4">
        <v>1.8</v>
      </c>
      <c r="V3343" s="4">
        <v>1.59213911165517</v>
      </c>
      <c r="W3343" s="4">
        <v>179.15605727861001</v>
      </c>
      <c r="X3343" s="4">
        <v>-2.7218541299913301</v>
      </c>
      <c r="Y3343" s="4">
        <v>-0.97795656354758898</v>
      </c>
      <c r="Z3343" s="4">
        <v>64.619507405073705</v>
      </c>
      <c r="AA3343" s="4">
        <v>21.668673147980002</v>
      </c>
      <c r="AB3343" s="4" t="s">
        <v>77</v>
      </c>
      <c r="AC3343" s="4">
        <v>3926.8434866757102</v>
      </c>
      <c r="AD3343" s="4" t="s">
        <v>31</v>
      </c>
      <c r="AE3343" s="4" t="s">
        <v>31</v>
      </c>
      <c r="AF3343" s="4" t="s">
        <v>31</v>
      </c>
    </row>
    <row r="3344" spans="3:32" x14ac:dyDescent="0.25">
      <c r="C3344" s="4">
        <v>58.018784732111399</v>
      </c>
      <c r="D3344" s="4">
        <v>59.016674366042402</v>
      </c>
      <c r="E3344" s="4">
        <v>819.25</v>
      </c>
      <c r="F3344" s="4">
        <v>-4.8060598518259203</v>
      </c>
      <c r="G3344" s="4">
        <v>-13.506196418033801</v>
      </c>
      <c r="H3344" s="4" t="s">
        <v>192</v>
      </c>
      <c r="I3344" s="4">
        <v>6.9</v>
      </c>
      <c r="J3344" s="4">
        <v>4007.1972979792999</v>
      </c>
      <c r="K3344" s="4" t="s">
        <v>193</v>
      </c>
      <c r="L3344" s="4">
        <v>12.5889815928166</v>
      </c>
      <c r="M3344" s="4">
        <v>318.192586510897</v>
      </c>
      <c r="N3344" s="4">
        <v>156.39974591213601</v>
      </c>
      <c r="O3344" s="4" t="s">
        <v>77</v>
      </c>
      <c r="P3344" s="4" t="s">
        <v>77</v>
      </c>
      <c r="Q3344" s="4">
        <v>96.466565814985103</v>
      </c>
      <c r="R3344" s="4">
        <v>-54.043451687587201</v>
      </c>
      <c r="S3344" s="4" t="s">
        <v>192</v>
      </c>
      <c r="T3344" s="4">
        <v>62.2581709350534</v>
      </c>
      <c r="U3344" s="4">
        <v>1.8</v>
      </c>
      <c r="V3344" s="4">
        <v>1.5921603353506999</v>
      </c>
      <c r="W3344" s="4">
        <v>178.893555769958</v>
      </c>
      <c r="X3344" s="4">
        <v>-2.8859478559723</v>
      </c>
      <c r="Y3344" s="4">
        <v>-1.09316956473969</v>
      </c>
      <c r="Z3344" s="4">
        <v>64.4553789426202</v>
      </c>
      <c r="AA3344" s="4">
        <v>21.4912088407211</v>
      </c>
      <c r="AB3344" s="4" t="s">
        <v>77</v>
      </c>
      <c r="AC3344" s="4">
        <v>3918.4625865109001</v>
      </c>
      <c r="AD3344" s="4" t="s">
        <v>31</v>
      </c>
      <c r="AE3344" s="4" t="s">
        <v>31</v>
      </c>
      <c r="AF3344" s="4" t="s">
        <v>31</v>
      </c>
    </row>
    <row r="3345" spans="3:32" x14ac:dyDescent="0.25">
      <c r="C3345" s="4">
        <v>57.254476346340603</v>
      </c>
      <c r="D3345" s="4">
        <v>59.032607680391003</v>
      </c>
      <c r="E3345" s="4">
        <v>819.5</v>
      </c>
      <c r="F3345" s="4">
        <v>-5.0529029536410004</v>
      </c>
      <c r="G3345" s="4">
        <v>-13.407501932960599</v>
      </c>
      <c r="H3345" s="4" t="s">
        <v>192</v>
      </c>
      <c r="I3345" s="4">
        <v>6.9</v>
      </c>
      <c r="J3345" s="4">
        <v>3954.4086276818198</v>
      </c>
      <c r="K3345" s="4" t="s">
        <v>193</v>
      </c>
      <c r="L3345" s="4">
        <v>12.4231410940173</v>
      </c>
      <c r="M3345" s="4">
        <v>309.86440838520599</v>
      </c>
      <c r="N3345" s="4">
        <v>152.306234630017</v>
      </c>
      <c r="O3345" s="4" t="s">
        <v>77</v>
      </c>
      <c r="P3345" s="4" t="s">
        <v>77</v>
      </c>
      <c r="Q3345" s="4">
        <v>96.022688794922402</v>
      </c>
      <c r="R3345" s="4">
        <v>-50.057935583449499</v>
      </c>
      <c r="S3345" s="4" t="s">
        <v>192</v>
      </c>
      <c r="T3345" s="4">
        <v>62.2581709350534</v>
      </c>
      <c r="U3345" s="4">
        <v>1.8</v>
      </c>
      <c r="V3345" s="4">
        <v>1.59218140673828</v>
      </c>
      <c r="W3345" s="4">
        <v>178.61113104653501</v>
      </c>
      <c r="X3345" s="4">
        <v>-3.12490384941202</v>
      </c>
      <c r="Y3345" s="4">
        <v>-1.5705089707034801</v>
      </c>
      <c r="Z3345" s="4">
        <v>64.290431171002595</v>
      </c>
      <c r="AA3345" s="4">
        <v>21.3144898019791</v>
      </c>
      <c r="AB3345" s="4" t="s">
        <v>77</v>
      </c>
      <c r="AC3345" s="4">
        <v>3910.13440838521</v>
      </c>
      <c r="AD3345" s="4" t="s">
        <v>31</v>
      </c>
      <c r="AE3345" s="4" t="s">
        <v>31</v>
      </c>
      <c r="AF3345" s="4" t="s">
        <v>31</v>
      </c>
    </row>
    <row r="3346" spans="3:32" x14ac:dyDescent="0.25">
      <c r="C3346" s="4">
        <v>56.485422951806299</v>
      </c>
      <c r="D3346" s="4">
        <v>59.048762084941799</v>
      </c>
      <c r="E3346" s="4">
        <v>819.75</v>
      </c>
      <c r="F3346" s="4">
        <v>-5.3435115050417297</v>
      </c>
      <c r="G3346" s="4">
        <v>-13.2929530898273</v>
      </c>
      <c r="H3346" s="4" t="s">
        <v>192</v>
      </c>
      <c r="I3346" s="4">
        <v>6.9</v>
      </c>
      <c r="J3346" s="4">
        <v>3901.2922327278602</v>
      </c>
      <c r="K3346" s="4" t="s">
        <v>193</v>
      </c>
      <c r="L3346" s="4">
        <v>12.256271017844799</v>
      </c>
      <c r="M3346" s="4">
        <v>301.59599589803702</v>
      </c>
      <c r="N3346" s="4">
        <v>148.24209967869601</v>
      </c>
      <c r="O3346" s="4" t="s">
        <v>77</v>
      </c>
      <c r="P3346" s="4" t="s">
        <v>77</v>
      </c>
      <c r="Q3346" s="4">
        <v>95.457238023956805</v>
      </c>
      <c r="R3346" s="4">
        <v>-46.072419479311897</v>
      </c>
      <c r="S3346" s="4" t="s">
        <v>192</v>
      </c>
      <c r="T3346" s="4">
        <v>62.2581709350534</v>
      </c>
      <c r="U3346" s="4">
        <v>1.8</v>
      </c>
      <c r="V3346" s="4">
        <v>1.59220230080634</v>
      </c>
      <c r="W3346" s="4">
        <v>178.305544340404</v>
      </c>
      <c r="X3346" s="4">
        <v>-3.2477084271189098</v>
      </c>
      <c r="Y3346" s="4">
        <v>-0.79607176263062196</v>
      </c>
      <c r="Z3346" s="4">
        <v>64.124606943834493</v>
      </c>
      <c r="AA3346" s="4">
        <v>21.1385781535635</v>
      </c>
      <c r="AB3346" s="4" t="s">
        <v>77</v>
      </c>
      <c r="AC3346" s="4">
        <v>3901.8659958980402</v>
      </c>
      <c r="AD3346" s="4" t="s">
        <v>31</v>
      </c>
      <c r="AE3346" s="4" t="s">
        <v>31</v>
      </c>
      <c r="AF3346" s="4" t="s">
        <v>31</v>
      </c>
    </row>
    <row r="3347" spans="3:32" x14ac:dyDescent="0.25">
      <c r="C3347" s="4">
        <v>55.712359881007799</v>
      </c>
      <c r="D3347" s="4">
        <v>59.065146536492698</v>
      </c>
      <c r="E3347" s="4" t="s">
        <v>1007</v>
      </c>
      <c r="F3347" s="4">
        <v>-5.6905092711672998</v>
      </c>
      <c r="G3347" s="4">
        <v>-13.261779758807601</v>
      </c>
      <c r="H3347" s="4" t="s">
        <v>192</v>
      </c>
      <c r="I3347" s="4">
        <v>6.9</v>
      </c>
      <c r="J3347" s="4">
        <v>3847.8989005032199</v>
      </c>
      <c r="K3347" s="4" t="s">
        <v>193</v>
      </c>
      <c r="L3347" s="4">
        <v>12.0885309175772</v>
      </c>
      <c r="M3347" s="4">
        <v>293.397163592384</v>
      </c>
      <c r="N3347" s="4">
        <v>144.21216515557899</v>
      </c>
      <c r="O3347" s="4" t="s">
        <v>77</v>
      </c>
      <c r="P3347" s="4" t="s">
        <v>77</v>
      </c>
      <c r="Q3347" s="4">
        <v>95.507065824013793</v>
      </c>
      <c r="R3347" s="4">
        <v>-42.086903375174302</v>
      </c>
      <c r="S3347" s="4" t="s">
        <v>192</v>
      </c>
      <c r="T3347" s="4">
        <v>62.2581709350534</v>
      </c>
      <c r="U3347" s="4">
        <v>1.8</v>
      </c>
      <c r="V3347" s="4">
        <v>1.5922231496489501</v>
      </c>
      <c r="W3347" s="4">
        <v>177.95807665515099</v>
      </c>
      <c r="X3347" s="4">
        <v>-3.47785477384708</v>
      </c>
      <c r="Y3347" s="4">
        <v>-1.47095976915807</v>
      </c>
      <c r="Z3347" s="4">
        <v>63.957840191253503</v>
      </c>
      <c r="AA3347" s="4">
        <v>20.963546430568901</v>
      </c>
      <c r="AB3347" s="4" t="s">
        <v>77</v>
      </c>
      <c r="AC3347" s="4">
        <v>3893.6671635923799</v>
      </c>
      <c r="AD3347" s="4" t="s">
        <v>31</v>
      </c>
      <c r="AE3347" s="4" t="s">
        <v>31</v>
      </c>
      <c r="AF3347" s="4" t="s">
        <v>31</v>
      </c>
    </row>
    <row r="3348" spans="3:32" x14ac:dyDescent="0.25">
      <c r="C3348" s="4">
        <v>54.9301267244361</v>
      </c>
      <c r="D3348" s="4">
        <v>59.081769462213799</v>
      </c>
      <c r="E3348" s="4">
        <v>820.25</v>
      </c>
      <c r="F3348" s="4">
        <v>-5.6480437865511099</v>
      </c>
      <c r="G3348" s="4">
        <v>-13.168445722194299</v>
      </c>
      <c r="H3348" s="4" t="s">
        <v>192</v>
      </c>
      <c r="I3348" s="4">
        <v>6.9</v>
      </c>
      <c r="J3348" s="4">
        <v>3793.8722157686698</v>
      </c>
      <c r="K3348" s="4" t="s">
        <v>193</v>
      </c>
      <c r="L3348" s="4">
        <v>11.9188010817173</v>
      </c>
      <c r="M3348" s="4">
        <v>285.21607775324401</v>
      </c>
      <c r="N3348" s="4">
        <v>140.19095347193399</v>
      </c>
      <c r="O3348" s="4" t="s">
        <v>77</v>
      </c>
      <c r="P3348" s="4" t="s">
        <v>77</v>
      </c>
      <c r="Q3348" s="4">
        <v>95.093270274982899</v>
      </c>
      <c r="R3348" s="4">
        <v>-41.220964131155903</v>
      </c>
      <c r="S3348" s="4" t="s">
        <v>192</v>
      </c>
      <c r="T3348" s="4">
        <v>62.2581709350534</v>
      </c>
      <c r="U3348" s="4">
        <v>1.8</v>
      </c>
      <c r="V3348" s="4">
        <v>1.59224385499243</v>
      </c>
      <c r="W3348" s="4">
        <v>177.61244097785001</v>
      </c>
      <c r="X3348" s="4">
        <v>-3.6025209228762201</v>
      </c>
      <c r="Y3348" s="4">
        <v>-0.78536166358878401</v>
      </c>
      <c r="Z3348" s="4">
        <v>63.7900240732382</v>
      </c>
      <c r="AA3348" s="4">
        <v>20.789538636238099</v>
      </c>
      <c r="AB3348" s="4" t="s">
        <v>77</v>
      </c>
      <c r="AC3348" s="4">
        <v>3885.4860777532399</v>
      </c>
      <c r="AD3348" s="4" t="s">
        <v>31</v>
      </c>
      <c r="AE3348" s="4" t="s">
        <v>31</v>
      </c>
      <c r="AF3348" s="4" t="s">
        <v>31</v>
      </c>
    </row>
    <row r="3349" spans="3:32" x14ac:dyDescent="0.25">
      <c r="C3349" s="4">
        <v>54.142093582067197</v>
      </c>
      <c r="D3349" s="4">
        <v>59.098639597233003</v>
      </c>
      <c r="E3349" s="4">
        <v>820.5</v>
      </c>
      <c r="F3349" s="4">
        <v>-5.8838274073060797</v>
      </c>
      <c r="G3349" s="4">
        <v>-13.063520436408901</v>
      </c>
      <c r="H3349" s="4" t="s">
        <v>192</v>
      </c>
      <c r="I3349" s="4">
        <v>6.9</v>
      </c>
      <c r="J3349" s="4">
        <v>3739.4449420262199</v>
      </c>
      <c r="K3349" s="4" t="s">
        <v>193</v>
      </c>
      <c r="L3349" s="4">
        <v>11.747812758373099</v>
      </c>
      <c r="M3349" s="4">
        <v>277.09130096922399</v>
      </c>
      <c r="N3349" s="4">
        <v>136.19741912046601</v>
      </c>
      <c r="O3349" s="4" t="s">
        <v>77</v>
      </c>
      <c r="P3349" s="4" t="s">
        <v>77</v>
      </c>
      <c r="Q3349" s="4">
        <v>94.589266980254195</v>
      </c>
      <c r="R3349" s="4">
        <v>-38.441928262311897</v>
      </c>
      <c r="S3349" s="4" t="s">
        <v>192</v>
      </c>
      <c r="T3349" s="4">
        <v>62.2581709350534</v>
      </c>
      <c r="U3349" s="4">
        <v>1.8</v>
      </c>
      <c r="V3349" s="4">
        <v>1.5922643985860101</v>
      </c>
      <c r="W3349" s="4">
        <v>177.24285047511199</v>
      </c>
      <c r="X3349" s="4">
        <v>-3.7881878818408601</v>
      </c>
      <c r="Y3349" s="4">
        <v>-1.1525099505404099</v>
      </c>
      <c r="Z3349" s="4">
        <v>63.621161303621001</v>
      </c>
      <c r="AA3349" s="4">
        <v>20.616546336258899</v>
      </c>
      <c r="AB3349" s="4" t="s">
        <v>77</v>
      </c>
      <c r="AC3349" s="4">
        <v>3877.3613009692199</v>
      </c>
      <c r="AD3349" s="4" t="s">
        <v>31</v>
      </c>
      <c r="AE3349" s="4" t="s">
        <v>31</v>
      </c>
      <c r="AF3349" s="4" t="s">
        <v>31</v>
      </c>
    </row>
    <row r="3350" spans="3:32" x14ac:dyDescent="0.25">
      <c r="C3350" s="4">
        <v>53.348713509149299</v>
      </c>
      <c r="D3350" s="4">
        <v>59.115765909589399</v>
      </c>
      <c r="E3350" s="4">
        <v>820.75</v>
      </c>
      <c r="F3350" s="4">
        <v>-6.1578107472563204</v>
      </c>
      <c r="G3350" s="4">
        <v>-12.9429846530241</v>
      </c>
      <c r="H3350" s="4" t="s">
        <v>192</v>
      </c>
      <c r="I3350" s="4">
        <v>6.9</v>
      </c>
      <c r="J3350" s="4">
        <v>3684.6483705511901</v>
      </c>
      <c r="K3350" s="4" t="s">
        <v>193</v>
      </c>
      <c r="L3350" s="4">
        <v>11.5756642519852</v>
      </c>
      <c r="M3350" s="4">
        <v>269.02999484915898</v>
      </c>
      <c r="N3350" s="4">
        <v>132.23508221399399</v>
      </c>
      <c r="O3350" s="4" t="s">
        <v>77</v>
      </c>
      <c r="P3350" s="4" t="s">
        <v>77</v>
      </c>
      <c r="Q3350" s="4">
        <v>93.964199272759501</v>
      </c>
      <c r="R3350" s="4">
        <v>-35.6628923934678</v>
      </c>
      <c r="S3350" s="4" t="s">
        <v>192</v>
      </c>
      <c r="T3350" s="4">
        <v>62.2581709350534</v>
      </c>
      <c r="U3350" s="4">
        <v>1.8</v>
      </c>
      <c r="V3350" s="4">
        <v>1.5922847557945801</v>
      </c>
      <c r="W3350" s="4">
        <v>176.845767713242</v>
      </c>
      <c r="X3350" s="4">
        <v>-4.0320144526736499</v>
      </c>
      <c r="Y3350" s="4">
        <v>-1.4908906399622299</v>
      </c>
      <c r="Z3350" s="4">
        <v>63.451186827688197</v>
      </c>
      <c r="AA3350" s="4">
        <v>20.444647568644299</v>
      </c>
      <c r="AB3350" s="4" t="s">
        <v>77</v>
      </c>
      <c r="AC3350" s="4">
        <v>3869.2999948491602</v>
      </c>
      <c r="AD3350" s="4" t="s">
        <v>31</v>
      </c>
      <c r="AE3350" s="4" t="s">
        <v>31</v>
      </c>
      <c r="AF3350" s="4" t="s">
        <v>31</v>
      </c>
    </row>
    <row r="3351" spans="3:32" x14ac:dyDescent="0.25">
      <c r="C3351" s="4">
        <v>52.550717356377298</v>
      </c>
      <c r="D3351" s="4">
        <v>59.133157462105601</v>
      </c>
      <c r="E3351" s="4" t="s">
        <v>1008</v>
      </c>
      <c r="F3351" s="4">
        <v>-6.4799186170678098</v>
      </c>
      <c r="G3351" s="4">
        <v>-12.800847504575399</v>
      </c>
      <c r="H3351" s="4" t="s">
        <v>192</v>
      </c>
      <c r="I3351" s="4">
        <v>6.9</v>
      </c>
      <c r="J3351" s="4">
        <v>3629.5329791835402</v>
      </c>
      <c r="K3351" s="4" t="s">
        <v>193</v>
      </c>
      <c r="L3351" s="4">
        <v>11.4025141433649</v>
      </c>
      <c r="M3351" s="4">
        <v>261.04182620498602</v>
      </c>
      <c r="N3351" s="4">
        <v>128.308694236349</v>
      </c>
      <c r="O3351" s="4" t="s">
        <v>77</v>
      </c>
      <c r="P3351" s="4" t="s">
        <v>77</v>
      </c>
      <c r="Q3351" s="4">
        <v>93.172106249795107</v>
      </c>
      <c r="R3351" s="4">
        <v>-32.883856524623702</v>
      </c>
      <c r="S3351" s="4" t="s">
        <v>192</v>
      </c>
      <c r="T3351" s="4">
        <v>62.2581709350534</v>
      </c>
      <c r="U3351" s="4">
        <v>1.8</v>
      </c>
      <c r="V3351" s="4">
        <v>1.5923048924621499</v>
      </c>
      <c r="W3351" s="4">
        <v>176.41681757580599</v>
      </c>
      <c r="X3351" s="4">
        <v>-4.2900208890101101</v>
      </c>
      <c r="Y3351" s="4">
        <v>-1.5535341544282</v>
      </c>
      <c r="Z3351" s="4">
        <v>63.280026567884001</v>
      </c>
      <c r="AA3351" s="4">
        <v>20.273932359501298</v>
      </c>
      <c r="AB3351" s="4" t="s">
        <v>77</v>
      </c>
      <c r="AC3351" s="4">
        <v>3861.3118262049902</v>
      </c>
      <c r="AD3351" s="4" t="s">
        <v>31</v>
      </c>
      <c r="AE3351" s="4" t="s">
        <v>31</v>
      </c>
      <c r="AF3351" s="4" t="s">
        <v>31</v>
      </c>
    </row>
    <row r="3352" spans="3:32" x14ac:dyDescent="0.25">
      <c r="C3352" s="4">
        <v>51.749261554517602</v>
      </c>
      <c r="D3352" s="4">
        <v>59.150824010940703</v>
      </c>
      <c r="E3352" s="4">
        <v>821.25</v>
      </c>
      <c r="F3352" s="4">
        <v>-6.8638418443702998</v>
      </c>
      <c r="G3352" s="4">
        <v>-12.6655805124529</v>
      </c>
      <c r="H3352" s="4" t="s">
        <v>192</v>
      </c>
      <c r="I3352" s="4">
        <v>6.9</v>
      </c>
      <c r="J3352" s="4">
        <v>3574.17863940392</v>
      </c>
      <c r="K3352" s="4" t="s">
        <v>193</v>
      </c>
      <c r="L3352" s="4">
        <v>11.2286133561689</v>
      </c>
      <c r="M3352" s="4">
        <v>253.140197851718</v>
      </c>
      <c r="N3352" s="4">
        <v>124.424843011861</v>
      </c>
      <c r="O3352" s="4" t="s">
        <v>77</v>
      </c>
      <c r="P3352" s="4" t="s">
        <v>77</v>
      </c>
      <c r="Q3352" s="4">
        <v>92.425463877174195</v>
      </c>
      <c r="R3352" s="4">
        <v>-30.104820655779701</v>
      </c>
      <c r="S3352" s="4" t="s">
        <v>192</v>
      </c>
      <c r="T3352" s="4">
        <v>62.2581709350534</v>
      </c>
      <c r="U3352" s="4">
        <v>1.8</v>
      </c>
      <c r="V3352" s="4">
        <v>1.5923248195553701</v>
      </c>
      <c r="W3352" s="4">
        <v>175.94579920404499</v>
      </c>
      <c r="X3352" s="4">
        <v>-4.5872935842402303</v>
      </c>
      <c r="Y3352" s="4">
        <v>-1.76210555547258</v>
      </c>
      <c r="Z3352" s="4">
        <v>63.107595390522199</v>
      </c>
      <c r="AA3352" s="4">
        <v>20.1045056377177</v>
      </c>
      <c r="AB3352" s="4" t="s">
        <v>77</v>
      </c>
      <c r="AC3352" s="4">
        <v>3853.4101978517201</v>
      </c>
      <c r="AD3352" s="4" t="s">
        <v>31</v>
      </c>
      <c r="AE3352" s="4" t="s">
        <v>31</v>
      </c>
      <c r="AF3352" s="4" t="s">
        <v>31</v>
      </c>
    </row>
    <row r="3353" spans="3:32" x14ac:dyDescent="0.25">
      <c r="C3353" s="4">
        <v>50.943736006586803</v>
      </c>
      <c r="D3353" s="4">
        <v>59.168775557118799</v>
      </c>
      <c r="E3353" s="4">
        <v>821.5</v>
      </c>
      <c r="F3353" s="4">
        <v>-7.2007677453321204</v>
      </c>
      <c r="G3353" s="4">
        <v>-12.514842275064</v>
      </c>
      <c r="H3353" s="4" t="s">
        <v>192</v>
      </c>
      <c r="I3353" s="4">
        <v>6.9</v>
      </c>
      <c r="J3353" s="4">
        <v>3518.5432134978801</v>
      </c>
      <c r="K3353" s="4" t="s">
        <v>193</v>
      </c>
      <c r="L3353" s="4">
        <v>11.053829510863199</v>
      </c>
      <c r="M3353" s="4">
        <v>245.320806470902</v>
      </c>
      <c r="N3353" s="4">
        <v>120.581413350104</v>
      </c>
      <c r="O3353" s="4" t="s">
        <v>77</v>
      </c>
      <c r="P3353" s="4" t="s">
        <v>77</v>
      </c>
      <c r="Q3353" s="4">
        <v>91.556560804828905</v>
      </c>
      <c r="R3353" s="4">
        <v>-27.809794361120701</v>
      </c>
      <c r="S3353" s="4" t="s">
        <v>192</v>
      </c>
      <c r="T3353" s="4">
        <v>62.2581709350534</v>
      </c>
      <c r="U3353" s="4">
        <v>1.8</v>
      </c>
      <c r="V3353" s="4">
        <v>1.5923445126135201</v>
      </c>
      <c r="W3353" s="4">
        <v>175.43662139862201</v>
      </c>
      <c r="X3353" s="4">
        <v>-4.8987779470909398</v>
      </c>
      <c r="Y3353" s="4">
        <v>-1.81703380185898</v>
      </c>
      <c r="Z3353" s="4">
        <v>62.933783071608097</v>
      </c>
      <c r="AA3353" s="4">
        <v>19.936507798481902</v>
      </c>
      <c r="AB3353" s="4" t="s">
        <v>77</v>
      </c>
      <c r="AC3353" s="4">
        <v>3845.5908064709001</v>
      </c>
      <c r="AD3353" s="4" t="s">
        <v>31</v>
      </c>
      <c r="AE3353" s="4" t="s">
        <v>31</v>
      </c>
      <c r="AF3353" s="4" t="s">
        <v>31</v>
      </c>
    </row>
    <row r="3354" spans="3:32" x14ac:dyDescent="0.25">
      <c r="C3354" s="4">
        <v>50.134957238139798</v>
      </c>
      <c r="D3354" s="4">
        <v>59.187021947270999</v>
      </c>
      <c r="E3354" s="4">
        <v>821.75</v>
      </c>
      <c r="F3354" s="4">
        <v>-7.5701440309555403</v>
      </c>
      <c r="G3354" s="4">
        <v>-12.333220337726599</v>
      </c>
      <c r="H3354" s="4" t="s">
        <v>192</v>
      </c>
      <c r="I3354" s="4">
        <v>6.9</v>
      </c>
      <c r="J3354" s="4">
        <v>3462.6830966314501</v>
      </c>
      <c r="K3354" s="4" t="s">
        <v>193</v>
      </c>
      <c r="L3354" s="4">
        <v>10.8783397780869</v>
      </c>
      <c r="M3354" s="4">
        <v>237.59325045405299</v>
      </c>
      <c r="N3354" s="4">
        <v>116.78312310453499</v>
      </c>
      <c r="O3354" s="4" t="s">
        <v>77</v>
      </c>
      <c r="P3354" s="4" t="s">
        <v>77</v>
      </c>
      <c r="Q3354" s="4">
        <v>90.448153145683506</v>
      </c>
      <c r="R3354" s="4">
        <v>-25.619588722241399</v>
      </c>
      <c r="S3354" s="4" t="s">
        <v>192</v>
      </c>
      <c r="T3354" s="4">
        <v>62.2581709350534</v>
      </c>
      <c r="U3354" s="4">
        <v>1.8</v>
      </c>
      <c r="V3354" s="4">
        <v>1.5923639226903501</v>
      </c>
      <c r="W3354" s="4">
        <v>174.88613576156001</v>
      </c>
      <c r="X3354" s="4">
        <v>-5.2086811454708597</v>
      </c>
      <c r="Y3354" s="4">
        <v>-1.77859767189787</v>
      </c>
      <c r="Z3354" s="4">
        <v>62.758492016752001</v>
      </c>
      <c r="AA3354" s="4">
        <v>19.770068191113101</v>
      </c>
      <c r="AB3354" s="4" t="s">
        <v>77</v>
      </c>
      <c r="AC3354" s="4">
        <v>3837.8632504540501</v>
      </c>
      <c r="AD3354" s="4" t="s">
        <v>31</v>
      </c>
      <c r="AE3354" s="4" t="s">
        <v>31</v>
      </c>
      <c r="AF3354" s="4" t="s">
        <v>31</v>
      </c>
    </row>
    <row r="3355" spans="3:32" x14ac:dyDescent="0.25">
      <c r="C3355" s="4">
        <v>49.324824937727499</v>
      </c>
      <c r="D3355" s="4">
        <v>59.205572410204603</v>
      </c>
      <c r="E3355" s="4" t="s">
        <v>1009</v>
      </c>
      <c r="F3355" s="4">
        <v>-8.01244848255336</v>
      </c>
      <c r="G3355" s="4">
        <v>-12.1068481284826</v>
      </c>
      <c r="H3355" s="4" t="s">
        <v>192</v>
      </c>
      <c r="I3355" s="4">
        <v>6.9</v>
      </c>
      <c r="J3355" s="4">
        <v>3406.7294950486698</v>
      </c>
      <c r="K3355" s="4" t="s">
        <v>193</v>
      </c>
      <c r="L3355" s="4">
        <v>10.7025563544126</v>
      </c>
      <c r="M3355" s="4">
        <v>229.976736305374</v>
      </c>
      <c r="N3355" s="4">
        <v>113.03941276026799</v>
      </c>
      <c r="O3355" s="4" t="s">
        <v>77</v>
      </c>
      <c r="P3355" s="4" t="s">
        <v>77</v>
      </c>
      <c r="Q3355" s="4">
        <v>88.993486224282293</v>
      </c>
      <c r="R3355" s="4">
        <v>-23.429383083362101</v>
      </c>
      <c r="S3355" s="4" t="s">
        <v>192</v>
      </c>
      <c r="T3355" s="4">
        <v>62.2581709350534</v>
      </c>
      <c r="U3355" s="4">
        <v>1.8</v>
      </c>
      <c r="V3355" s="4">
        <v>1.5923829787730699</v>
      </c>
      <c r="W3355" s="4">
        <v>174.28713698733</v>
      </c>
      <c r="X3355" s="4">
        <v>-5.7465406473610798</v>
      </c>
      <c r="Y3355" s="4">
        <v>-3.03628623868109</v>
      </c>
      <c r="Z3355" s="4">
        <v>62.581618352864702</v>
      </c>
      <c r="AA3355" s="4">
        <v>19.6053282153193</v>
      </c>
      <c r="AB3355" s="4" t="s">
        <v>77</v>
      </c>
      <c r="AC3355" s="4">
        <v>3830.2467363053702</v>
      </c>
      <c r="AD3355" s="4" t="s">
        <v>31</v>
      </c>
      <c r="AE3355" s="4" t="s">
        <v>31</v>
      </c>
      <c r="AF3355" s="4" t="s">
        <v>31</v>
      </c>
    </row>
    <row r="3356" spans="3:32" x14ac:dyDescent="0.25">
      <c r="C3356" s="4">
        <v>48.516309442903101</v>
      </c>
      <c r="D3356" s="4">
        <v>59.224431552454597</v>
      </c>
      <c r="E3356" s="4">
        <v>822.25</v>
      </c>
      <c r="F3356" s="4">
        <v>-8.5513133329694</v>
      </c>
      <c r="G3356" s="4">
        <v>-11.696311164528799</v>
      </c>
      <c r="H3356" s="4" t="s">
        <v>192</v>
      </c>
      <c r="I3356" s="4">
        <v>6.9</v>
      </c>
      <c r="J3356" s="4">
        <v>3350.8875617645699</v>
      </c>
      <c r="K3356" s="4" t="s">
        <v>193</v>
      </c>
      <c r="L3356" s="4">
        <v>10.527123747045</v>
      </c>
      <c r="M3356" s="4">
        <v>222.49912944658101</v>
      </c>
      <c r="N3356" s="4">
        <v>109.36397888052301</v>
      </c>
      <c r="O3356" s="4" t="s">
        <v>77</v>
      </c>
      <c r="P3356" s="4" t="s">
        <v>77</v>
      </c>
      <c r="Q3356" s="4">
        <v>86.134300055382695</v>
      </c>
      <c r="R3356" s="4">
        <v>-21.239177444482799</v>
      </c>
      <c r="S3356" s="4" t="s">
        <v>192</v>
      </c>
      <c r="T3356" s="4">
        <v>62.2581709350534</v>
      </c>
      <c r="U3356" s="4">
        <v>1.8</v>
      </c>
      <c r="V3356" s="4">
        <v>1.59240138844712</v>
      </c>
      <c r="W3356" s="4">
        <v>173.64226693318</v>
      </c>
      <c r="X3356" s="4">
        <v>-6.17906364844377</v>
      </c>
      <c r="Y3356" s="4">
        <v>-2.4016841358275598</v>
      </c>
      <c r="Z3356" s="4">
        <v>62.403041701206597</v>
      </c>
      <c r="AA3356" s="4">
        <v>19.442455080440499</v>
      </c>
      <c r="AB3356" s="4" t="s">
        <v>77</v>
      </c>
      <c r="AC3356" s="4">
        <v>3822.7691294465799</v>
      </c>
      <c r="AD3356" s="4" t="s">
        <v>31</v>
      </c>
      <c r="AE3356" s="4" t="s">
        <v>31</v>
      </c>
      <c r="AF3356" s="4" t="s">
        <v>31</v>
      </c>
    </row>
    <row r="3357" spans="3:32" x14ac:dyDescent="0.25">
      <c r="C3357" s="4">
        <v>47.722212817117899</v>
      </c>
      <c r="D3357" s="4">
        <v>59.243607973773301</v>
      </c>
      <c r="E3357" s="4">
        <v>822.5</v>
      </c>
      <c r="F3357" s="4">
        <v>-9.5070799174043596</v>
      </c>
      <c r="G3357" s="4">
        <v>-11.4373225432265</v>
      </c>
      <c r="H3357" s="4" t="s">
        <v>192</v>
      </c>
      <c r="I3357" s="4">
        <v>6.9</v>
      </c>
      <c r="J3357" s="4">
        <v>3296.0414999610898</v>
      </c>
      <c r="K3357" s="4" t="s">
        <v>193</v>
      </c>
      <c r="L3357" s="4">
        <v>10.3548197622048</v>
      </c>
      <c r="M3357" s="4">
        <v>215.27517335158799</v>
      </c>
      <c r="N3357" s="4">
        <v>105.81322079993301</v>
      </c>
      <c r="O3357" s="4" t="s">
        <v>77</v>
      </c>
      <c r="P3357" s="4" t="s">
        <v>77</v>
      </c>
      <c r="Q3357" s="4">
        <v>84.405613264145899</v>
      </c>
      <c r="R3357" s="4">
        <v>-18.483703788468201</v>
      </c>
      <c r="S3357" s="4" t="s">
        <v>192</v>
      </c>
      <c r="T3357" s="4">
        <v>60.9420583130984</v>
      </c>
      <c r="U3357" s="4">
        <v>1.8</v>
      </c>
      <c r="V3357" s="4">
        <v>1.59241939211948</v>
      </c>
      <c r="W3357" s="4">
        <v>172.87721571218299</v>
      </c>
      <c r="X3357" s="4">
        <v>-6.8152489623499601</v>
      </c>
      <c r="Y3357" s="4">
        <v>-3.4741190327334301</v>
      </c>
      <c r="Z3357" s="4">
        <v>62.222651122311703</v>
      </c>
      <c r="AA3357" s="4">
        <v>19.2816091424727</v>
      </c>
      <c r="AB3357" s="4" t="s">
        <v>77</v>
      </c>
      <c r="AC3357" s="4">
        <v>3815.5451733515902</v>
      </c>
      <c r="AD3357" s="4" t="s">
        <v>31</v>
      </c>
      <c r="AE3357" s="4" t="s">
        <v>31</v>
      </c>
      <c r="AF3357" s="4" t="s">
        <v>31</v>
      </c>
    </row>
    <row r="3358" spans="3:32" x14ac:dyDescent="0.25">
      <c r="C3358" s="4">
        <v>46.932635920069899</v>
      </c>
      <c r="D3358" s="4">
        <v>59.263108394068702</v>
      </c>
      <c r="E3358" s="4">
        <v>822.75</v>
      </c>
      <c r="F3358" s="4">
        <v>-10.016809152978199</v>
      </c>
      <c r="G3358" s="4">
        <v>-11.1078022801097</v>
      </c>
      <c r="H3358" s="4" t="s">
        <v>192</v>
      </c>
      <c r="I3358" s="4">
        <v>6.9</v>
      </c>
      <c r="J3358" s="4">
        <v>3241.5076033445498</v>
      </c>
      <c r="K3358" s="4" t="s">
        <v>193</v>
      </c>
      <c r="L3358" s="4">
        <v>10.1834964732227</v>
      </c>
      <c r="M3358" s="4">
        <v>208.21053231685201</v>
      </c>
      <c r="N3358" s="4">
        <v>102.34077012184299</v>
      </c>
      <c r="O3358" s="4" t="s">
        <v>77</v>
      </c>
      <c r="P3358" s="4" t="s">
        <v>77</v>
      </c>
      <c r="Q3358" s="4">
        <v>82.129609524540797</v>
      </c>
      <c r="R3358" s="4">
        <v>-16.967407576936399</v>
      </c>
      <c r="S3358" s="4" t="s">
        <v>192</v>
      </c>
      <c r="T3358" s="4">
        <v>58.156768782808598</v>
      </c>
      <c r="U3358" s="4">
        <v>1.8</v>
      </c>
      <c r="V3358" s="4">
        <v>1.59243687771357</v>
      </c>
      <c r="W3358" s="4">
        <v>172.047475306347</v>
      </c>
      <c r="X3358" s="4">
        <v>-7.4429799558833203</v>
      </c>
      <c r="Y3358" s="4">
        <v>-3.3709958517779701</v>
      </c>
      <c r="Z3358" s="4">
        <v>62.040146073908303</v>
      </c>
      <c r="AA3358" s="4">
        <v>19.123201014672599</v>
      </c>
      <c r="AB3358" s="4" t="s">
        <v>77</v>
      </c>
      <c r="AC3358" s="4">
        <v>3808.4805323168498</v>
      </c>
      <c r="AD3358" s="4" t="s">
        <v>31</v>
      </c>
      <c r="AE3358" s="4" t="s">
        <v>31</v>
      </c>
      <c r="AF3358" s="4" t="s">
        <v>31</v>
      </c>
    </row>
    <row r="3359" spans="3:32" x14ac:dyDescent="0.25">
      <c r="C3359" s="4">
        <v>46.152851393195299</v>
      </c>
      <c r="D3359" s="4">
        <v>59.282936003311399</v>
      </c>
      <c r="E3359" s="4" t="s">
        <v>1010</v>
      </c>
      <c r="F3359" s="4">
        <v>-10.637323101267</v>
      </c>
      <c r="G3359" s="4">
        <v>-10.669742991313401</v>
      </c>
      <c r="H3359" s="4" t="s">
        <v>192</v>
      </c>
      <c r="I3359" s="4">
        <v>6.9</v>
      </c>
      <c r="J3359" s="4">
        <v>3187.6500387036299</v>
      </c>
      <c r="K3359" s="4" t="s">
        <v>193</v>
      </c>
      <c r="L3359" s="4">
        <v>10.014297943806501</v>
      </c>
      <c r="M3359" s="4">
        <v>201.34918519355901</v>
      </c>
      <c r="N3359" s="4">
        <v>98.968243569715298</v>
      </c>
      <c r="O3359" s="4" t="s">
        <v>77</v>
      </c>
      <c r="P3359" s="4" t="s">
        <v>77</v>
      </c>
      <c r="Q3359" s="4">
        <v>79.013096616881498</v>
      </c>
      <c r="R3359" s="4">
        <v>-15.4511113654045</v>
      </c>
      <c r="S3359" s="4" t="s">
        <v>192</v>
      </c>
      <c r="T3359" s="4">
        <v>55.278463633108203</v>
      </c>
      <c r="U3359" s="4">
        <v>1.8</v>
      </c>
      <c r="V3359" s="4">
        <v>1.59245367275142</v>
      </c>
      <c r="W3359" s="4">
        <v>171.141260614918</v>
      </c>
      <c r="X3359" s="4">
        <v>-7.9904037504937699</v>
      </c>
      <c r="Y3359" s="4">
        <v>-2.8912253119719802</v>
      </c>
      <c r="Z3359" s="4">
        <v>61.855384492461603</v>
      </c>
      <c r="AA3359" s="4">
        <v>18.9674677872611</v>
      </c>
      <c r="AB3359" s="4" t="s">
        <v>77</v>
      </c>
      <c r="AC3359" s="4">
        <v>3801.61918519356</v>
      </c>
      <c r="AD3359" s="4" t="s">
        <v>31</v>
      </c>
      <c r="AE3359" s="4" t="s">
        <v>31</v>
      </c>
      <c r="AF3359" s="4" t="s">
        <v>31</v>
      </c>
    </row>
    <row r="3360" spans="3:32" x14ac:dyDescent="0.25">
      <c r="C3360" s="4">
        <v>45.391251612090201</v>
      </c>
      <c r="D3360" s="4">
        <v>59.303096379520802</v>
      </c>
      <c r="E3360" s="4">
        <v>823.25</v>
      </c>
      <c r="F3360" s="4">
        <v>-11.408751023171501</v>
      </c>
      <c r="G3360" s="4">
        <v>-10.323158632487599</v>
      </c>
      <c r="H3360" s="4" t="s">
        <v>192</v>
      </c>
      <c r="I3360" s="4">
        <v>6.9</v>
      </c>
      <c r="J3360" s="4">
        <v>3135.0484442531802</v>
      </c>
      <c r="K3360" s="4" t="s">
        <v>193</v>
      </c>
      <c r="L3360" s="4">
        <v>9.84904516111391</v>
      </c>
      <c r="M3360" s="4">
        <v>194.75881234319601</v>
      </c>
      <c r="N3360" s="4">
        <v>95.728907761910094</v>
      </c>
      <c r="O3360" s="4" t="s">
        <v>77</v>
      </c>
      <c r="P3360" s="4" t="s">
        <v>77</v>
      </c>
      <c r="Q3360" s="4">
        <v>76.574908173123006</v>
      </c>
      <c r="R3360" s="4">
        <v>-13.9348151538727</v>
      </c>
      <c r="S3360" s="4" t="s">
        <v>192</v>
      </c>
      <c r="T3360" s="4">
        <v>52.290614995083502</v>
      </c>
      <c r="U3360" s="4">
        <v>1.8</v>
      </c>
      <c r="V3360" s="4">
        <v>1.5924699222733401</v>
      </c>
      <c r="W3360" s="4">
        <v>170.12251099075499</v>
      </c>
      <c r="X3360" s="4">
        <v>-8.6602252006374503</v>
      </c>
      <c r="Y3360" s="4">
        <v>-3.4792772468308599</v>
      </c>
      <c r="Z3360" s="4">
        <v>61.66820252075</v>
      </c>
      <c r="AA3360" s="4">
        <v>18.814692134683501</v>
      </c>
      <c r="AB3360" s="4" t="s">
        <v>77</v>
      </c>
      <c r="AC3360" s="4">
        <v>3795.0288123432001</v>
      </c>
      <c r="AD3360" s="4" t="s">
        <v>31</v>
      </c>
      <c r="AE3360" s="4" t="s">
        <v>31</v>
      </c>
      <c r="AF3360" s="4" t="s">
        <v>31</v>
      </c>
    </row>
    <row r="3361" spans="3:32" x14ac:dyDescent="0.25">
      <c r="C3361" s="4">
        <v>44.642024069968897</v>
      </c>
      <c r="D3361" s="4">
        <v>59.323589594228203</v>
      </c>
      <c r="E3361" s="4">
        <v>823.5</v>
      </c>
      <c r="F3361" s="4">
        <v>-11.9507829672885</v>
      </c>
      <c r="G3361" s="4">
        <v>-9.8277646958320499</v>
      </c>
      <c r="H3361" s="4" t="s">
        <v>192</v>
      </c>
      <c r="I3361" s="4">
        <v>6.9</v>
      </c>
      <c r="J3361" s="4">
        <v>3083.30136619523</v>
      </c>
      <c r="K3361" s="4" t="s">
        <v>193</v>
      </c>
      <c r="L3361" s="4">
        <v>9.6864769208423205</v>
      </c>
      <c r="M3361" s="4">
        <v>188.38249994287699</v>
      </c>
      <c r="N3361" s="4">
        <v>92.594788107515996</v>
      </c>
      <c r="O3361" s="4" t="s">
        <v>77</v>
      </c>
      <c r="P3361" s="4" t="s">
        <v>77</v>
      </c>
      <c r="Q3361" s="4">
        <v>72.986150554582096</v>
      </c>
      <c r="R3361" s="4">
        <v>-12.8672693939923</v>
      </c>
      <c r="S3361" s="4" t="s">
        <v>192</v>
      </c>
      <c r="T3361" s="4">
        <v>50.110107704254901</v>
      </c>
      <c r="U3361" s="4">
        <v>1.8</v>
      </c>
      <c r="V3361" s="4">
        <v>1.59248538990577</v>
      </c>
      <c r="W3361" s="4">
        <v>169.02684741613999</v>
      </c>
      <c r="X3361" s="4">
        <v>-9.3141134886230699</v>
      </c>
      <c r="Y3361" s="4">
        <v>-3.34135089935902</v>
      </c>
      <c r="Z3361" s="4">
        <v>61.478357470076901</v>
      </c>
      <c r="AA3361" s="4">
        <v>18.6652872424688</v>
      </c>
      <c r="AB3361" s="4" t="s">
        <v>77</v>
      </c>
      <c r="AC3361" s="4">
        <v>3788.6524999428798</v>
      </c>
      <c r="AD3361" s="4" t="s">
        <v>31</v>
      </c>
      <c r="AE3361" s="4" t="s">
        <v>31</v>
      </c>
      <c r="AF3361" s="4" t="s">
        <v>31</v>
      </c>
    </row>
    <row r="3362" spans="3:32" x14ac:dyDescent="0.25">
      <c r="C3362" s="4">
        <v>43.916975098747699</v>
      </c>
      <c r="D3362" s="4">
        <v>59.344407391104397</v>
      </c>
      <c r="E3362" s="4">
        <v>823.75</v>
      </c>
      <c r="F3362" s="4">
        <v>-12.682177057518</v>
      </c>
      <c r="G3362" s="4">
        <v>-9.1366090645322906</v>
      </c>
      <c r="H3362" s="4" t="s">
        <v>192</v>
      </c>
      <c r="I3362" s="4">
        <v>6.9</v>
      </c>
      <c r="J3362" s="4">
        <v>3033.22423528331</v>
      </c>
      <c r="K3362" s="4" t="s">
        <v>193</v>
      </c>
      <c r="L3362" s="4">
        <v>9.5291549742565795</v>
      </c>
      <c r="M3362" s="4">
        <v>182.31300097626701</v>
      </c>
      <c r="N3362" s="4">
        <v>89.611475056131098</v>
      </c>
      <c r="O3362" s="4" t="s">
        <v>77</v>
      </c>
      <c r="P3362" s="4" t="s">
        <v>77</v>
      </c>
      <c r="Q3362" s="4">
        <v>67.880638320556201</v>
      </c>
      <c r="R3362" s="4">
        <v>-11.734538787984601</v>
      </c>
      <c r="S3362" s="4" t="s">
        <v>192</v>
      </c>
      <c r="T3362" s="4">
        <v>47.715395367324398</v>
      </c>
      <c r="U3362" s="4">
        <v>1.8</v>
      </c>
      <c r="V3362" s="4">
        <v>1.5924997649634201</v>
      </c>
      <c r="W3362" s="4">
        <v>167.83171104967701</v>
      </c>
      <c r="X3362" s="4">
        <v>-10.4595876411184</v>
      </c>
      <c r="Y3362" s="4">
        <v>-5.7620781612290397</v>
      </c>
      <c r="Z3362" s="4">
        <v>61.2857139797607</v>
      </c>
      <c r="AA3362" s="4">
        <v>18.519557796171402</v>
      </c>
      <c r="AB3362" s="4" t="s">
        <v>77</v>
      </c>
      <c r="AC3362" s="4">
        <v>3782.5830009762699</v>
      </c>
      <c r="AD3362" s="4" t="s">
        <v>31</v>
      </c>
      <c r="AE3362" s="4" t="s">
        <v>31</v>
      </c>
      <c r="AF3362" s="4" t="s">
        <v>31</v>
      </c>
    </row>
    <row r="3363" spans="3:32" x14ac:dyDescent="0.25">
      <c r="C3363" s="4">
        <v>43.232240440834303</v>
      </c>
      <c r="D3363" s="4">
        <v>59.365525489063501</v>
      </c>
      <c r="E3363" s="4" t="s">
        <v>1011</v>
      </c>
      <c r="F3363" s="4">
        <v>-13.602869812487601</v>
      </c>
      <c r="G3363" s="4">
        <v>-8.0863500970795705</v>
      </c>
      <c r="H3363" s="4" t="s">
        <v>192</v>
      </c>
      <c r="I3363" s="4">
        <v>6.9</v>
      </c>
      <c r="J3363" s="4">
        <v>2985.9315027020898</v>
      </c>
      <c r="K3363" s="4" t="s">
        <v>193</v>
      </c>
      <c r="L3363" s="4">
        <v>9.3805804730112108</v>
      </c>
      <c r="M3363" s="4">
        <v>176.67222835334599</v>
      </c>
      <c r="N3363" s="4">
        <v>86.838891902491994</v>
      </c>
      <c r="O3363" s="4" t="s">
        <v>77</v>
      </c>
      <c r="P3363" s="4" t="s">
        <v>77</v>
      </c>
      <c r="Q3363" s="4">
        <v>59.999999999999901</v>
      </c>
      <c r="R3363" s="4">
        <v>-10.6018081819768</v>
      </c>
      <c r="S3363" s="4" t="s">
        <v>192</v>
      </c>
      <c r="T3363" s="4">
        <v>45.223699905838401</v>
      </c>
      <c r="U3363" s="4">
        <v>1.8</v>
      </c>
      <c r="V3363" s="4">
        <v>1.5925124786792699</v>
      </c>
      <c r="W3363" s="4">
        <v>166.51757422564401</v>
      </c>
      <c r="X3363" s="4">
        <v>-10.8477113166393</v>
      </c>
      <c r="Y3363" s="4">
        <v>-1.92461538607265</v>
      </c>
      <c r="Z3363" s="4">
        <v>61.090097110307397</v>
      </c>
      <c r="AA3363" s="4">
        <v>18.3778957013302</v>
      </c>
      <c r="AB3363" s="4" t="s">
        <v>77</v>
      </c>
      <c r="AC3363" s="4">
        <v>3776.9422283533499</v>
      </c>
      <c r="AD3363" s="4" t="s">
        <v>31</v>
      </c>
      <c r="AE3363" s="4" t="s">
        <v>31</v>
      </c>
      <c r="AF3363" s="4" t="s">
        <v>31</v>
      </c>
    </row>
    <row r="3364" spans="3:32" x14ac:dyDescent="0.25">
      <c r="C3364" s="4">
        <v>42.617474440300001</v>
      </c>
      <c r="D3364" s="4">
        <v>59.386643587022697</v>
      </c>
      <c r="E3364" s="4">
        <v>824.25</v>
      </c>
      <c r="F3364" s="4">
        <v>-14.800035006556</v>
      </c>
      <c r="G3364" s="4" t="s">
        <v>77</v>
      </c>
      <c r="H3364" s="4" t="s">
        <v>192</v>
      </c>
      <c r="I3364" s="4">
        <v>6.9</v>
      </c>
      <c r="J3364" s="4">
        <v>2943.4713121344098</v>
      </c>
      <c r="K3364" s="4" t="s">
        <v>193</v>
      </c>
      <c r="L3364" s="4">
        <v>9.2471878502537592</v>
      </c>
      <c r="M3364" s="4">
        <v>171.683366254194</v>
      </c>
      <c r="N3364" s="4">
        <v>84.386739345281796</v>
      </c>
      <c r="O3364" s="4" t="s">
        <v>77</v>
      </c>
      <c r="P3364" s="4">
        <v>10.8031332978259</v>
      </c>
      <c r="Q3364" s="4" t="s">
        <v>77</v>
      </c>
      <c r="R3364" s="4">
        <v>-9.4690775759691306</v>
      </c>
      <c r="S3364" s="4" t="s">
        <v>192</v>
      </c>
      <c r="T3364" s="4">
        <v>42.617474440300001</v>
      </c>
      <c r="U3364" s="4">
        <v>1.8</v>
      </c>
      <c r="V3364" s="4">
        <v>1.5925124786792699</v>
      </c>
      <c r="W3364" s="4">
        <v>164.934170115493</v>
      </c>
      <c r="X3364" s="4">
        <v>-11.7492254578637</v>
      </c>
      <c r="Y3364" s="4">
        <v>-4.4703997627411498</v>
      </c>
      <c r="Z3364" s="4">
        <v>60.891307440907497</v>
      </c>
      <c r="AA3364" s="4">
        <v>18.240774132288301</v>
      </c>
      <c r="AB3364" s="4" t="s">
        <v>77</v>
      </c>
      <c r="AC3364" s="4">
        <v>3771.9533662541899</v>
      </c>
      <c r="AD3364" s="4" t="s">
        <v>31</v>
      </c>
      <c r="AE3364" s="4" t="s">
        <v>31</v>
      </c>
      <c r="AF3364" s="4" t="s">
        <v>31</v>
      </c>
    </row>
    <row r="3365" spans="3:32" x14ac:dyDescent="0.25">
      <c r="C3365" s="4">
        <v>42.685212251615198</v>
      </c>
      <c r="D3365" s="4">
        <v>59.408049026834</v>
      </c>
      <c r="E3365" s="4">
        <v>824.5</v>
      </c>
      <c r="F3365" s="4">
        <v>-14.5028319519436</v>
      </c>
      <c r="G3365" s="4">
        <v>-8.3029943864994404</v>
      </c>
      <c r="H3365" s="4" t="s">
        <v>192</v>
      </c>
      <c r="I3365" s="4">
        <v>6.9</v>
      </c>
      <c r="J3365" s="4">
        <v>2948.1497757686702</v>
      </c>
      <c r="K3365" s="4" t="s">
        <v>193</v>
      </c>
      <c r="L3365" s="4">
        <v>9.2618856772372595</v>
      </c>
      <c r="M3365" s="4">
        <v>172.22955993499599</v>
      </c>
      <c r="N3365" s="4">
        <v>84.655207425675897</v>
      </c>
      <c r="O3365" s="4" t="s">
        <v>77</v>
      </c>
      <c r="P3365" s="4" t="s">
        <v>77</v>
      </c>
      <c r="Q3365" s="4">
        <v>61.775887791416501</v>
      </c>
      <c r="R3365" s="4">
        <v>-9.6938673887952405</v>
      </c>
      <c r="S3365" s="4" t="s">
        <v>192</v>
      </c>
      <c r="T3365" s="4">
        <v>43.144790850432898</v>
      </c>
      <c r="U3365" s="4">
        <v>1.8</v>
      </c>
      <c r="V3365" s="4">
        <v>1.59252414621625</v>
      </c>
      <c r="W3365" s="4">
        <v>163.42993951791101</v>
      </c>
      <c r="X3365" s="4">
        <v>-11.8557509743019</v>
      </c>
      <c r="Y3365" s="4">
        <v>-0.52114444242731806</v>
      </c>
      <c r="Z3365" s="4">
        <v>60.6888372496703</v>
      </c>
      <c r="AA3365" s="4">
        <v>18.109219032942001</v>
      </c>
      <c r="AB3365" s="4" t="s">
        <v>77</v>
      </c>
      <c r="AC3365" s="4">
        <v>3772.499559935</v>
      </c>
      <c r="AD3365" s="4" t="s">
        <v>31</v>
      </c>
      <c r="AE3365" s="4" t="s">
        <v>31</v>
      </c>
      <c r="AF3365" s="4" t="s">
        <v>31</v>
      </c>
    </row>
    <row r="3366" spans="3:32" x14ac:dyDescent="0.25">
      <c r="C3366" s="4">
        <v>42.045386963876297</v>
      </c>
      <c r="D3366" s="4">
        <v>59.429787796687599</v>
      </c>
      <c r="E3366" s="4">
        <v>824.75</v>
      </c>
      <c r="F3366" s="4">
        <v>-14.530176667473899</v>
      </c>
      <c r="G3366" s="4">
        <v>-8.2379733192934292</v>
      </c>
      <c r="H3366" s="4" t="s">
        <v>192</v>
      </c>
      <c r="I3366" s="4">
        <v>6.9</v>
      </c>
      <c r="J3366" s="4">
        <v>2903.95880941106</v>
      </c>
      <c r="K3366" s="4" t="s">
        <v>193</v>
      </c>
      <c r="L3366" s="4">
        <v>9.1230556619731509</v>
      </c>
      <c r="M3366" s="4">
        <v>167.10502474507501</v>
      </c>
      <c r="N3366" s="4">
        <v>82.136368095036801</v>
      </c>
      <c r="O3366" s="4" t="s">
        <v>77</v>
      </c>
      <c r="P3366" s="4" t="s">
        <v>77</v>
      </c>
      <c r="Q3366" s="4">
        <v>61.413192586985602</v>
      </c>
      <c r="R3366" s="4">
        <v>-9.3877347775904791</v>
      </c>
      <c r="S3366" s="4" t="s">
        <v>192</v>
      </c>
      <c r="T3366" s="4">
        <v>42.4253411601916</v>
      </c>
      <c r="U3366" s="4">
        <v>1.8</v>
      </c>
      <c r="V3366" s="4">
        <v>1.5925371056956601</v>
      </c>
      <c r="W3366" s="4">
        <v>161.87732935042601</v>
      </c>
      <c r="X3366" s="4">
        <v>-12.026510322794</v>
      </c>
      <c r="Y3366" s="4">
        <v>-0.82257999320452502</v>
      </c>
      <c r="Z3366" s="4">
        <v>60.483007612726297</v>
      </c>
      <c r="AA3366" s="4">
        <v>17.983039102231601</v>
      </c>
      <c r="AB3366" s="4" t="s">
        <v>77</v>
      </c>
      <c r="AC3366" s="4">
        <v>3767.3750247450698</v>
      </c>
      <c r="AD3366" s="4" t="s">
        <v>31</v>
      </c>
      <c r="AE3366" s="4" t="s">
        <v>31</v>
      </c>
      <c r="AF3366" s="4" t="s">
        <v>31</v>
      </c>
    </row>
    <row r="3367" spans="3:32" x14ac:dyDescent="0.25">
      <c r="C3367" s="4">
        <v>41.400686702101197</v>
      </c>
      <c r="D3367" s="4">
        <v>59.451872952509298</v>
      </c>
      <c r="E3367" s="4" t="s">
        <v>1012</v>
      </c>
      <c r="F3367" s="4">
        <v>-14.562891533537</v>
      </c>
      <c r="G3367" s="4">
        <v>-8.1670346646418803</v>
      </c>
      <c r="H3367" s="4" t="s">
        <v>192</v>
      </c>
      <c r="I3367" s="4">
        <v>6.9</v>
      </c>
      <c r="J3367" s="4">
        <v>2859.43114205436</v>
      </c>
      <c r="K3367" s="4" t="s">
        <v>193</v>
      </c>
      <c r="L3367" s="4">
        <v>8.9831678693238501</v>
      </c>
      <c r="M3367" s="4">
        <v>162.01972502349</v>
      </c>
      <c r="N3367" s="4">
        <v>79.636813994596693</v>
      </c>
      <c r="O3367" s="4" t="s">
        <v>77</v>
      </c>
      <c r="P3367" s="4" t="s">
        <v>77</v>
      </c>
      <c r="Q3367" s="4">
        <v>61.003020999672501</v>
      </c>
      <c r="R3367" s="4">
        <v>-9.0816021663857303</v>
      </c>
      <c r="S3367" s="4" t="s">
        <v>192</v>
      </c>
      <c r="T3367" s="4">
        <v>41.695750627724401</v>
      </c>
      <c r="U3367" s="4">
        <v>1.8</v>
      </c>
      <c r="V3367" s="4">
        <v>1.5925499558849601</v>
      </c>
      <c r="W3367" s="4">
        <v>160.27317673814201</v>
      </c>
      <c r="X3367" s="4">
        <v>-12.2268556790738</v>
      </c>
      <c r="Y3367" s="4">
        <v>-0.94996461960358602</v>
      </c>
      <c r="Z3367" s="4">
        <v>60.273855042807199</v>
      </c>
      <c r="AA3367" s="4">
        <v>17.862494132710399</v>
      </c>
      <c r="AB3367" s="4" t="s">
        <v>77</v>
      </c>
      <c r="AC3367" s="4">
        <v>3762.2897250234901</v>
      </c>
      <c r="AD3367" s="4" t="s">
        <v>31</v>
      </c>
      <c r="AE3367" s="4" t="s">
        <v>31</v>
      </c>
      <c r="AF3367" s="4" t="s">
        <v>31</v>
      </c>
    </row>
    <row r="3368" spans="3:32" x14ac:dyDescent="0.25">
      <c r="C3368" s="4">
        <v>40.751353862691801</v>
      </c>
      <c r="D3368" s="4">
        <v>59.474318106142498</v>
      </c>
      <c r="E3368" s="4">
        <v>825.25</v>
      </c>
      <c r="F3368" s="4">
        <v>-14.6018780807944</v>
      </c>
      <c r="G3368" s="4">
        <v>-8.0889888511366905</v>
      </c>
      <c r="H3368" s="4" t="s">
        <v>192</v>
      </c>
      <c r="I3368" s="4">
        <v>6.9</v>
      </c>
      <c r="J3368" s="4">
        <v>2814.5835153488902</v>
      </c>
      <c r="K3368" s="4" t="s">
        <v>193</v>
      </c>
      <c r="L3368" s="4">
        <v>8.8422748947350094</v>
      </c>
      <c r="M3368" s="4">
        <v>156.977310742546</v>
      </c>
      <c r="N3368" s="4">
        <v>77.158339178539705</v>
      </c>
      <c r="O3368" s="4" t="s">
        <v>77</v>
      </c>
      <c r="P3368" s="4" t="s">
        <v>77</v>
      </c>
      <c r="Q3368" s="4">
        <v>60.535948815833301</v>
      </c>
      <c r="R3368" s="4">
        <v>-8.7754695551809707</v>
      </c>
      <c r="S3368" s="4" t="s">
        <v>192</v>
      </c>
      <c r="T3368" s="4">
        <v>40.955466642455399</v>
      </c>
      <c r="U3368" s="4">
        <v>1.8</v>
      </c>
      <c r="V3368" s="4">
        <v>1.5925626855886601</v>
      </c>
      <c r="W3368" s="4">
        <v>158.61399893853201</v>
      </c>
      <c r="X3368" s="4">
        <v>-12.582132645629899</v>
      </c>
      <c r="Y3368" s="4">
        <v>-1.6575746170107399</v>
      </c>
      <c r="Z3368" s="4">
        <v>60.061425727060801</v>
      </c>
      <c r="AA3368" s="4">
        <v>17.7478599845067</v>
      </c>
      <c r="AB3368" s="4" t="s">
        <v>77</v>
      </c>
      <c r="AC3368" s="4">
        <v>3757.2473107425499</v>
      </c>
      <c r="AD3368" s="4" t="s">
        <v>31</v>
      </c>
      <c r="AE3368" s="4" t="s">
        <v>31</v>
      </c>
      <c r="AF3368" s="4" t="s">
        <v>31</v>
      </c>
    </row>
    <row r="3369" spans="3:32" x14ac:dyDescent="0.25">
      <c r="C3369" s="4">
        <v>40.097742911686296</v>
      </c>
      <c r="D3369" s="4">
        <v>59.497137372091402</v>
      </c>
      <c r="E3369" s="4">
        <v>825.5</v>
      </c>
      <c r="F3369" s="4">
        <v>-14.648239811124601</v>
      </c>
      <c r="G3369" s="4">
        <v>-8.0023232704030907</v>
      </c>
      <c r="H3369" s="4" t="s">
        <v>192</v>
      </c>
      <c r="I3369" s="4">
        <v>6.9</v>
      </c>
      <c r="J3369" s="4">
        <v>2769.4404112853999</v>
      </c>
      <c r="K3369" s="4" t="s">
        <v>193</v>
      </c>
      <c r="L3369" s="4">
        <v>8.7004536506489103</v>
      </c>
      <c r="M3369" s="4">
        <v>151.982175009625</v>
      </c>
      <c r="N3369" s="4">
        <v>74.703102970832902</v>
      </c>
      <c r="O3369" s="4" t="s">
        <v>77</v>
      </c>
      <c r="P3369" s="4" t="s">
        <v>77</v>
      </c>
      <c r="Q3369" s="4" t="s">
        <v>251</v>
      </c>
      <c r="R3369" s="4">
        <v>-8.4693369439762094</v>
      </c>
      <c r="S3369" s="4" t="s">
        <v>192</v>
      </c>
      <c r="T3369" s="4">
        <v>40.203887712676497</v>
      </c>
      <c r="U3369" s="4">
        <v>1.8</v>
      </c>
      <c r="V3369" s="4">
        <v>1.5925752812007701</v>
      </c>
      <c r="W3369" s="4">
        <v>156.89594868949001</v>
      </c>
      <c r="X3369" s="4">
        <v>-12.842914763349199</v>
      </c>
      <c r="Y3369" s="4">
        <v>-1.1967536365267999</v>
      </c>
      <c r="Z3369" s="4">
        <v>59.8457769900374</v>
      </c>
      <c r="AA3369" s="4">
        <v>17.6394299409044</v>
      </c>
      <c r="AB3369" s="4" t="s">
        <v>77</v>
      </c>
      <c r="AC3369" s="4">
        <v>3752.2521750096298</v>
      </c>
      <c r="AD3369" s="4" t="s">
        <v>31</v>
      </c>
      <c r="AE3369" s="4" t="s">
        <v>31</v>
      </c>
      <c r="AF3369" s="4" t="s">
        <v>31</v>
      </c>
    </row>
    <row r="3370" spans="3:32" x14ac:dyDescent="0.25">
      <c r="C3370" s="4">
        <v>39.440357197188902</v>
      </c>
      <c r="D3370" s="4">
        <v>59.519956638040199</v>
      </c>
      <c r="E3370" s="4">
        <v>825.75</v>
      </c>
      <c r="F3370" s="4">
        <v>-14.703340342821701</v>
      </c>
      <c r="G3370" s="4" t="s">
        <v>77</v>
      </c>
      <c r="H3370" s="4" t="s">
        <v>192</v>
      </c>
      <c r="I3370" s="4">
        <v>6.9</v>
      </c>
      <c r="J3370" s="4">
        <v>2724.0365947279302</v>
      </c>
      <c r="K3370" s="4" t="s">
        <v>193</v>
      </c>
      <c r="L3370" s="4">
        <v>8.5578133541070205</v>
      </c>
      <c r="M3370" s="4">
        <v>147.039656816361</v>
      </c>
      <c r="N3370" s="4">
        <v>72.273729621601106</v>
      </c>
      <c r="O3370" s="4" t="s">
        <v>77</v>
      </c>
      <c r="P3370" s="4">
        <v>9.2524339853740507</v>
      </c>
      <c r="Q3370" s="4" t="s">
        <v>77</v>
      </c>
      <c r="R3370" s="4">
        <v>-8.1632043327714499</v>
      </c>
      <c r="S3370" s="4" t="s">
        <v>192</v>
      </c>
      <c r="T3370" s="4">
        <v>39.440357197188902</v>
      </c>
      <c r="U3370" s="4">
        <v>1.8</v>
      </c>
      <c r="V3370" s="4">
        <v>1.5925752812007701</v>
      </c>
      <c r="W3370" s="4">
        <v>155.088758075513</v>
      </c>
      <c r="X3370" s="4">
        <v>-13.1027789638734</v>
      </c>
      <c r="Y3370" s="4">
        <v>-1.1925412282880199</v>
      </c>
      <c r="Z3370" s="4">
        <v>59.626979005466197</v>
      </c>
      <c r="AA3370" s="4">
        <v>17.537516209331802</v>
      </c>
      <c r="AB3370" s="4" t="s">
        <v>77</v>
      </c>
      <c r="AC3370" s="4">
        <v>3747.3096568163601</v>
      </c>
      <c r="AD3370" s="4" t="s">
        <v>31</v>
      </c>
      <c r="AE3370" s="4" t="s">
        <v>31</v>
      </c>
      <c r="AF3370" s="4" t="s">
        <v>31</v>
      </c>
    </row>
    <row r="3371" spans="3:32" x14ac:dyDescent="0.25">
      <c r="C3371" s="4">
        <v>39.229820696218098</v>
      </c>
      <c r="D3371" s="4">
        <v>59.542898369203598</v>
      </c>
      <c r="E3371" s="4" t="s">
        <v>1013</v>
      </c>
      <c r="F3371" s="4">
        <v>-14.6971972544592</v>
      </c>
      <c r="G3371" s="4" t="s">
        <v>77</v>
      </c>
      <c r="H3371" s="4" t="s">
        <v>192</v>
      </c>
      <c r="I3371" s="4">
        <v>6.9</v>
      </c>
      <c r="J3371" s="4">
        <v>2709.4954198013702</v>
      </c>
      <c r="K3371" s="4" t="s">
        <v>193</v>
      </c>
      <c r="L3371" s="4">
        <v>8.5121309057831809</v>
      </c>
      <c r="M3371" s="4">
        <v>145.474022490648</v>
      </c>
      <c r="N3371" s="4">
        <v>71.504180546250595</v>
      </c>
      <c r="O3371" s="4" t="s">
        <v>77</v>
      </c>
      <c r="P3371" s="4">
        <v>9.1539168332156606</v>
      </c>
      <c r="Q3371" s="4" t="s">
        <v>77</v>
      </c>
      <c r="R3371" s="4">
        <v>-8.0796606726929792</v>
      </c>
      <c r="S3371" s="4" t="s">
        <v>192</v>
      </c>
      <c r="T3371" s="4">
        <v>39.229820696218098</v>
      </c>
      <c r="U3371" s="4">
        <v>1.8</v>
      </c>
      <c r="V3371" s="4">
        <v>1.5925792710945701</v>
      </c>
      <c r="W3371" s="4">
        <v>153.24446753095</v>
      </c>
      <c r="X3371" s="4">
        <v>-13.2290213332705</v>
      </c>
      <c r="Y3371" s="4">
        <v>-0.576245528937947</v>
      </c>
      <c r="Z3371" s="4">
        <v>59.405074446587101</v>
      </c>
      <c r="AA3371" s="4">
        <v>17.442552612642402</v>
      </c>
      <c r="AB3371" s="4" t="s">
        <v>77</v>
      </c>
      <c r="AC3371" s="4">
        <v>3745.74402249065</v>
      </c>
      <c r="AD3371" s="4" t="s">
        <v>31</v>
      </c>
      <c r="AE3371" s="4" t="s">
        <v>31</v>
      </c>
      <c r="AF3371" s="4" t="s">
        <v>31</v>
      </c>
    </row>
    <row r="3372" spans="3:32" x14ac:dyDescent="0.25">
      <c r="C3372" s="4">
        <v>39.378969197144897</v>
      </c>
      <c r="D3372" s="4">
        <v>59.565840100366998</v>
      </c>
      <c r="E3372" s="4">
        <v>826.25</v>
      </c>
      <c r="F3372" s="4">
        <v>-14.664580641712201</v>
      </c>
      <c r="G3372" s="4">
        <v>1.80588547792138</v>
      </c>
      <c r="H3372" s="4" t="s">
        <v>192</v>
      </c>
      <c r="I3372" s="4">
        <v>6.9</v>
      </c>
      <c r="J3372" s="4">
        <v>2719.7966950292298</v>
      </c>
      <c r="K3372" s="4" t="s">
        <v>193</v>
      </c>
      <c r="L3372" s="4">
        <v>8.5444933163616206</v>
      </c>
      <c r="M3372" s="4">
        <v>146.58228541537699</v>
      </c>
      <c r="N3372" s="4">
        <v>72.048919949931005</v>
      </c>
      <c r="O3372" s="4" t="s">
        <v>77</v>
      </c>
      <c r="P3372" s="4">
        <v>90.776345996748006</v>
      </c>
      <c r="Q3372" s="4" t="s">
        <v>77</v>
      </c>
      <c r="R3372" s="4">
        <v>-8.1593213453859708</v>
      </c>
      <c r="S3372" s="4" t="s">
        <v>192</v>
      </c>
      <c r="T3372" s="4">
        <v>39.430592787496302</v>
      </c>
      <c r="U3372" s="4">
        <v>1.5925792710945701</v>
      </c>
      <c r="V3372" s="4">
        <v>1.8</v>
      </c>
      <c r="W3372" s="4">
        <v>151.418381281189</v>
      </c>
      <c r="X3372" s="4">
        <v>-13.200571768299699</v>
      </c>
      <c r="Y3372" s="4">
        <v>0.12986079628391201</v>
      </c>
      <c r="Z3372" s="4">
        <v>59.180219851387399</v>
      </c>
      <c r="AA3372" s="4">
        <v>17.3547764378064</v>
      </c>
      <c r="AB3372" s="4" t="s">
        <v>77</v>
      </c>
      <c r="AC3372" s="4">
        <v>3746.8522854153798</v>
      </c>
      <c r="AD3372" s="4" t="s">
        <v>31</v>
      </c>
      <c r="AE3372" s="4" t="s">
        <v>31</v>
      </c>
      <c r="AF3372" s="4" t="s">
        <v>31</v>
      </c>
    </row>
    <row r="3373" spans="3:32" x14ac:dyDescent="0.25">
      <c r="C3373" s="4">
        <v>39.527430670975903</v>
      </c>
      <c r="D3373" s="4">
        <v>59.588694939341899</v>
      </c>
      <c r="E3373" s="4">
        <v>826.5</v>
      </c>
      <c r="F3373" s="4">
        <v>-14.632502759858401</v>
      </c>
      <c r="G3373" s="4">
        <v>1.80440117436911</v>
      </c>
      <c r="H3373" s="4" t="s">
        <v>192</v>
      </c>
      <c r="I3373" s="4">
        <v>6.9</v>
      </c>
      <c r="J3373" s="4">
        <v>2730.0505191921602</v>
      </c>
      <c r="K3373" s="4" t="s">
        <v>193</v>
      </c>
      <c r="L3373" s="4">
        <v>8.5767066550230808</v>
      </c>
      <c r="M3373" s="4">
        <v>147.689619831291</v>
      </c>
      <c r="N3373" s="4">
        <v>72.593202967922906</v>
      </c>
      <c r="O3373" s="4" t="s">
        <v>77</v>
      </c>
      <c r="P3373" s="4">
        <v>90.706667252898797</v>
      </c>
      <c r="Q3373" s="4" t="s">
        <v>77</v>
      </c>
      <c r="R3373" s="4">
        <v>-8.2389820180789499</v>
      </c>
      <c r="S3373" s="4" t="s">
        <v>192</v>
      </c>
      <c r="T3373" s="4">
        <v>39.630506639634199</v>
      </c>
      <c r="U3373" s="4">
        <v>1.5925764467751899</v>
      </c>
      <c r="V3373" s="4">
        <v>1.8</v>
      </c>
      <c r="W3373" s="4">
        <v>149.61020922207101</v>
      </c>
      <c r="X3373" s="4">
        <v>-13.1381907293894</v>
      </c>
      <c r="Y3373" s="4">
        <v>0.285826871322583</v>
      </c>
      <c r="Z3373" s="4">
        <v>58.9526656898841</v>
      </c>
      <c r="AA3373" s="4">
        <v>17.2742041038961</v>
      </c>
      <c r="AB3373" s="4" t="s">
        <v>77</v>
      </c>
      <c r="AC3373" s="4">
        <v>3747.9596198312902</v>
      </c>
      <c r="AD3373" s="4" t="s">
        <v>31</v>
      </c>
      <c r="AE3373" s="4" t="s">
        <v>31</v>
      </c>
      <c r="AF3373" s="4" t="s">
        <v>31</v>
      </c>
    </row>
    <row r="3374" spans="3:32" x14ac:dyDescent="0.25">
      <c r="C3374" s="4">
        <v>39.675212972820901</v>
      </c>
      <c r="D3374" s="4">
        <v>59.611463937597598</v>
      </c>
      <c r="E3374" s="4">
        <v>826.75</v>
      </c>
      <c r="F3374" s="4">
        <v>-14.6009482370104</v>
      </c>
      <c r="G3374" s="4">
        <v>1.80291811437459</v>
      </c>
      <c r="H3374" s="4" t="s">
        <v>192</v>
      </c>
      <c r="I3374" s="4">
        <v>6.9</v>
      </c>
      <c r="J3374" s="4">
        <v>2740.25743482089</v>
      </c>
      <c r="K3374" s="4" t="s">
        <v>193</v>
      </c>
      <c r="L3374" s="4">
        <v>8.6087726261781192</v>
      </c>
      <c r="M3374" s="4">
        <v>148.79602680879799</v>
      </c>
      <c r="N3374" s="4">
        <v>73.137030126358297</v>
      </c>
      <c r="O3374" s="4" t="s">
        <v>77</v>
      </c>
      <c r="P3374" s="4">
        <v>90.637046867881693</v>
      </c>
      <c r="Q3374" s="4" t="s">
        <v>77</v>
      </c>
      <c r="R3374" s="4">
        <v>-8.3186426907719309</v>
      </c>
      <c r="S3374" s="4" t="s">
        <v>192</v>
      </c>
      <c r="T3374" s="4">
        <v>39.829575364902503</v>
      </c>
      <c r="U3374" s="4">
        <v>1.5925736248220399</v>
      </c>
      <c r="V3374" s="4">
        <v>1.8</v>
      </c>
      <c r="W3374" s="4">
        <v>147.81966756298999</v>
      </c>
      <c r="X3374" s="4">
        <v>-13.065064810688</v>
      </c>
      <c r="Y3374" s="4">
        <v>0.336322582720192</v>
      </c>
      <c r="Z3374" s="4">
        <v>58.722657944150498</v>
      </c>
      <c r="AA3374" s="4">
        <v>17.2008441429616</v>
      </c>
      <c r="AB3374" s="4" t="s">
        <v>77</v>
      </c>
      <c r="AC3374" s="4">
        <v>3749.0660268088</v>
      </c>
      <c r="AD3374" s="4" t="s">
        <v>31</v>
      </c>
      <c r="AE3374" s="4" t="s">
        <v>31</v>
      </c>
      <c r="AF3374" s="4" t="s">
        <v>31</v>
      </c>
    </row>
    <row r="3375" spans="3:32" x14ac:dyDescent="0.25">
      <c r="C3375" s="4">
        <v>39.822323805084601</v>
      </c>
      <c r="D3375" s="4">
        <v>59.6341481258493</v>
      </c>
      <c r="E3375" s="4" t="s">
        <v>1014</v>
      </c>
      <c r="F3375" s="4">
        <v>-14.569902283718401</v>
      </c>
      <c r="G3375" s="4">
        <v>1.8014362965041899</v>
      </c>
      <c r="H3375" s="4" t="s">
        <v>192</v>
      </c>
      <c r="I3375" s="4">
        <v>6.9</v>
      </c>
      <c r="J3375" s="4">
        <v>2750.4179738992698</v>
      </c>
      <c r="K3375" s="4" t="s">
        <v>193</v>
      </c>
      <c r="L3375" s="4">
        <v>8.6406929011032698</v>
      </c>
      <c r="M3375" s="4">
        <v>149.90150741015199</v>
      </c>
      <c r="N3375" s="4">
        <v>73.680401947362995</v>
      </c>
      <c r="O3375" s="4" t="s">
        <v>77</v>
      </c>
      <c r="P3375" s="4">
        <v>90.567484774854506</v>
      </c>
      <c r="Q3375" s="4" t="s">
        <v>77</v>
      </c>
      <c r="R3375" s="4">
        <v>-8.39830336346491</v>
      </c>
      <c r="S3375" s="4" t="s">
        <v>192</v>
      </c>
      <c r="T3375" s="4">
        <v>40.027811760940402</v>
      </c>
      <c r="U3375" s="4">
        <v>1.5925708052323899</v>
      </c>
      <c r="V3375" s="4">
        <v>1.8</v>
      </c>
      <c r="W3375" s="4">
        <v>146.046478582345</v>
      </c>
      <c r="X3375" s="4">
        <v>-12.9889153757409</v>
      </c>
      <c r="Y3375" s="4">
        <v>0.35153782413088203</v>
      </c>
      <c r="Z3375" s="4">
        <v>58.490438005239099</v>
      </c>
      <c r="AA3375" s="4">
        <v>17.1346975648264</v>
      </c>
      <c r="AB3375" s="4" t="s">
        <v>77</v>
      </c>
      <c r="AC3375" s="4">
        <v>3750.1715074101498</v>
      </c>
      <c r="AD3375" s="4" t="s">
        <v>31</v>
      </c>
      <c r="AE3375" s="4" t="s">
        <v>31</v>
      </c>
      <c r="AF3375" s="4" t="s">
        <v>31</v>
      </c>
    </row>
    <row r="3376" spans="3:32" x14ac:dyDescent="0.25">
      <c r="C3376" s="4">
        <v>39.968770721623002</v>
      </c>
      <c r="D3376" s="4">
        <v>59.656748514626301</v>
      </c>
      <c r="E3376" s="4">
        <v>827.25</v>
      </c>
      <c r="F3376" s="4">
        <v>-14.539350665628801</v>
      </c>
      <c r="G3376" s="4">
        <v>1.79995571933524</v>
      </c>
      <c r="H3376" s="4" t="s">
        <v>192</v>
      </c>
      <c r="I3376" s="4">
        <v>6.9</v>
      </c>
      <c r="J3376" s="4">
        <v>2760.53265815127</v>
      </c>
      <c r="K3376" s="4" t="s">
        <v>193</v>
      </c>
      <c r="L3376" s="4">
        <v>8.6724691188427201</v>
      </c>
      <c r="M3376" s="4">
        <v>151.00606268969199</v>
      </c>
      <c r="N3376" s="4">
        <v>74.223318949170803</v>
      </c>
      <c r="O3376" s="4" t="s">
        <v>77</v>
      </c>
      <c r="P3376" s="4">
        <v>90.497980907473305</v>
      </c>
      <c r="Q3376" s="4" t="s">
        <v>77</v>
      </c>
      <c r="R3376" s="4">
        <v>-8.4779640361578998</v>
      </c>
      <c r="S3376" s="4" t="s">
        <v>192</v>
      </c>
      <c r="T3376" s="4">
        <v>40.2252283212108</v>
      </c>
      <c r="U3376" s="4">
        <v>1.5925679880035399</v>
      </c>
      <c r="V3376" s="4">
        <v>1.8</v>
      </c>
      <c r="W3376" s="4">
        <v>144.29037039930901</v>
      </c>
      <c r="X3376" s="4">
        <v>-12.912309106994501</v>
      </c>
      <c r="Y3376" s="4">
        <v>0.35495804000970499</v>
      </c>
      <c r="Z3376" s="4">
        <v>58.256242584781603</v>
      </c>
      <c r="AA3376" s="4">
        <v>17.075758210836799</v>
      </c>
      <c r="AB3376" s="4" t="s">
        <v>77</v>
      </c>
      <c r="AC3376" s="4">
        <v>3751.2760626896902</v>
      </c>
      <c r="AD3376" s="4" t="s">
        <v>31</v>
      </c>
      <c r="AE3376" s="4" t="s">
        <v>31</v>
      </c>
      <c r="AF3376" s="4" t="s">
        <v>31</v>
      </c>
    </row>
    <row r="3377" spans="3:32" x14ac:dyDescent="0.25">
      <c r="C3377" s="4">
        <v>40.114561131753398</v>
      </c>
      <c r="D3377" s="4">
        <v>59.679266094820797</v>
      </c>
      <c r="E3377" s="4">
        <v>827.5</v>
      </c>
      <c r="F3377" s="4">
        <v>-14.509279677669401</v>
      </c>
      <c r="G3377" s="4">
        <v>1.7984763814556599</v>
      </c>
      <c r="H3377" s="4" t="s">
        <v>192</v>
      </c>
      <c r="I3377" s="4">
        <v>6.9</v>
      </c>
      <c r="J3377" s="4">
        <v>2770.6019993179898</v>
      </c>
      <c r="K3377" s="4" t="s">
        <v>193</v>
      </c>
      <c r="L3377" s="4">
        <v>8.7041028870785802</v>
      </c>
      <c r="M3377" s="4">
        <v>152.109693694063</v>
      </c>
      <c r="N3377" s="4">
        <v>74.765781646234402</v>
      </c>
      <c r="O3377" s="4" t="s">
        <v>77</v>
      </c>
      <c r="P3377" s="4">
        <v>90.428535199878198</v>
      </c>
      <c r="Q3377" s="4" t="s">
        <v>77</v>
      </c>
      <c r="R3377" s="4">
        <v>-8.5576247088508808</v>
      </c>
      <c r="S3377" s="4" t="s">
        <v>192</v>
      </c>
      <c r="T3377" s="4">
        <v>40.421837245013002</v>
      </c>
      <c r="U3377" s="4">
        <v>1.5925651731328001</v>
      </c>
      <c r="V3377" s="4">
        <v>1.8</v>
      </c>
      <c r="W3377" s="4">
        <v>142.55107676064901</v>
      </c>
      <c r="X3377" s="4">
        <v>-12.836094815632601</v>
      </c>
      <c r="Y3377" s="4">
        <v>0.35444047979818599</v>
      </c>
      <c r="Z3377" s="4">
        <v>58.020303640245501</v>
      </c>
      <c r="AA3377" s="4">
        <v>17.024013096669002</v>
      </c>
      <c r="AB3377" s="4" t="s">
        <v>77</v>
      </c>
      <c r="AC3377" s="4">
        <v>3752.3796936940598</v>
      </c>
      <c r="AD3377" s="4" t="s">
        <v>31</v>
      </c>
      <c r="AE3377" s="4" t="s">
        <v>31</v>
      </c>
      <c r="AF3377" s="4" t="s">
        <v>31</v>
      </c>
    </row>
    <row r="3378" spans="3:32" x14ac:dyDescent="0.25">
      <c r="C3378" s="4">
        <v>40.2597023041277</v>
      </c>
      <c r="D3378" s="4">
        <v>59.701701838216898</v>
      </c>
      <c r="E3378" s="4">
        <v>827.75</v>
      </c>
      <c r="F3378" s="4">
        <v>-14.4796761196629</v>
      </c>
      <c r="G3378" s="4">
        <v>1.79699828146366</v>
      </c>
      <c r="H3378" s="4" t="s">
        <v>192</v>
      </c>
      <c r="I3378" s="4">
        <v>6.9</v>
      </c>
      <c r="J3378" s="4">
        <v>2780.6264994251401</v>
      </c>
      <c r="K3378" s="4" t="s">
        <v>193</v>
      </c>
      <c r="L3378" s="4">
        <v>8.7355957829711102</v>
      </c>
      <c r="M3378" s="4">
        <v>153.21240146243201</v>
      </c>
      <c r="N3378" s="4">
        <v>75.307790549331202</v>
      </c>
      <c r="O3378" s="4" t="s">
        <v>77</v>
      </c>
      <c r="P3378" s="4">
        <v>90.359147586679796</v>
      </c>
      <c r="Q3378" s="4" t="s">
        <v>77</v>
      </c>
      <c r="R3378" s="4">
        <v>-8.6372853815438599</v>
      </c>
      <c r="S3378" s="4" t="s">
        <v>192</v>
      </c>
      <c r="T3378" s="4">
        <v>40.617650447076898</v>
      </c>
      <c r="U3378" s="4">
        <v>1.5925623606174999</v>
      </c>
      <c r="V3378" s="4">
        <v>1.8</v>
      </c>
      <c r="W3378" s="4">
        <v>140.82833684145399</v>
      </c>
      <c r="X3378" s="4">
        <v>-12.7605490081699</v>
      </c>
      <c r="Y3378" s="4">
        <v>0.352613163653134</v>
      </c>
      <c r="Z3378" s="4">
        <v>57.782848312890799</v>
      </c>
      <c r="AA3378" s="4">
        <v>16.9794427443166</v>
      </c>
      <c r="AB3378" s="4" t="s">
        <v>77</v>
      </c>
      <c r="AC3378" s="4">
        <v>3753.4824014624301</v>
      </c>
      <c r="AD3378" s="4" t="s">
        <v>31</v>
      </c>
      <c r="AE3378" s="4" t="s">
        <v>31</v>
      </c>
      <c r="AF3378" s="4" t="s">
        <v>31</v>
      </c>
    </row>
    <row r="3379" spans="3:32" x14ac:dyDescent="0.25">
      <c r="C3379" s="4">
        <v>40.404201370471199</v>
      </c>
      <c r="D3379" s="4">
        <v>59.724056698002101</v>
      </c>
      <c r="E3379" s="4" t="s">
        <v>1015</v>
      </c>
      <c r="F3379" s="4">
        <v>-14.4505272732753</v>
      </c>
      <c r="G3379" s="4">
        <v>1.7955214179674801</v>
      </c>
      <c r="H3379" s="4" t="s">
        <v>192</v>
      </c>
      <c r="I3379" s="4">
        <v>6.9</v>
      </c>
      <c r="J3379" s="4">
        <v>2790.6066510413002</v>
      </c>
      <c r="K3379" s="4" t="s">
        <v>193</v>
      </c>
      <c r="L3379" s="4">
        <v>8.7669493539701797</v>
      </c>
      <c r="M3379" s="4">
        <v>154.31418702669899</v>
      </c>
      <c r="N3379" s="4">
        <v>75.849346165665395</v>
      </c>
      <c r="O3379" s="4" t="s">
        <v>77</v>
      </c>
      <c r="P3379" s="4">
        <v>90.289818002946205</v>
      </c>
      <c r="Q3379" s="4" t="s">
        <v>77</v>
      </c>
      <c r="R3379" s="4">
        <v>-8.7169460542368409</v>
      </c>
      <c r="S3379" s="4" t="s">
        <v>192</v>
      </c>
      <c r="T3379" s="4">
        <v>40.812679566758398</v>
      </c>
      <c r="U3379" s="4">
        <v>1.5925595504549901</v>
      </c>
      <c r="V3379" s="4">
        <v>1.8</v>
      </c>
      <c r="W3379" s="4">
        <v>139.12189505866701</v>
      </c>
      <c r="X3379" s="4">
        <v>-12.6857577084797</v>
      </c>
      <c r="Y3379" s="4">
        <v>0.35035453874067402</v>
      </c>
      <c r="Z3379" s="4">
        <v>57.544098877524704</v>
      </c>
      <c r="AA3379" s="4">
        <v>16.9420215034046</v>
      </c>
      <c r="AB3379" s="4" t="s">
        <v>77</v>
      </c>
      <c r="AC3379" s="4">
        <v>3754.5841870267</v>
      </c>
      <c r="AD3379" s="4" t="s">
        <v>31</v>
      </c>
      <c r="AE3379" s="4" t="s">
        <v>31</v>
      </c>
      <c r="AF3379" s="4" t="s">
        <v>31</v>
      </c>
    </row>
    <row r="3380" spans="3:32" x14ac:dyDescent="0.25">
      <c r="C3380" s="4">
        <v>40.548065329195701</v>
      </c>
      <c r="D3380" s="4">
        <v>59.746331609260601</v>
      </c>
      <c r="E3380" s="4">
        <v>828.25</v>
      </c>
      <c r="F3380" s="4">
        <v>-14.4218208802177</v>
      </c>
      <c r="G3380" s="4">
        <v>1.7940457895851001</v>
      </c>
      <c r="H3380" s="4" t="s">
        <v>192</v>
      </c>
      <c r="I3380" s="4">
        <v>6.9</v>
      </c>
      <c r="J3380" s="4">
        <v>2800.5429375274698</v>
      </c>
      <c r="K3380" s="4" t="s">
        <v>193</v>
      </c>
      <c r="L3380" s="4">
        <v>8.7981651185990692</v>
      </c>
      <c r="M3380" s="4">
        <v>155.41505141169</v>
      </c>
      <c r="N3380" s="4">
        <v>76.390448998966306</v>
      </c>
      <c r="O3380" s="4" t="s">
        <v>77</v>
      </c>
      <c r="P3380" s="4">
        <v>90.2205463841903</v>
      </c>
      <c r="Q3380" s="4" t="s">
        <v>77</v>
      </c>
      <c r="R3380" s="4">
        <v>-8.7966067269298307</v>
      </c>
      <c r="S3380" s="4" t="s">
        <v>192</v>
      </c>
      <c r="T3380" s="4">
        <v>41.006935976857299</v>
      </c>
      <c r="U3380" s="4">
        <v>1.5925567426426399</v>
      </c>
      <c r="V3380" s="4">
        <v>1.8</v>
      </c>
      <c r="W3380" s="4">
        <v>137.43150089645999</v>
      </c>
      <c r="X3380" s="4">
        <v>-12.611743701104499</v>
      </c>
      <c r="Y3380" s="4">
        <v>0.347957782538246</v>
      </c>
      <c r="Z3380" s="4">
        <v>57.304272703209001</v>
      </c>
      <c r="AA3380" s="4">
        <v>16.911717861992901</v>
      </c>
      <c r="AB3380" s="4" t="s">
        <v>77</v>
      </c>
      <c r="AC3380" s="4">
        <v>3755.68505141169</v>
      </c>
      <c r="AD3380" s="4" t="s">
        <v>31</v>
      </c>
      <c r="AE3380" s="4" t="s">
        <v>31</v>
      </c>
      <c r="AF3380" s="4" t="s">
        <v>31</v>
      </c>
    </row>
    <row r="3381" spans="3:32" x14ac:dyDescent="0.25">
      <c r="C3381" s="4">
        <v>40.6913010488895</v>
      </c>
      <c r="D3381" s="4">
        <v>59.768527489451003</v>
      </c>
      <c r="E3381" s="4">
        <v>828.5</v>
      </c>
      <c r="F3381" s="4">
        <v>-14.3935451216201</v>
      </c>
      <c r="G3381" s="4">
        <v>1.7925713949439499</v>
      </c>
      <c r="H3381" s="4" t="s">
        <v>192</v>
      </c>
      <c r="I3381" s="4">
        <v>6.9</v>
      </c>
      <c r="J3381" s="4">
        <v>2810.4358332780598</v>
      </c>
      <c r="K3381" s="4" t="s">
        <v>193</v>
      </c>
      <c r="L3381" s="4">
        <v>8.8292445672118696</v>
      </c>
      <c r="M3381" s="4">
        <v>156.51499563535901</v>
      </c>
      <c r="N3381" s="4">
        <v>76.931099549583095</v>
      </c>
      <c r="O3381" s="4" t="s">
        <v>77</v>
      </c>
      <c r="P3381" s="4">
        <v>90.151332666357703</v>
      </c>
      <c r="Q3381" s="4" t="s">
        <v>77</v>
      </c>
      <c r="R3381" s="4">
        <v>-8.8762673996228099</v>
      </c>
      <c r="S3381" s="4" t="s">
        <v>192</v>
      </c>
      <c r="T3381" s="4">
        <v>41.200430792075601</v>
      </c>
      <c r="U3381" s="4">
        <v>1.5925539371778501</v>
      </c>
      <c r="V3381" s="4">
        <v>1.8</v>
      </c>
      <c r="W3381" s="4">
        <v>135.75690874249099</v>
      </c>
      <c r="X3381" s="4">
        <v>-12.538508917859</v>
      </c>
      <c r="Y3381" s="4">
        <v>0.34552036242358403</v>
      </c>
      <c r="Z3381" s="4">
        <v>57.063582224122001</v>
      </c>
      <c r="AA3381" s="4">
        <v>16.888494747044401</v>
      </c>
      <c r="AB3381" s="4" t="s">
        <v>77</v>
      </c>
      <c r="AC3381" s="4">
        <v>3756.7849956353598</v>
      </c>
      <c r="AD3381" s="4" t="s">
        <v>31</v>
      </c>
      <c r="AE3381" s="4" t="s">
        <v>31</v>
      </c>
      <c r="AF3381" s="4" t="s">
        <v>31</v>
      </c>
    </row>
    <row r="3382" spans="3:32" x14ac:dyDescent="0.25">
      <c r="C3382" s="4">
        <v>40.833915271691403</v>
      </c>
      <c r="D3382" s="4">
        <v>59.790645238866801</v>
      </c>
      <c r="E3382" s="4">
        <v>828.75</v>
      </c>
      <c r="F3382" s="4">
        <v>-14.3656885985059</v>
      </c>
      <c r="G3382" s="4">
        <v>1.7910982326806899</v>
      </c>
      <c r="H3382" s="4" t="s">
        <v>192</v>
      </c>
      <c r="I3382" s="4">
        <v>6.9</v>
      </c>
      <c r="J3382" s="4">
        <v>2820.2858039540101</v>
      </c>
      <c r="K3382" s="4" t="s">
        <v>193</v>
      </c>
      <c r="L3382" s="4">
        <v>8.8601891627254901</v>
      </c>
      <c r="M3382" s="4">
        <v>157.61402070896401</v>
      </c>
      <c r="N3382" s="4">
        <v>77.471298314575705</v>
      </c>
      <c r="O3382" s="4" t="s">
        <v>77</v>
      </c>
      <c r="P3382" s="4">
        <v>90.082176785815193</v>
      </c>
      <c r="Q3382" s="4" t="s">
        <v>77</v>
      </c>
      <c r="R3382" s="4">
        <v>-8.9559280723157908</v>
      </c>
      <c r="S3382" s="4" t="s">
        <v>192</v>
      </c>
      <c r="T3382" s="4">
        <v>41.393174877135102</v>
      </c>
      <c r="U3382" s="4">
        <v>1.5925511340580101</v>
      </c>
      <c r="V3382" s="4">
        <v>1.8</v>
      </c>
      <c r="W3382" s="4">
        <v>134.097877734223</v>
      </c>
      <c r="X3382" s="4">
        <v>-12.4660485411761</v>
      </c>
      <c r="Y3382" s="4">
        <v>0.34307436798776902</v>
      </c>
      <c r="Z3382" s="4">
        <v>56.822234919830002</v>
      </c>
      <c r="AA3382" s="4">
        <v>16.872309814748501</v>
      </c>
      <c r="AB3382" s="4" t="s">
        <v>77</v>
      </c>
      <c r="AC3382" s="4">
        <v>3757.8840207089602</v>
      </c>
      <c r="AD3382" s="4" t="s">
        <v>31</v>
      </c>
      <c r="AE3382" s="4" t="s">
        <v>31</v>
      </c>
      <c r="AF3382" s="4" t="s">
        <v>31</v>
      </c>
    </row>
    <row r="3383" spans="3:32" x14ac:dyDescent="0.25">
      <c r="C3383" s="4">
        <v>40.975914616551897</v>
      </c>
      <c r="D3383" s="4">
        <v>59.812685741081999</v>
      </c>
      <c r="E3383" s="4" t="s">
        <v>1016</v>
      </c>
      <c r="F3383" s="4">
        <v>-14.338240313298099</v>
      </c>
      <c r="G3383" s="4">
        <v>1.7896263014409299</v>
      </c>
      <c r="H3383" s="4" t="s">
        <v>192</v>
      </c>
      <c r="I3383" s="4">
        <v>6.9</v>
      </c>
      <c r="J3383" s="4">
        <v>2830.09330670794</v>
      </c>
      <c r="K3383" s="4" t="s">
        <v>193</v>
      </c>
      <c r="L3383" s="4">
        <v>8.89100034132729</v>
      </c>
      <c r="M3383" s="4">
        <v>158.71212763725401</v>
      </c>
      <c r="N3383" s="4">
        <v>78.011045787802601</v>
      </c>
      <c r="O3383" s="4" t="s">
        <v>77</v>
      </c>
      <c r="P3383" s="4">
        <v>90.013078679339301</v>
      </c>
      <c r="Q3383" s="4" t="s">
        <v>77</v>
      </c>
      <c r="R3383" s="4">
        <v>-9.0355887450087806</v>
      </c>
      <c r="S3383" s="4" t="s">
        <v>192</v>
      </c>
      <c r="T3383" s="4">
        <v>41.585178854569001</v>
      </c>
      <c r="U3383" s="4">
        <v>1.5925483332805599</v>
      </c>
      <c r="V3383" s="4">
        <v>1.8</v>
      </c>
      <c r="W3383" s="4">
        <v>132.45417161449799</v>
      </c>
      <c r="X3383" s="4">
        <v>-12.394355682258601</v>
      </c>
      <c r="Y3383" s="4">
        <v>0.34063010708069003</v>
      </c>
      <c r="Z3383" s="4">
        <v>56.580433304263998</v>
      </c>
      <c r="AA3383" s="4">
        <v>16.8631157308977</v>
      </c>
      <c r="AB3383" s="4" t="s">
        <v>77</v>
      </c>
      <c r="AC3383" s="4">
        <v>3758.98212763725</v>
      </c>
      <c r="AD3383" s="4" t="s">
        <v>31</v>
      </c>
      <c r="AE3383" s="4" t="s">
        <v>31</v>
      </c>
      <c r="AF3383" s="4" t="s">
        <v>31</v>
      </c>
    </row>
    <row r="3384" spans="3:32" x14ac:dyDescent="0.25">
      <c r="C3384" s="4">
        <v>41.117305582386898</v>
      </c>
      <c r="D3384" s="4">
        <v>59.834649863382197</v>
      </c>
      <c r="E3384" s="4">
        <v>829.25</v>
      </c>
      <c r="F3384" s="4">
        <v>-14.3111896522955</v>
      </c>
      <c r="G3384" s="4">
        <v>1.788155599879</v>
      </c>
      <c r="H3384" s="4" t="s">
        <v>192</v>
      </c>
      <c r="I3384" s="4">
        <v>6.9</v>
      </c>
      <c r="J3384" s="4">
        <v>2839.8587904020301</v>
      </c>
      <c r="K3384" s="4" t="s">
        <v>193</v>
      </c>
      <c r="L3384" s="4">
        <v>8.92167951315942</v>
      </c>
      <c r="M3384" s="4">
        <v>159.80931741863199</v>
      </c>
      <c r="N3384" s="4">
        <v>78.550342460005595</v>
      </c>
      <c r="O3384" s="4" t="s">
        <v>77</v>
      </c>
      <c r="P3384" s="4">
        <v>89.944038284105602</v>
      </c>
      <c r="Q3384" s="4" t="s">
        <v>77</v>
      </c>
      <c r="R3384" s="4">
        <v>-9.1152494177017598</v>
      </c>
      <c r="S3384" s="4" t="s">
        <v>192</v>
      </c>
      <c r="T3384" s="4">
        <v>41.776453112205701</v>
      </c>
      <c r="U3384" s="4">
        <v>1.5925455348429201</v>
      </c>
      <c r="V3384" s="4">
        <v>1.8</v>
      </c>
      <c r="W3384" s="4">
        <v>130.825558595649</v>
      </c>
      <c r="X3384" s="4">
        <v>-12.3234229194533</v>
      </c>
      <c r="Y3384" s="4">
        <v>0.33819068430836902</v>
      </c>
      <c r="Z3384" s="4">
        <v>56.338374922745203</v>
      </c>
      <c r="AA3384" s="4">
        <v>16.860860441527201</v>
      </c>
      <c r="AB3384" s="4" t="s">
        <v>77</v>
      </c>
      <c r="AC3384" s="4">
        <v>3760.0793174186301</v>
      </c>
      <c r="AD3384" s="4" t="s">
        <v>31</v>
      </c>
      <c r="AE3384" s="4" t="s">
        <v>31</v>
      </c>
      <c r="AF3384" s="4" t="s">
        <v>31</v>
      </c>
    </row>
    <row r="3385" spans="3:32" x14ac:dyDescent="0.25">
      <c r="C3385" s="4">
        <v>41.258094551128302</v>
      </c>
      <c r="D3385" s="4">
        <v>59.856538457181102</v>
      </c>
      <c r="E3385" s="4">
        <v>829.5</v>
      </c>
      <c r="F3385" s="4">
        <v>-14.284526369058399</v>
      </c>
      <c r="G3385" s="4">
        <v>1.7866861266577401</v>
      </c>
      <c r="H3385" s="4" t="s">
        <v>192</v>
      </c>
      <c r="I3385" s="4">
        <v>6.9</v>
      </c>
      <c r="J3385" s="4">
        <v>2849.5826958187199</v>
      </c>
      <c r="K3385" s="4" t="s">
        <v>193</v>
      </c>
      <c r="L3385" s="4">
        <v>8.9522280629806801</v>
      </c>
      <c r="M3385" s="4">
        <v>160.90559104533</v>
      </c>
      <c r="N3385" s="4">
        <v>79.089188818891103</v>
      </c>
      <c r="O3385" s="4" t="s">
        <v>77</v>
      </c>
      <c r="P3385" s="4">
        <v>89.875055537678193</v>
      </c>
      <c r="Q3385" s="4" t="s">
        <v>77</v>
      </c>
      <c r="R3385" s="4">
        <v>-9.1949100903947407</v>
      </c>
      <c r="S3385" s="4" t="s">
        <v>192</v>
      </c>
      <c r="T3385" s="4">
        <v>41.967007810357401</v>
      </c>
      <c r="U3385" s="4">
        <v>1.5925427387425599</v>
      </c>
      <c r="V3385" s="4">
        <v>1.8</v>
      </c>
      <c r="W3385" s="4">
        <v>129.211811231468</v>
      </c>
      <c r="X3385" s="4">
        <v>-12.253242792222199</v>
      </c>
      <c r="Y3385" s="4">
        <v>0.335756869783709</v>
      </c>
      <c r="Z3385" s="4">
        <v>56.096252356436999</v>
      </c>
      <c r="AA3385" s="4">
        <v>16.865487434028399</v>
      </c>
      <c r="AB3385" s="4" t="s">
        <v>77</v>
      </c>
      <c r="AC3385" s="4">
        <v>3761.1755910453298</v>
      </c>
      <c r="AD3385" s="4" t="s">
        <v>31</v>
      </c>
      <c r="AE3385" s="4" t="s">
        <v>31</v>
      </c>
      <c r="AF3385" s="4" t="s">
        <v>31</v>
      </c>
    </row>
    <row r="3386" spans="3:32" x14ac:dyDescent="0.25">
      <c r="C3386" s="4">
        <v>41.398287790675198</v>
      </c>
      <c r="D3386" s="4">
        <v>59.878352358423797</v>
      </c>
      <c r="E3386" s="4">
        <v>829.75</v>
      </c>
      <c r="F3386" s="4">
        <v>-14.2582405686505</v>
      </c>
      <c r="G3386" s="4">
        <v>1.7852178804482399</v>
      </c>
      <c r="H3386" s="4" t="s">
        <v>192</v>
      </c>
      <c r="I3386" s="4">
        <v>6.9</v>
      </c>
      <c r="J3386" s="4">
        <v>2859.2654558644699</v>
      </c>
      <c r="K3386" s="4" t="s">
        <v>193</v>
      </c>
      <c r="L3386" s="4">
        <v>8.9826473508068805</v>
      </c>
      <c r="M3386" s="4">
        <v>162.00094950356299</v>
      </c>
      <c r="N3386" s="4">
        <v>79.627585349208999</v>
      </c>
      <c r="O3386" s="4" t="s">
        <v>77</v>
      </c>
      <c r="P3386" s="4">
        <v>89.806130377999807</v>
      </c>
      <c r="Q3386" s="4" t="s">
        <v>77</v>
      </c>
      <c r="R3386" s="4">
        <v>-9.2745707630877199</v>
      </c>
      <c r="S3386" s="4" t="s">
        <v>192</v>
      </c>
      <c r="T3386" s="4">
        <v>42.156852888728899</v>
      </c>
      <c r="U3386" s="4">
        <v>1.59253994497695</v>
      </c>
      <c r="V3386" s="4">
        <v>1.8</v>
      </c>
      <c r="W3386" s="4">
        <v>127.612706296425</v>
      </c>
      <c r="X3386" s="4">
        <v>-12.1838079487028</v>
      </c>
      <c r="Y3386" s="4">
        <v>0.33332872140705999</v>
      </c>
      <c r="Z3386" s="4">
        <v>55.854253233647803</v>
      </c>
      <c r="AA3386" s="4">
        <v>16.876935988959701</v>
      </c>
      <c r="AB3386" s="4" t="s">
        <v>77</v>
      </c>
      <c r="AC3386" s="4">
        <v>3762.2709495035601</v>
      </c>
      <c r="AD3386" s="4" t="s">
        <v>31</v>
      </c>
      <c r="AE3386" s="4" t="s">
        <v>31</v>
      </c>
      <c r="AF3386" s="4" t="s">
        <v>31</v>
      </c>
    </row>
    <row r="3387" spans="3:32" x14ac:dyDescent="0.25">
      <c r="C3387" s="4">
        <v>41.537891457749403</v>
      </c>
      <c r="D3387" s="4">
        <v>59.9000923879765</v>
      </c>
      <c r="E3387" s="4" t="s">
        <v>1017</v>
      </c>
      <c r="F3387" s="4">
        <v>-14.2323226926855</v>
      </c>
      <c r="G3387" s="4">
        <v>1.7837508599296701</v>
      </c>
      <c r="H3387" s="4" t="s">
        <v>192</v>
      </c>
      <c r="I3387" s="4">
        <v>6.9</v>
      </c>
      <c r="J3387" s="4">
        <v>2868.90749576707</v>
      </c>
      <c r="K3387" s="4" t="s">
        <v>193</v>
      </c>
      <c r="L3387" s="4">
        <v>9.0129387125305307</v>
      </c>
      <c r="M3387" s="4">
        <v>163.095393773685</v>
      </c>
      <c r="N3387" s="4">
        <v>80.165532532828195</v>
      </c>
      <c r="O3387" s="4" t="s">
        <v>77</v>
      </c>
      <c r="P3387" s="4">
        <v>89.737262743381905</v>
      </c>
      <c r="Q3387" s="4" t="s">
        <v>77</v>
      </c>
      <c r="R3387" s="4">
        <v>-9.3542314357807097</v>
      </c>
      <c r="S3387" s="4" t="s">
        <v>192</v>
      </c>
      <c r="T3387" s="4">
        <v>42.345998073059498</v>
      </c>
      <c r="U3387" s="4">
        <v>1.5925371535435699</v>
      </c>
      <c r="V3387" s="4">
        <v>1.8</v>
      </c>
      <c r="W3387" s="4">
        <v>126.02802467155</v>
      </c>
      <c r="X3387" s="4">
        <v>-12.1151111795741</v>
      </c>
      <c r="Y3387" s="4">
        <v>0.33090612058435898</v>
      </c>
      <c r="Z3387" s="4">
        <v>55.612560247435603</v>
      </c>
      <c r="AA3387" s="4">
        <v>16.895141422774699</v>
      </c>
      <c r="AB3387" s="4" t="s">
        <v>77</v>
      </c>
      <c r="AC3387" s="4">
        <v>3763.3653937736799</v>
      </c>
      <c r="AD3387" s="4" t="s">
        <v>31</v>
      </c>
      <c r="AE3387" s="4" t="s">
        <v>31</v>
      </c>
      <c r="AF3387" s="4" t="s">
        <v>31</v>
      </c>
    </row>
    <row r="3388" spans="3:32" x14ac:dyDescent="0.25">
      <c r="C3388" s="4">
        <v>41.676911600660397</v>
      </c>
      <c r="D3388" s="4">
        <v>59.921759352004102</v>
      </c>
      <c r="E3388" s="4">
        <v>830.25</v>
      </c>
      <c r="F3388" s="4">
        <v>-14.206763505130001</v>
      </c>
      <c r="G3388" s="4">
        <v>1.78228506378901</v>
      </c>
      <c r="H3388" s="4" t="s">
        <v>192</v>
      </c>
      <c r="I3388" s="4">
        <v>6.9</v>
      </c>
      <c r="J3388" s="4">
        <v>2878.5092332665699</v>
      </c>
      <c r="K3388" s="4" t="s">
        <v>193</v>
      </c>
      <c r="L3388" s="4">
        <v>9.0431034605206495</v>
      </c>
      <c r="M3388" s="4">
        <v>164.18892483033801</v>
      </c>
      <c r="N3388" s="4">
        <v>80.703030848810101</v>
      </c>
      <c r="O3388" s="4" t="s">
        <v>77</v>
      </c>
      <c r="P3388" s="4">
        <v>89.668452572495298</v>
      </c>
      <c r="Q3388" s="4" t="s">
        <v>77</v>
      </c>
      <c r="R3388" s="4">
        <v>-9.4338921084736906</v>
      </c>
      <c r="S3388" s="4" t="s">
        <v>192</v>
      </c>
      <c r="T3388" s="4">
        <v>42.534452881510298</v>
      </c>
      <c r="U3388" s="4">
        <v>1.5925343644399199</v>
      </c>
      <c r="V3388" s="4">
        <v>1.8</v>
      </c>
      <c r="W3388" s="4">
        <v>124.457551236466</v>
      </c>
      <c r="X3388" s="4">
        <v>-12.0471454156443</v>
      </c>
      <c r="Y3388" s="4">
        <v>0.32848894502081799</v>
      </c>
      <c r="Z3388" s="4">
        <v>55.371351179008201</v>
      </c>
      <c r="AA3388" s="4">
        <v>16.920035321695298</v>
      </c>
      <c r="AB3388" s="4" t="s">
        <v>77</v>
      </c>
      <c r="AC3388" s="4">
        <v>3764.45892483034</v>
      </c>
      <c r="AD3388" s="4" t="s">
        <v>31</v>
      </c>
      <c r="AE3388" s="4" t="s">
        <v>31</v>
      </c>
      <c r="AF3388" s="4" t="s">
        <v>31</v>
      </c>
    </row>
    <row r="3389" spans="3:32" x14ac:dyDescent="0.25">
      <c r="C3389" s="4">
        <v>41.815354161981197</v>
      </c>
      <c r="D3389" s="4">
        <v>59.943354042335898</v>
      </c>
      <c r="E3389" s="4">
        <v>830.5</v>
      </c>
      <c r="F3389" s="4">
        <v>-14.181554078821</v>
      </c>
      <c r="G3389" s="4">
        <v>1.78082049072094</v>
      </c>
      <c r="H3389" s="4" t="s">
        <v>192</v>
      </c>
      <c r="I3389" s="4">
        <v>6.9</v>
      </c>
      <c r="J3389" s="4">
        <v>2888.0710788000702</v>
      </c>
      <c r="K3389" s="4" t="s">
        <v>193</v>
      </c>
      <c r="L3389" s="4">
        <v>9.0731428842034596</v>
      </c>
      <c r="M3389" s="4">
        <v>165.28154364259399</v>
      </c>
      <c r="N3389" s="4">
        <v>81.240080773478596</v>
      </c>
      <c r="O3389" s="4" t="s">
        <v>77</v>
      </c>
      <c r="P3389" s="4">
        <v>89.599699804361407</v>
      </c>
      <c r="Q3389" s="4" t="s">
        <v>77</v>
      </c>
      <c r="R3389" s="4">
        <v>-9.5135527811666698</v>
      </c>
      <c r="S3389" s="4" t="s">
        <v>192</v>
      </c>
      <c r="T3389" s="4">
        <v>42.722226630808599</v>
      </c>
      <c r="U3389" s="4">
        <v>1.59253157766353</v>
      </c>
      <c r="V3389" s="4">
        <v>1.8</v>
      </c>
      <c r="W3389" s="4">
        <v>122.901074767084</v>
      </c>
      <c r="X3389" s="4">
        <v>-11.9799037146558</v>
      </c>
      <c r="Y3389" s="4">
        <v>0.32607712142054401</v>
      </c>
      <c r="Z3389" s="4">
        <v>55.130798926437599</v>
      </c>
      <c r="AA3389" s="4">
        <v>16.9515457669578</v>
      </c>
      <c r="AB3389" s="4" t="s">
        <v>77</v>
      </c>
      <c r="AC3389" s="4">
        <v>3765.5515436425899</v>
      </c>
      <c r="AD3389" s="4" t="s">
        <v>31</v>
      </c>
      <c r="AE3389" s="4" t="s">
        <v>31</v>
      </c>
      <c r="AF3389" s="4" t="s">
        <v>31</v>
      </c>
    </row>
    <row r="3390" spans="3:32" x14ac:dyDescent="0.25">
      <c r="C3390" s="4">
        <v>41.953224981140401</v>
      </c>
      <c r="D3390" s="4">
        <v>59.964877236818801</v>
      </c>
      <c r="E3390" s="4">
        <v>830.75</v>
      </c>
      <c r="F3390" s="4">
        <v>-14.156685782652501</v>
      </c>
      <c r="G3390" s="4">
        <v>1.77935713942757</v>
      </c>
      <c r="H3390" s="4" t="s">
        <v>192</v>
      </c>
      <c r="I3390" s="4">
        <v>6.9</v>
      </c>
      <c r="J3390" s="4">
        <v>2897.5934356808002</v>
      </c>
      <c r="K3390" s="4" t="s">
        <v>193</v>
      </c>
      <c r="L3390" s="4">
        <v>9.1030582506247999</v>
      </c>
      <c r="M3390" s="4">
        <v>166.37325117409799</v>
      </c>
      <c r="N3390" s="4">
        <v>81.776682780488798</v>
      </c>
      <c r="O3390" s="4" t="s">
        <v>77</v>
      </c>
      <c r="P3390" s="4">
        <v>89.531004378343198</v>
      </c>
      <c r="Q3390" s="4" t="s">
        <v>77</v>
      </c>
      <c r="R3390" s="4">
        <v>-9.5932134538596507</v>
      </c>
      <c r="S3390" s="4" t="s">
        <v>192</v>
      </c>
      <c r="T3390" s="4">
        <v>42.909328442161097</v>
      </c>
      <c r="U3390" s="4">
        <v>1.5925287932119201</v>
      </c>
      <c r="V3390" s="4">
        <v>1.8</v>
      </c>
      <c r="W3390" s="4">
        <v>121.358387838496</v>
      </c>
      <c r="X3390" s="4">
        <v>-11.9133792461016</v>
      </c>
      <c r="Y3390" s="4">
        <v>0.32367063643764898</v>
      </c>
      <c r="Z3390" s="4">
        <v>54.891071538241803</v>
      </c>
      <c r="AA3390" s="4">
        <v>16.9895975516588</v>
      </c>
      <c r="AB3390" s="4" t="s">
        <v>77</v>
      </c>
      <c r="AC3390" s="4">
        <v>3766.6432511741</v>
      </c>
      <c r="AD3390" s="4" t="s">
        <v>31</v>
      </c>
      <c r="AE3390" s="4" t="s">
        <v>31</v>
      </c>
      <c r="AF3390" s="4" t="s">
        <v>31</v>
      </c>
    </row>
    <row r="3391" spans="3:32" x14ac:dyDescent="0.25">
      <c r="C3391" s="4">
        <v>42.0905297969326</v>
      </c>
      <c r="D3391" s="4">
        <v>59.986329699660601</v>
      </c>
      <c r="E3391" s="4" t="s">
        <v>1018</v>
      </c>
      <c r="F3391" s="4">
        <v>-14.1321502693966</v>
      </c>
      <c r="G3391" s="4">
        <v>1.7778950086182801</v>
      </c>
      <c r="H3391" s="4" t="s">
        <v>192</v>
      </c>
      <c r="I3391" s="4">
        <v>6.9</v>
      </c>
      <c r="J3391" s="4">
        <v>2907.0767002714401</v>
      </c>
      <c r="K3391" s="4" t="s">
        <v>193</v>
      </c>
      <c r="L3391" s="4">
        <v>9.1328508049947992</v>
      </c>
      <c r="M3391" s="4">
        <v>167.46404838319501</v>
      </c>
      <c r="N3391" s="4">
        <v>82.3128373408926</v>
      </c>
      <c r="O3391" s="4" t="s">
        <v>77</v>
      </c>
      <c r="P3391" s="4">
        <v>89.462366234136894</v>
      </c>
      <c r="Q3391" s="4" t="s">
        <v>77</v>
      </c>
      <c r="R3391" s="4">
        <v>-9.6728741265526406</v>
      </c>
      <c r="S3391" s="4" t="s">
        <v>192</v>
      </c>
      <c r="T3391" s="4">
        <v>43.095767246946203</v>
      </c>
      <c r="U3391" s="4">
        <v>1.59252601108263</v>
      </c>
      <c r="V3391" s="4">
        <v>1.8</v>
      </c>
      <c r="W3391" s="4">
        <v>119.82928673271</v>
      </c>
      <c r="X3391" s="4">
        <v>-11.8475652762486</v>
      </c>
      <c r="Y3391" s="4">
        <v>0.32126953708285</v>
      </c>
      <c r="Z3391" s="4">
        <v>54.652332251414997</v>
      </c>
      <c r="AA3391" s="4">
        <v>17.034112389431201</v>
      </c>
      <c r="AB3391" s="4" t="s">
        <v>77</v>
      </c>
      <c r="AC3391" s="4">
        <v>3767.7340483831999</v>
      </c>
      <c r="AD3391" s="4" t="s">
        <v>31</v>
      </c>
      <c r="AE3391" s="4" t="s">
        <v>31</v>
      </c>
      <c r="AF3391" s="4" t="s">
        <v>31</v>
      </c>
    </row>
    <row r="3392" spans="3:32" x14ac:dyDescent="0.25">
      <c r="C3392" s="4">
        <v>42.227274249950398</v>
      </c>
      <c r="D3392" s="4">
        <v>60.007712181761498</v>
      </c>
      <c r="E3392" s="4">
        <v>831.25</v>
      </c>
      <c r="F3392" s="4">
        <v>-14.107939464120401</v>
      </c>
      <c r="G3392" s="4">
        <v>1.77643409700955</v>
      </c>
      <c r="H3392" s="4" t="s">
        <v>192</v>
      </c>
      <c r="I3392" s="4">
        <v>6.9</v>
      </c>
      <c r="J3392" s="4">
        <v>2916.52126215216</v>
      </c>
      <c r="K3392" s="4" t="s">
        <v>193</v>
      </c>
      <c r="L3392" s="4">
        <v>9.1625217712156406</v>
      </c>
      <c r="M3392" s="4">
        <v>168.55393622306599</v>
      </c>
      <c r="N3392" s="4">
        <v>82.848544923201999</v>
      </c>
      <c r="O3392" s="4" t="s">
        <v>77</v>
      </c>
      <c r="P3392" s="4">
        <v>89.393785311764006</v>
      </c>
      <c r="Q3392" s="4" t="s">
        <v>77</v>
      </c>
      <c r="R3392" s="4">
        <v>-9.7525347992456197</v>
      </c>
      <c r="S3392" s="4" t="s">
        <v>192</v>
      </c>
      <c r="T3392" s="4">
        <v>43.281551792194698</v>
      </c>
      <c r="U3392" s="4">
        <v>1.59252323127323</v>
      </c>
      <c r="V3392" s="4">
        <v>1.8</v>
      </c>
      <c r="W3392" s="4">
        <v>118.31357135075601</v>
      </c>
      <c r="X3392" s="4">
        <v>-11.7824551547833</v>
      </c>
      <c r="Y3392" s="4">
        <v>0.31887392415395699</v>
      </c>
      <c r="Z3392" s="4">
        <v>54.414739533510797</v>
      </c>
      <c r="AA3392" s="4">
        <v>17.085009115176</v>
      </c>
      <c r="AB3392" s="4" t="s">
        <v>77</v>
      </c>
      <c r="AC3392" s="4">
        <v>3768.8239362230702</v>
      </c>
      <c r="AD3392" s="4" t="s">
        <v>31</v>
      </c>
      <c r="AE3392" s="4" t="s">
        <v>31</v>
      </c>
      <c r="AF3392" s="4" t="s">
        <v>31</v>
      </c>
    </row>
    <row r="3393" spans="3:32" x14ac:dyDescent="0.25">
      <c r="C3393" s="4">
        <v>42.363463884941503</v>
      </c>
      <c r="D3393" s="4">
        <v>60.029025421036003</v>
      </c>
      <c r="E3393" s="4">
        <v>831.5</v>
      </c>
      <c r="F3393" s="4">
        <v>-14.0840455531653</v>
      </c>
      <c r="G3393" s="4">
        <v>1.7749744033247801</v>
      </c>
      <c r="H3393" s="4" t="s">
        <v>192</v>
      </c>
      <c r="I3393" s="4">
        <v>6.9</v>
      </c>
      <c r="J3393" s="4">
        <v>2925.9275042833801</v>
      </c>
      <c r="K3393" s="4" t="s">
        <v>193</v>
      </c>
      <c r="L3393" s="4">
        <v>9.1920723523929695</v>
      </c>
      <c r="M3393" s="4">
        <v>169.642915641847</v>
      </c>
      <c r="N3393" s="4">
        <v>83.383805993450395</v>
      </c>
      <c r="O3393" s="4" t="s">
        <v>77</v>
      </c>
      <c r="P3393" s="4">
        <v>89.325261551563102</v>
      </c>
      <c r="Q3393" s="4" t="s">
        <v>77</v>
      </c>
      <c r="R3393" s="4">
        <v>-9.8321954719386007</v>
      </c>
      <c r="S3393" s="4" t="s">
        <v>192</v>
      </c>
      <c r="T3393" s="4">
        <v>43.466690645870202</v>
      </c>
      <c r="U3393" s="4">
        <v>1.59252045378129</v>
      </c>
      <c r="V3393" s="4">
        <v>1.8</v>
      </c>
      <c r="W3393" s="4">
        <v>116.811045128942</v>
      </c>
      <c r="X3393" s="4">
        <v>-11.7734585450103</v>
      </c>
      <c r="Y3393" s="4">
        <v>4.4203640760537698E-2</v>
      </c>
      <c r="Z3393" s="4">
        <v>54.178447128412998</v>
      </c>
      <c r="AA3393" s="4">
        <v>17.142203878077801</v>
      </c>
      <c r="AB3393" s="4" t="s">
        <v>77</v>
      </c>
      <c r="AC3393" s="4">
        <v>3769.9129156418498</v>
      </c>
      <c r="AD3393" s="4" t="s">
        <v>31</v>
      </c>
      <c r="AE3393" s="4" t="s">
        <v>31</v>
      </c>
      <c r="AF3393" s="4" t="s">
        <v>31</v>
      </c>
    </row>
    <row r="3394" spans="3:32" x14ac:dyDescent="0.25">
      <c r="C3394" s="4">
        <v>42.499104153093299</v>
      </c>
      <c r="D3394" s="4">
        <v>60.0502701427246</v>
      </c>
      <c r="E3394" s="4">
        <v>831.75</v>
      </c>
      <c r="F3394" s="4">
        <v>-14.0604609736583</v>
      </c>
      <c r="G3394" s="4">
        <v>1.77351592629413</v>
      </c>
      <c r="H3394" s="4" t="s">
        <v>192</v>
      </c>
      <c r="I3394" s="4">
        <v>6.9</v>
      </c>
      <c r="J3394" s="4">
        <v>2935.2958031635499</v>
      </c>
      <c r="K3394" s="4" t="s">
        <v>193</v>
      </c>
      <c r="L3394" s="4">
        <v>9.2215037313315698</v>
      </c>
      <c r="M3394" s="4">
        <v>170.73098758275501</v>
      </c>
      <c r="N3394" s="4">
        <v>83.918621015252299</v>
      </c>
      <c r="O3394" s="4" t="s">
        <v>77</v>
      </c>
      <c r="P3394" s="4">
        <v>89.256794894182704</v>
      </c>
      <c r="Q3394" s="4" t="s">
        <v>77</v>
      </c>
      <c r="R3394" s="4">
        <v>-9.9118561446315905</v>
      </c>
      <c r="S3394" s="4" t="s">
        <v>192</v>
      </c>
      <c r="T3394" s="4">
        <v>43.651192201955602</v>
      </c>
      <c r="U3394" s="4">
        <v>1.59251767860438</v>
      </c>
      <c r="V3394" s="4">
        <v>1.8</v>
      </c>
      <c r="W3394" s="4">
        <v>115.321514958809</v>
      </c>
      <c r="X3394" s="4">
        <v>-11.611063446991199</v>
      </c>
      <c r="Y3394" s="4">
        <v>0.80048000376162598</v>
      </c>
      <c r="Z3394" s="4">
        <v>53.9436041054485</v>
      </c>
      <c r="AA3394" s="4">
        <v>17.2056103271265</v>
      </c>
      <c r="AB3394" s="4" t="s">
        <v>77</v>
      </c>
      <c r="AC3394" s="4">
        <v>3771.00098758275</v>
      </c>
      <c r="AD3394" s="4" t="s">
        <v>31</v>
      </c>
      <c r="AE3394" s="4" t="s">
        <v>31</v>
      </c>
      <c r="AF3394" s="4" t="s">
        <v>31</v>
      </c>
    </row>
    <row r="3395" spans="3:32" x14ac:dyDescent="0.25">
      <c r="C3395" s="4">
        <v>42.634200414247402</v>
      </c>
      <c r="D3395" s="4">
        <v>60.071447059695799</v>
      </c>
      <c r="E3395" s="4" t="s">
        <v>1019</v>
      </c>
      <c r="F3395" s="4">
        <v>-14.0371784035235</v>
      </c>
      <c r="G3395" s="4">
        <v>1.7720586646543399</v>
      </c>
      <c r="H3395" s="4" t="s">
        <v>192</v>
      </c>
      <c r="I3395" s="4">
        <v>6.9</v>
      </c>
      <c r="J3395" s="4">
        <v>2944.6265289821499</v>
      </c>
      <c r="K3395" s="4" t="s">
        <v>193</v>
      </c>
      <c r="L3395" s="4">
        <v>9.2508170710159394</v>
      </c>
      <c r="M3395" s="4">
        <v>171.818152984199</v>
      </c>
      <c r="N3395" s="4">
        <v>84.452990449860295</v>
      </c>
      <c r="O3395" s="4" t="s">
        <v>77</v>
      </c>
      <c r="P3395" s="4">
        <v>89.188385280573399</v>
      </c>
      <c r="Q3395" s="4" t="s">
        <v>77</v>
      </c>
      <c r="R3395" s="4">
        <v>-9.9915168173245696</v>
      </c>
      <c r="S3395" s="4" t="s">
        <v>192</v>
      </c>
      <c r="T3395" s="4">
        <v>43.835064685356798</v>
      </c>
      <c r="U3395" s="4">
        <v>1.59251490574011</v>
      </c>
      <c r="V3395" s="4">
        <v>1.8</v>
      </c>
      <c r="W3395" s="4">
        <v>113.82366729765</v>
      </c>
      <c r="X3395" s="4">
        <v>-11.4674003363221</v>
      </c>
      <c r="Y3395" s="4">
        <v>0.71041340859286395</v>
      </c>
      <c r="Z3395" s="4">
        <v>53.710354911521101</v>
      </c>
      <c r="AA3395" s="4">
        <v>17.275139789368701</v>
      </c>
      <c r="AB3395" s="4" t="s">
        <v>77</v>
      </c>
      <c r="AC3395" s="4">
        <v>3772.0881529842</v>
      </c>
      <c r="AD3395" s="4" t="s">
        <v>31</v>
      </c>
      <c r="AE3395" s="4" t="s">
        <v>31</v>
      </c>
      <c r="AF3395" s="4" t="s">
        <v>31</v>
      </c>
    </row>
    <row r="3396" spans="3:32" x14ac:dyDescent="0.25">
      <c r="C3396" s="4">
        <v>42.768757939047198</v>
      </c>
      <c r="D3396" s="4">
        <v>60.092556872739202</v>
      </c>
      <c r="E3396" s="4">
        <v>832.25</v>
      </c>
      <c r="F3396" s="4">
        <v>-13.6086154044803</v>
      </c>
      <c r="G3396" s="4">
        <v>1.7706026171486</v>
      </c>
      <c r="H3396" s="4" t="s">
        <v>192</v>
      </c>
      <c r="I3396" s="4">
        <v>6.9</v>
      </c>
      <c r="J3396" s="4">
        <v>2953.9200457679699</v>
      </c>
      <c r="K3396" s="4" t="s">
        <v>193</v>
      </c>
      <c r="L3396" s="4">
        <v>9.2800135150762806</v>
      </c>
      <c r="M3396" s="4">
        <v>172.90441277989601</v>
      </c>
      <c r="N3396" s="4">
        <v>84.986914756220301</v>
      </c>
      <c r="O3396" s="4" t="s">
        <v>77</v>
      </c>
      <c r="P3396" s="4">
        <v>89.120032651981504</v>
      </c>
      <c r="Q3396" s="4" t="s">
        <v>77</v>
      </c>
      <c r="R3396" s="4">
        <v>-10.3713271517374</v>
      </c>
      <c r="S3396" s="4" t="s">
        <v>192</v>
      </c>
      <c r="T3396" s="4">
        <v>44.703337160679602</v>
      </c>
      <c r="U3396" s="4">
        <v>1.59251213518607</v>
      </c>
      <c r="V3396" s="4">
        <v>1.8</v>
      </c>
      <c r="W3396" s="4">
        <v>112.383018862041</v>
      </c>
      <c r="X3396" s="4">
        <v>-11.1660095181751</v>
      </c>
      <c r="Y3396" s="4">
        <v>1.4951137940811401</v>
      </c>
      <c r="Z3396" s="4">
        <v>53.478866870694503</v>
      </c>
      <c r="AA3396" s="4">
        <v>17.350786931335598</v>
      </c>
      <c r="AB3396" s="4" t="s">
        <v>77</v>
      </c>
      <c r="AC3396" s="4">
        <v>3773.1744127799002</v>
      </c>
      <c r="AD3396" s="4" t="s">
        <v>31</v>
      </c>
      <c r="AE3396" s="4" t="s">
        <v>31</v>
      </c>
      <c r="AF3396" s="4" t="s">
        <v>31</v>
      </c>
    </row>
    <row r="3397" spans="3:32" x14ac:dyDescent="0.25">
      <c r="C3397" s="4">
        <v>42.902781911021201</v>
      </c>
      <c r="D3397" s="4">
        <v>60.113600270849602</v>
      </c>
      <c r="E3397" s="4">
        <v>832.5</v>
      </c>
      <c r="F3397" s="4">
        <v>-13.2206955851637</v>
      </c>
      <c r="G3397" s="4">
        <v>1.7691477825263699</v>
      </c>
      <c r="H3397" s="4" t="s">
        <v>192</v>
      </c>
      <c r="I3397" s="4">
        <v>6.9</v>
      </c>
      <c r="J3397" s="4">
        <v>2963.1767115330099</v>
      </c>
      <c r="K3397" s="4" t="s">
        <v>193</v>
      </c>
      <c r="L3397" s="4">
        <v>9.3090941882404508</v>
      </c>
      <c r="M3397" s="4">
        <v>173.989767898982</v>
      </c>
      <c r="N3397" s="4">
        <v>85.520394391025107</v>
      </c>
      <c r="O3397" s="4" t="s">
        <v>77</v>
      </c>
      <c r="P3397" s="4">
        <v>89.051736949941201</v>
      </c>
      <c r="Q3397" s="4" t="s">
        <v>77</v>
      </c>
      <c r="R3397" s="4">
        <v>-10.742654303474801</v>
      </c>
      <c r="S3397" s="4" t="s">
        <v>192</v>
      </c>
      <c r="T3397" s="4">
        <v>45.539355640812403</v>
      </c>
      <c r="U3397" s="4">
        <v>1.59250936693991</v>
      </c>
      <c r="V3397" s="4">
        <v>1.8</v>
      </c>
      <c r="W3397" s="4">
        <v>110.99380482028</v>
      </c>
      <c r="X3397" s="4">
        <v>-10.833804751963401</v>
      </c>
      <c r="Y3397" s="4">
        <v>1.65317414918957</v>
      </c>
      <c r="Z3397" s="4">
        <v>53.249220431067599</v>
      </c>
      <c r="AA3397" s="4">
        <v>17.4322774510442</v>
      </c>
      <c r="AB3397" s="4" t="s">
        <v>77</v>
      </c>
      <c r="AC3397" s="4">
        <v>3774.25976789898</v>
      </c>
      <c r="AD3397" s="4" t="s">
        <v>31</v>
      </c>
      <c r="AE3397" s="4" t="s">
        <v>31</v>
      </c>
      <c r="AF3397" s="4" t="s">
        <v>31</v>
      </c>
    </row>
    <row r="3398" spans="3:32" x14ac:dyDescent="0.25">
      <c r="C3398" s="4">
        <v>43.036277428603199</v>
      </c>
      <c r="D3398" s="4">
        <v>60.134577931502598</v>
      </c>
      <c r="E3398" s="4">
        <v>832.75</v>
      </c>
      <c r="F3398" s="4">
        <v>-12.8586308209922</v>
      </c>
      <c r="G3398" s="4">
        <v>1.76769415954325</v>
      </c>
      <c r="H3398" s="4" t="s">
        <v>192</v>
      </c>
      <c r="I3398" s="4">
        <v>6.9</v>
      </c>
      <c r="J3398" s="4">
        <v>2972.3968784120102</v>
      </c>
      <c r="K3398" s="4" t="s">
        <v>193</v>
      </c>
      <c r="L3398" s="4">
        <v>9.3380601967723997</v>
      </c>
      <c r="M3398" s="4">
        <v>175.07421926611099</v>
      </c>
      <c r="N3398" s="4">
        <v>86.053429808766495</v>
      </c>
      <c r="O3398" s="4" t="s">
        <v>77</v>
      </c>
      <c r="P3398" s="4">
        <v>88.983498116269004</v>
      </c>
      <c r="Q3398" s="4" t="s">
        <v>77</v>
      </c>
      <c r="R3398" s="4">
        <v>-11.113981455212199</v>
      </c>
      <c r="S3398" s="4" t="s">
        <v>192</v>
      </c>
      <c r="T3398" s="4">
        <v>46.363369064044299</v>
      </c>
      <c r="U3398" s="4">
        <v>1.5925066009992399</v>
      </c>
      <c r="V3398" s="4">
        <v>1.8</v>
      </c>
      <c r="W3398" s="4">
        <v>109.652528201728</v>
      </c>
      <c r="X3398" s="4">
        <v>-10.506517442103901</v>
      </c>
      <c r="Y3398" s="4">
        <v>1.63380691055878</v>
      </c>
      <c r="Z3398" s="4">
        <v>53.021486266315598</v>
      </c>
      <c r="AA3398" s="4">
        <v>17.519361610394999</v>
      </c>
      <c r="AB3398" s="4" t="s">
        <v>77</v>
      </c>
      <c r="AC3398" s="4">
        <v>3775.34421926611</v>
      </c>
      <c r="AD3398" s="4" t="s">
        <v>31</v>
      </c>
      <c r="AE3398" s="4" t="s">
        <v>31</v>
      </c>
      <c r="AF3398" s="4" t="s">
        <v>31</v>
      </c>
    </row>
    <row r="3399" spans="3:32" x14ac:dyDescent="0.25">
      <c r="C3399" s="4">
        <v>43.169249507093198</v>
      </c>
      <c r="D3399" s="4">
        <v>60.155490520921902</v>
      </c>
      <c r="E3399" s="4" t="s">
        <v>1020</v>
      </c>
      <c r="F3399" s="4">
        <v>-12.5199134474588</v>
      </c>
      <c r="G3399" s="4">
        <v>1.76624174696084</v>
      </c>
      <c r="H3399" s="4" t="s">
        <v>192</v>
      </c>
      <c r="I3399" s="4">
        <v>6.9</v>
      </c>
      <c r="J3399" s="4">
        <v>2981.5808927979001</v>
      </c>
      <c r="K3399" s="4" t="s">
        <v>193</v>
      </c>
      <c r="L3399" s="4">
        <v>9.3669126288975892</v>
      </c>
      <c r="M3399" s="4">
        <v>176.15776780156301</v>
      </c>
      <c r="N3399" s="4">
        <v>86.586021461785094</v>
      </c>
      <c r="O3399" s="4" t="s">
        <v>77</v>
      </c>
      <c r="P3399" s="4">
        <v>88.915316093056504</v>
      </c>
      <c r="Q3399" s="4" t="s">
        <v>77</v>
      </c>
      <c r="R3399" s="4">
        <v>-11.4853086069496</v>
      </c>
      <c r="S3399" s="4" t="s">
        <v>192</v>
      </c>
      <c r="T3399" s="4">
        <v>47.1760235946034</v>
      </c>
      <c r="U3399" s="4">
        <v>1.59250383736171</v>
      </c>
      <c r="V3399" s="4">
        <v>1.8</v>
      </c>
      <c r="W3399" s="4">
        <v>108.356035339431</v>
      </c>
      <c r="X3399" s="4">
        <v>-10.2099374959764</v>
      </c>
      <c r="Y3399" s="4">
        <v>1.48512356404754</v>
      </c>
      <c r="Z3399" s="4">
        <v>52.795724713769502</v>
      </c>
      <c r="AA3399" s="4">
        <v>17.6118051090533</v>
      </c>
      <c r="AB3399" s="4" t="s">
        <v>77</v>
      </c>
      <c r="AC3399" s="4">
        <v>3776.4277678015601</v>
      </c>
      <c r="AD3399" s="4" t="s">
        <v>31</v>
      </c>
      <c r="AE3399" s="4" t="s">
        <v>31</v>
      </c>
      <c r="AF3399" s="4" t="s">
        <v>31</v>
      </c>
    </row>
    <row r="3400" spans="3:32" x14ac:dyDescent="0.25">
      <c r="C3400" s="4">
        <v>43.301703080559903</v>
      </c>
      <c r="D3400" s="4">
        <v>60.176338694338803</v>
      </c>
      <c r="E3400" s="4">
        <v>833.25</v>
      </c>
      <c r="F3400" s="4">
        <v>-12.202349940784201</v>
      </c>
      <c r="G3400" s="4">
        <v>1.76479054354662</v>
      </c>
      <c r="H3400" s="4" t="s">
        <v>192</v>
      </c>
      <c r="I3400" s="4">
        <v>6.9</v>
      </c>
      <c r="J3400" s="4">
        <v>2990.7290954731998</v>
      </c>
      <c r="K3400" s="4" t="s">
        <v>193</v>
      </c>
      <c r="L3400" s="4">
        <v>9.3956525552158396</v>
      </c>
      <c r="M3400" s="4">
        <v>177.24041442133799</v>
      </c>
      <c r="N3400" s="4">
        <v>87.118169800318597</v>
      </c>
      <c r="O3400" s="4" t="s">
        <v>77</v>
      </c>
      <c r="P3400" s="4">
        <v>88.847190822664501</v>
      </c>
      <c r="Q3400" s="4" t="s">
        <v>77</v>
      </c>
      <c r="R3400" s="4">
        <v>-11.856635758687</v>
      </c>
      <c r="S3400" s="4" t="s">
        <v>192</v>
      </c>
      <c r="T3400" s="4">
        <v>47.977913362404202</v>
      </c>
      <c r="U3400" s="4">
        <v>1.59250107602497</v>
      </c>
      <c r="V3400" s="4">
        <v>1.8</v>
      </c>
      <c r="W3400" s="4">
        <v>107.10147244404099</v>
      </c>
      <c r="X3400" s="4">
        <v>-9.9132341563923205</v>
      </c>
      <c r="Y3400" s="4">
        <v>1.4903320517895799</v>
      </c>
      <c r="Z3400" s="4">
        <v>52.571987119231501</v>
      </c>
      <c r="AA3400" s="4">
        <v>17.7093877805133</v>
      </c>
      <c r="AB3400" s="4" t="s">
        <v>77</v>
      </c>
      <c r="AC3400" s="4">
        <v>3777.5104144213401</v>
      </c>
      <c r="AD3400" s="4" t="s">
        <v>31</v>
      </c>
      <c r="AE3400" s="4" t="s">
        <v>31</v>
      </c>
      <c r="AF3400" s="4" t="s">
        <v>31</v>
      </c>
    </row>
    <row r="3401" spans="3:32" x14ac:dyDescent="0.25">
      <c r="C3401" s="4">
        <v>43.433643003687898</v>
      </c>
      <c r="D3401" s="4">
        <v>60.197123096243899</v>
      </c>
      <c r="E3401" s="4">
        <v>833.5</v>
      </c>
      <c r="F3401" s="4">
        <v>-11.904013220288199</v>
      </c>
      <c r="G3401" s="4">
        <v>1.76334054807378</v>
      </c>
      <c r="H3401" s="4" t="s">
        <v>192</v>
      </c>
      <c r="I3401" s="4">
        <v>6.9</v>
      </c>
      <c r="J3401" s="4">
        <v>2999.8418217375502</v>
      </c>
      <c r="K3401" s="4" t="s">
        <v>193</v>
      </c>
      <c r="L3401" s="4">
        <v>9.4242810291020902</v>
      </c>
      <c r="M3401" s="4">
        <v>178.322160037255</v>
      </c>
      <c r="N3401" s="4">
        <v>87.649875272548897</v>
      </c>
      <c r="O3401" s="4" t="s">
        <v>77</v>
      </c>
      <c r="P3401" s="4">
        <v>88.779122247717197</v>
      </c>
      <c r="Q3401" s="4" t="s">
        <v>77</v>
      </c>
      <c r="R3401" s="4">
        <v>-12.2279629104245</v>
      </c>
      <c r="S3401" s="4" t="s">
        <v>192</v>
      </c>
      <c r="T3401" s="4">
        <v>48.769586150274002</v>
      </c>
      <c r="U3401" s="4">
        <v>1.59249831698669</v>
      </c>
      <c r="V3401" s="4">
        <v>1.8</v>
      </c>
      <c r="W3401" s="4">
        <v>105.88051430659699</v>
      </c>
      <c r="X3401" s="4">
        <v>-9.5674540058492106</v>
      </c>
      <c r="Y3401" s="4">
        <v>1.74217246450068</v>
      </c>
      <c r="Z3401" s="4">
        <v>52.350316984482802</v>
      </c>
      <c r="AA3401" s="4">
        <v>17.8119024268291</v>
      </c>
      <c r="AB3401" s="4" t="s">
        <v>77</v>
      </c>
      <c r="AC3401" s="4">
        <v>3778.5921600372499</v>
      </c>
      <c r="AD3401" s="4" t="s">
        <v>31</v>
      </c>
      <c r="AE3401" s="4" t="s">
        <v>31</v>
      </c>
      <c r="AF3401" s="4" t="s">
        <v>31</v>
      </c>
    </row>
    <row r="3402" spans="3:32" x14ac:dyDescent="0.25">
      <c r="C3402" s="4">
        <v>43.565074053570498</v>
      </c>
      <c r="D3402" s="4">
        <v>60.217844360631602</v>
      </c>
      <c r="E3402" s="4">
        <v>833.75</v>
      </c>
      <c r="F3402" s="4">
        <v>-11.508604815446001</v>
      </c>
      <c r="G3402" s="4">
        <v>1.7618917593211101</v>
      </c>
      <c r="H3402" s="4" t="s">
        <v>192</v>
      </c>
      <c r="I3402" s="4">
        <v>6.9</v>
      </c>
      <c r="J3402" s="4">
        <v>3008.9194015316102</v>
      </c>
      <c r="K3402" s="4" t="s">
        <v>193</v>
      </c>
      <c r="L3402" s="4">
        <v>9.4527990870954905</v>
      </c>
      <c r="M3402" s="4">
        <v>179.40300555704201</v>
      </c>
      <c r="N3402" s="4">
        <v>88.181138324647605</v>
      </c>
      <c r="O3402" s="4" t="s">
        <v>77</v>
      </c>
      <c r="P3402" s="4">
        <v>88.711110311095794</v>
      </c>
      <c r="Q3402" s="4" t="s">
        <v>77</v>
      </c>
      <c r="R3402" s="4">
        <v>-12.724749285482201</v>
      </c>
      <c r="S3402" s="4" t="s">
        <v>192</v>
      </c>
      <c r="T3402" s="4">
        <v>49.813636522963101</v>
      </c>
      <c r="U3402" s="4">
        <v>1.5924955602445501</v>
      </c>
      <c r="V3402" s="4">
        <v>1.8</v>
      </c>
      <c r="W3402" s="4">
        <v>104.69935176406</v>
      </c>
      <c r="X3402" s="4">
        <v>-9.1873348088006193</v>
      </c>
      <c r="Y3402" s="4">
        <v>1.92102125075223</v>
      </c>
      <c r="Z3402" s="4">
        <v>52.130761781313701</v>
      </c>
      <c r="AA3402" s="4">
        <v>17.919175702929099</v>
      </c>
      <c r="AB3402" s="4" t="s">
        <v>77</v>
      </c>
      <c r="AC3402" s="4">
        <v>3779.6730055570401</v>
      </c>
      <c r="AD3402" s="4" t="s">
        <v>31</v>
      </c>
      <c r="AE3402" s="4" t="s">
        <v>31</v>
      </c>
      <c r="AF3402" s="4" t="s">
        <v>31</v>
      </c>
    </row>
    <row r="3403" spans="3:32" x14ac:dyDescent="0.25">
      <c r="C3403" s="4">
        <v>43.696000931451202</v>
      </c>
      <c r="D3403" s="4">
        <v>60.238503111237399</v>
      </c>
      <c r="E3403" s="4" t="s">
        <v>1021</v>
      </c>
      <c r="F3403" s="4">
        <v>-10.9539887220586</v>
      </c>
      <c r="G3403" s="4">
        <v>1.76044417607288</v>
      </c>
      <c r="H3403" s="4" t="s">
        <v>192</v>
      </c>
      <c r="I3403" s="4">
        <v>6.9</v>
      </c>
      <c r="J3403" s="4">
        <v>3017.9621595572798</v>
      </c>
      <c r="K3403" s="4" t="s">
        <v>193</v>
      </c>
      <c r="L3403" s="4">
        <v>9.48120774927715</v>
      </c>
      <c r="M3403" s="4">
        <v>180.482951884426</v>
      </c>
      <c r="N3403" s="4">
        <v>88.711959400819694</v>
      </c>
      <c r="O3403" s="4" t="s">
        <v>77</v>
      </c>
      <c r="P3403" s="4">
        <v>88.643154955933696</v>
      </c>
      <c r="Q3403" s="4" t="s">
        <v>77</v>
      </c>
      <c r="R3403" s="4">
        <v>-13.449498570964399</v>
      </c>
      <c r="S3403" s="4" t="s">
        <v>192</v>
      </c>
      <c r="T3403" s="4">
        <v>51.307864390637697</v>
      </c>
      <c r="U3403" s="4">
        <v>1.59249280579624</v>
      </c>
      <c r="V3403" s="4">
        <v>1.8</v>
      </c>
      <c r="W3403" s="4">
        <v>103.583969206714</v>
      </c>
      <c r="X3403" s="4">
        <v>-8.8125594139660297</v>
      </c>
      <c r="Y3403" s="4">
        <v>1.8997464232302601</v>
      </c>
      <c r="Z3403" s="4">
        <v>51.913349066538103</v>
      </c>
      <c r="AA3403" s="4">
        <v>18.0310114277362</v>
      </c>
      <c r="AB3403" s="4" t="s">
        <v>77</v>
      </c>
      <c r="AC3403" s="4">
        <v>3780.7529518844299</v>
      </c>
      <c r="AD3403" s="4" t="s">
        <v>31</v>
      </c>
      <c r="AE3403" s="4" t="s">
        <v>31</v>
      </c>
      <c r="AF3403" s="4" t="s">
        <v>31</v>
      </c>
    </row>
    <row r="3404" spans="3:32" x14ac:dyDescent="0.25">
      <c r="C3404" s="4">
        <v>43.826428264414801</v>
      </c>
      <c r="D3404" s="4">
        <v>60.259099961768698</v>
      </c>
      <c r="E3404" s="4">
        <v>834.25</v>
      </c>
      <c r="F3404" s="4">
        <v>-10.456037502851601</v>
      </c>
      <c r="G3404" s="4">
        <v>1.75899779711874</v>
      </c>
      <c r="H3404" s="4" t="s">
        <v>192</v>
      </c>
      <c r="I3404" s="4">
        <v>6.9</v>
      </c>
      <c r="J3404" s="4">
        <v>3026.97041539456</v>
      </c>
      <c r="K3404" s="4" t="s">
        <v>193</v>
      </c>
      <c r="L3404" s="4">
        <v>9.5095080196371793</v>
      </c>
      <c r="M3404" s="4">
        <v>181.56199991922099</v>
      </c>
      <c r="N3404" s="4">
        <v>89.242338943346098</v>
      </c>
      <c r="O3404" s="4" t="s">
        <v>77</v>
      </c>
      <c r="P3404" s="4">
        <v>88.575256125610295</v>
      </c>
      <c r="Q3404" s="4" t="s">
        <v>77</v>
      </c>
      <c r="R3404" s="4">
        <v>-14.1742478564467</v>
      </c>
      <c r="S3404" s="4" t="s">
        <v>192</v>
      </c>
      <c r="T3404" s="4">
        <v>52.7704960389229</v>
      </c>
      <c r="U3404" s="4">
        <v>1.59249005363944</v>
      </c>
      <c r="V3404" s="4">
        <v>1.8</v>
      </c>
      <c r="W3404" s="4">
        <v>102.534253464052</v>
      </c>
      <c r="X3404" s="4">
        <v>-8.3990279289514493</v>
      </c>
      <c r="Y3404" s="4">
        <v>2.1025018256659398</v>
      </c>
      <c r="Z3404" s="4">
        <v>51.698045022194698</v>
      </c>
      <c r="AA3404" s="4">
        <v>18.1471171410153</v>
      </c>
      <c r="AB3404" s="4" t="s">
        <v>77</v>
      </c>
      <c r="AC3404" s="4">
        <v>3781.8319999192199</v>
      </c>
      <c r="AD3404" s="4" t="s">
        <v>31</v>
      </c>
      <c r="AE3404" s="4" t="s">
        <v>31</v>
      </c>
      <c r="AF3404" s="4" t="s">
        <v>31</v>
      </c>
    </row>
    <row r="3405" spans="3:32" x14ac:dyDescent="0.25">
      <c r="C3405" s="4">
        <v>43.956360607030199</v>
      </c>
      <c r="D3405" s="4">
        <v>60.279635516128103</v>
      </c>
      <c r="E3405" s="4">
        <v>834.5</v>
      </c>
      <c r="F3405" s="4">
        <v>-10.1445300174954</v>
      </c>
      <c r="G3405" s="4">
        <v>1.7575526212535399</v>
      </c>
      <c r="H3405" s="4" t="s">
        <v>192</v>
      </c>
      <c r="I3405" s="4">
        <v>6.9</v>
      </c>
      <c r="J3405" s="4">
        <v>3035.94448361492</v>
      </c>
      <c r="K3405" s="4" t="s">
        <v>193</v>
      </c>
      <c r="L3405" s="4">
        <v>9.5377008864310895</v>
      </c>
      <c r="M3405" s="4">
        <v>182.64015055741001</v>
      </c>
      <c r="N3405" s="4">
        <v>89.772277392625298</v>
      </c>
      <c r="O3405" s="4" t="s">
        <v>77</v>
      </c>
      <c r="P3405" s="4">
        <v>88.507413763746101</v>
      </c>
      <c r="Q3405" s="4" t="s">
        <v>77</v>
      </c>
      <c r="R3405" s="4">
        <v>-14.6962496902868</v>
      </c>
      <c r="S3405" s="4" t="s">
        <v>192</v>
      </c>
      <c r="T3405" s="4">
        <v>53.805900697195703</v>
      </c>
      <c r="U3405" s="4">
        <v>1.5924873037718701</v>
      </c>
      <c r="V3405" s="4">
        <v>1.8</v>
      </c>
      <c r="W3405" s="4">
        <v>101.517512365255</v>
      </c>
      <c r="X3405" s="4">
        <v>-8.1096205478102394</v>
      </c>
      <c r="Y3405" s="4">
        <v>1.4758145581364699</v>
      </c>
      <c r="Z3405" s="4">
        <v>51.4847997233312</v>
      </c>
      <c r="AA3405" s="4">
        <v>18.267206548930499</v>
      </c>
      <c r="AB3405" s="4" t="s">
        <v>77</v>
      </c>
      <c r="AC3405" s="4">
        <v>3782.9101505574099</v>
      </c>
      <c r="AD3405" s="4" t="s">
        <v>31</v>
      </c>
      <c r="AE3405" s="4" t="s">
        <v>31</v>
      </c>
      <c r="AF3405" s="4" t="s">
        <v>31</v>
      </c>
    </row>
    <row r="3406" spans="3:32" x14ac:dyDescent="0.25">
      <c r="C3406" s="4">
        <v>44.085802442946701</v>
      </c>
      <c r="D3406" s="4">
        <v>60.300110368631103</v>
      </c>
      <c r="E3406" s="4">
        <v>834.75</v>
      </c>
      <c r="F3406" s="4">
        <v>-9.7427902761052891</v>
      </c>
      <c r="G3406" s="4">
        <v>1.75610864727731</v>
      </c>
      <c r="H3406" s="4" t="s">
        <v>192</v>
      </c>
      <c r="I3406" s="4">
        <v>6.9</v>
      </c>
      <c r="J3406" s="4">
        <v>3044.88467389165</v>
      </c>
      <c r="K3406" s="4" t="s">
        <v>193</v>
      </c>
      <c r="L3406" s="4">
        <v>9.5657873225261607</v>
      </c>
      <c r="M3406" s="4">
        <v>183.71740469122599</v>
      </c>
      <c r="N3406" s="4">
        <v>90.301775187212598</v>
      </c>
      <c r="O3406" s="4" t="s">
        <v>77</v>
      </c>
      <c r="P3406" s="4">
        <v>88.439627814197394</v>
      </c>
      <c r="Q3406" s="4" t="s">
        <v>77</v>
      </c>
      <c r="R3406" s="4">
        <v>-15.3924993805736</v>
      </c>
      <c r="S3406" s="4" t="s">
        <v>192</v>
      </c>
      <c r="T3406" s="4">
        <v>55.1651240318973</v>
      </c>
      <c r="U3406" s="4">
        <v>1.59248455619124</v>
      </c>
      <c r="V3406" s="4">
        <v>1.8</v>
      </c>
      <c r="W3406" s="4">
        <v>100.54818617546</v>
      </c>
      <c r="X3406" s="4">
        <v>-7.7108065741648604</v>
      </c>
      <c r="Y3406" s="4">
        <v>2.0397559226476698</v>
      </c>
      <c r="Z3406" s="4">
        <v>51.273618424537098</v>
      </c>
      <c r="AA3406" s="4">
        <v>18.391119964530901</v>
      </c>
      <c r="AB3406" s="4" t="s">
        <v>77</v>
      </c>
      <c r="AC3406" s="4">
        <v>3783.98740469123</v>
      </c>
      <c r="AD3406" s="4" t="s">
        <v>31</v>
      </c>
      <c r="AE3406" s="4" t="s">
        <v>31</v>
      </c>
      <c r="AF3406" s="4" t="s">
        <v>31</v>
      </c>
    </row>
    <row r="3407" spans="3:32" x14ac:dyDescent="0.25">
      <c r="C3407" s="4">
        <v>44.214758186444797</v>
      </c>
      <c r="D3407" s="4">
        <v>60.320525104217801</v>
      </c>
      <c r="E3407" s="4" t="s">
        <v>1022</v>
      </c>
      <c r="F3407" s="4">
        <v>-9.3757761221541909</v>
      </c>
      <c r="G3407" s="4">
        <v>1.75466587399505</v>
      </c>
      <c r="H3407" s="4" t="s">
        <v>192</v>
      </c>
      <c r="I3407" s="4">
        <v>6.9</v>
      </c>
      <c r="J3407" s="4">
        <v>3053.7912911069302</v>
      </c>
      <c r="K3407" s="4" t="s">
        <v>193</v>
      </c>
      <c r="L3407" s="4">
        <v>9.5937682857380295</v>
      </c>
      <c r="M3407" s="4">
        <v>184.793763209231</v>
      </c>
      <c r="N3407" s="4">
        <v>90.830832763859306</v>
      </c>
      <c r="O3407" s="4" t="s">
        <v>77</v>
      </c>
      <c r="P3407" s="4">
        <v>88.371898221051794</v>
      </c>
      <c r="Q3407" s="4" t="s">
        <v>77</v>
      </c>
      <c r="R3407" s="4">
        <v>-16.088749070860398</v>
      </c>
      <c r="S3407" s="4" t="s">
        <v>192</v>
      </c>
      <c r="T3407" s="4">
        <v>56.5011625608036</v>
      </c>
      <c r="U3407" s="4">
        <v>1.5924818108952801</v>
      </c>
      <c r="V3407" s="4">
        <v>1.8</v>
      </c>
      <c r="W3407" s="4">
        <v>99.607725325690097</v>
      </c>
      <c r="X3407" s="4">
        <v>-7.3605094217530898</v>
      </c>
      <c r="Y3407" s="4">
        <v>1.7968898918085501</v>
      </c>
      <c r="Z3407" s="4">
        <v>51.064467689751297</v>
      </c>
      <c r="AA3407" s="4">
        <v>18.5186467117082</v>
      </c>
      <c r="AB3407" s="4" t="s">
        <v>77</v>
      </c>
      <c r="AC3407" s="4">
        <v>3785.0637632092298</v>
      </c>
      <c r="AD3407" s="4" t="s">
        <v>31</v>
      </c>
      <c r="AE3407" s="4" t="s">
        <v>31</v>
      </c>
      <c r="AF3407" s="4" t="s">
        <v>31</v>
      </c>
    </row>
    <row r="3408" spans="3:32" x14ac:dyDescent="0.25">
      <c r="C3408" s="4">
        <v>44.3432321839447</v>
      </c>
      <c r="D3408" s="4">
        <v>60.340880298657801</v>
      </c>
      <c r="E3408" s="4">
        <v>835.25</v>
      </c>
      <c r="F3408" s="4">
        <v>-8.7413059956905599</v>
      </c>
      <c r="G3408" s="4">
        <v>1.75322430021672</v>
      </c>
      <c r="H3408" s="4" t="s">
        <v>192</v>
      </c>
      <c r="I3408" s="4">
        <v>6.9</v>
      </c>
      <c r="J3408" s="4">
        <v>3062.6646354559898</v>
      </c>
      <c r="K3408" s="4" t="s">
        <v>193</v>
      </c>
      <c r="L3408" s="4">
        <v>9.6216447191578105</v>
      </c>
      <c r="M3408" s="4">
        <v>185.86922699639601</v>
      </c>
      <c r="N3408" s="4">
        <v>91.359450557550403</v>
      </c>
      <c r="O3408" s="4" t="s">
        <v>77</v>
      </c>
      <c r="P3408" s="4">
        <v>88.304224928622801</v>
      </c>
      <c r="Q3408" s="4" t="s">
        <v>77</v>
      </c>
      <c r="R3408" s="4">
        <v>-17.356948169597398</v>
      </c>
      <c r="S3408" s="4" t="s">
        <v>192</v>
      </c>
      <c r="T3408" s="4">
        <v>58.880617817611402</v>
      </c>
      <c r="U3408" s="4">
        <v>1.59247906788173</v>
      </c>
      <c r="V3408" s="4">
        <v>1.8</v>
      </c>
      <c r="W3408" s="4">
        <v>98.736634640620693</v>
      </c>
      <c r="X3408" s="4">
        <v>-6.8008558420410399</v>
      </c>
      <c r="Y3408" s="4">
        <v>2.8792054034272501</v>
      </c>
      <c r="Z3408" s="4">
        <v>50.857348236001101</v>
      </c>
      <c r="AA3408" s="4">
        <v>18.649646104238499</v>
      </c>
      <c r="AB3408" s="4" t="s">
        <v>77</v>
      </c>
      <c r="AC3408" s="4">
        <v>3786.1392269963999</v>
      </c>
      <c r="AD3408" s="4" t="s">
        <v>31</v>
      </c>
      <c r="AE3408" s="4" t="s">
        <v>31</v>
      </c>
      <c r="AF3408" s="4" t="s">
        <v>31</v>
      </c>
    </row>
    <row r="3409" spans="3:32" x14ac:dyDescent="0.25">
      <c r="C3409" s="4">
        <v>44.471228715471</v>
      </c>
      <c r="D3409" s="4">
        <v>60.3611765187499</v>
      </c>
      <c r="E3409" s="4">
        <v>835.5</v>
      </c>
      <c r="F3409" s="4">
        <v>-8.1543441529907899</v>
      </c>
      <c r="G3409" s="4">
        <v>1.7517839247570699</v>
      </c>
      <c r="H3409" s="4" t="s">
        <v>192</v>
      </c>
      <c r="I3409" s="4">
        <v>6.9</v>
      </c>
      <c r="J3409" s="4">
        <v>3071.5050025483301</v>
      </c>
      <c r="K3409" s="4" t="s">
        <v>193</v>
      </c>
      <c r="L3409" s="4">
        <v>9.6494175514701404</v>
      </c>
      <c r="M3409" s="4">
        <v>186.94379693416801</v>
      </c>
      <c r="N3409" s="4">
        <v>91.887629001540105</v>
      </c>
      <c r="O3409" s="4" t="s">
        <v>77</v>
      </c>
      <c r="P3409" s="4">
        <v>88.236607881445394</v>
      </c>
      <c r="Q3409" s="4" t="s">
        <v>77</v>
      </c>
      <c r="R3409" s="4">
        <v>-18.7138963391949</v>
      </c>
      <c r="S3409" s="4" t="s">
        <v>192</v>
      </c>
      <c r="T3409" s="4">
        <v>61.357631578127901</v>
      </c>
      <c r="U3409" s="4">
        <v>1.59247632714833</v>
      </c>
      <c r="V3409" s="4">
        <v>1.8</v>
      </c>
      <c r="W3409" s="4">
        <v>97.921607766763003</v>
      </c>
      <c r="X3409" s="4">
        <v>-6.4158962520632397</v>
      </c>
      <c r="Y3409" s="4">
        <v>1.98622570165914</v>
      </c>
      <c r="Z3409" s="4">
        <v>50.652161753483199</v>
      </c>
      <c r="AA3409" s="4">
        <v>18.783833125285501</v>
      </c>
      <c r="AB3409" s="4" t="s">
        <v>77</v>
      </c>
      <c r="AC3409" s="4">
        <v>3787.2137969341702</v>
      </c>
      <c r="AD3409" s="4" t="s">
        <v>31</v>
      </c>
      <c r="AE3409" s="4" t="s">
        <v>31</v>
      </c>
      <c r="AF3409" s="4" t="s">
        <v>31</v>
      </c>
    </row>
    <row r="3410" spans="3:32" x14ac:dyDescent="0.25">
      <c r="C3410" s="4">
        <v>44.598751996078697</v>
      </c>
      <c r="D3410" s="4">
        <v>60.381414322516399</v>
      </c>
      <c r="E3410" s="4">
        <v>835.75</v>
      </c>
      <c r="F3410" s="4">
        <v>-7.4498052169764497</v>
      </c>
      <c r="G3410" s="4">
        <v>1.7503447464355799</v>
      </c>
      <c r="H3410" s="4" t="s">
        <v>192</v>
      </c>
      <c r="I3410" s="4">
        <v>6.9</v>
      </c>
      <c r="J3410" s="4">
        <v>3080.3126835061498</v>
      </c>
      <c r="K3410" s="4" t="s">
        <v>193</v>
      </c>
      <c r="L3410" s="4">
        <v>9.6770876972623707</v>
      </c>
      <c r="M3410" s="4">
        <v>188.017473900548</v>
      </c>
      <c r="N3410" s="4">
        <v>92.415368527388097</v>
      </c>
      <c r="O3410" s="4" t="s">
        <v>77</v>
      </c>
      <c r="P3410" s="4">
        <v>88.169047024271606</v>
      </c>
      <c r="Q3410" s="4" t="s">
        <v>77</v>
      </c>
      <c r="R3410" s="4">
        <v>-20.601341094805701</v>
      </c>
      <c r="S3410" s="4" t="s">
        <v>192</v>
      </c>
      <c r="T3410" s="4">
        <v>62.2581709350534</v>
      </c>
      <c r="U3410" s="4">
        <v>1.5924735886928301</v>
      </c>
      <c r="V3410" s="4">
        <v>1.8</v>
      </c>
      <c r="W3410" s="4">
        <v>97.204019099065803</v>
      </c>
      <c r="X3410" s="4">
        <v>-5.9775652647143502</v>
      </c>
      <c r="Y3410" s="4">
        <v>2.2681272229972298</v>
      </c>
      <c r="Z3410" s="4">
        <v>50.448830819412201</v>
      </c>
      <c r="AA3410" s="4">
        <v>18.920975102855898</v>
      </c>
      <c r="AB3410" s="4" t="s">
        <v>77</v>
      </c>
      <c r="AC3410" s="4">
        <v>3788.2874739005501</v>
      </c>
      <c r="AD3410" s="4" t="s">
        <v>31</v>
      </c>
      <c r="AE3410" s="4" t="s">
        <v>31</v>
      </c>
      <c r="AF3410" s="4" t="s">
        <v>31</v>
      </c>
    </row>
    <row r="3411" spans="3:32" x14ac:dyDescent="0.25">
      <c r="C3411" s="4">
        <v>44.725806177238503</v>
      </c>
      <c r="D3411" s="4">
        <v>60.4015942593917</v>
      </c>
      <c r="E3411" s="4" t="s">
        <v>1023</v>
      </c>
      <c r="F3411" s="4">
        <v>-7.27981846590031</v>
      </c>
      <c r="G3411" s="4">
        <v>1.7489067640763201</v>
      </c>
      <c r="H3411" s="4" t="s">
        <v>192</v>
      </c>
      <c r="I3411" s="4">
        <v>6.9</v>
      </c>
      <c r="J3411" s="4">
        <v>3089.08796506006</v>
      </c>
      <c r="K3411" s="4" t="s">
        <v>193</v>
      </c>
      <c r="L3411" s="4">
        <v>9.7046560573253196</v>
      </c>
      <c r="M3411" s="4">
        <v>189.09025877015799</v>
      </c>
      <c r="N3411" s="4">
        <v>92.942669564992798</v>
      </c>
      <c r="O3411" s="4" t="s">
        <v>77</v>
      </c>
      <c r="P3411" s="4">
        <v>88.101542302066093</v>
      </c>
      <c r="Q3411" s="4" t="s">
        <v>77</v>
      </c>
      <c r="R3411" s="4">
        <v>-21.202682189611298</v>
      </c>
      <c r="S3411" s="4" t="s">
        <v>192</v>
      </c>
      <c r="T3411" s="4">
        <v>62.2581709350534</v>
      </c>
      <c r="U3411" s="4">
        <v>1.592470852513</v>
      </c>
      <c r="V3411" s="4">
        <v>1.8</v>
      </c>
      <c r="W3411" s="4">
        <v>96.507318621090405</v>
      </c>
      <c r="X3411" s="4">
        <v>-5.74090618416247</v>
      </c>
      <c r="Y3411" s="4">
        <v>1.2280950686479399</v>
      </c>
      <c r="Z3411" s="4">
        <v>50.247162586003398</v>
      </c>
      <c r="AA3411" s="4">
        <v>19.060701891234199</v>
      </c>
      <c r="AB3411" s="4" t="s">
        <v>77</v>
      </c>
      <c r="AC3411" s="4">
        <v>3789.3602587701598</v>
      </c>
      <c r="AD3411" s="4" t="s">
        <v>31</v>
      </c>
      <c r="AE3411" s="4" t="s">
        <v>31</v>
      </c>
      <c r="AF3411" s="4" t="s">
        <v>31</v>
      </c>
    </row>
    <row r="3412" spans="3:32" x14ac:dyDescent="0.25">
      <c r="C3412" s="4">
        <v>44.8523953481848</v>
      </c>
      <c r="D3412" s="4">
        <v>60.421716870405902</v>
      </c>
      <c r="E3412" s="4">
        <v>836.25</v>
      </c>
      <c r="F3412" s="4">
        <v>-7.1191746026351996</v>
      </c>
      <c r="G3412" s="4">
        <v>1.74746997650791</v>
      </c>
      <c r="H3412" s="4" t="s">
        <v>192</v>
      </c>
      <c r="I3412" s="4">
        <v>6.9</v>
      </c>
      <c r="J3412" s="4">
        <v>3097.8311296422198</v>
      </c>
      <c r="K3412" s="4" t="s">
        <v>193</v>
      </c>
      <c r="L3412" s="4">
        <v>9.7321235189457695</v>
      </c>
      <c r="M3412" s="4">
        <v>190.162152414307</v>
      </c>
      <c r="N3412" s="4">
        <v>93.469532542625302</v>
      </c>
      <c r="O3412" s="4" t="s">
        <v>77</v>
      </c>
      <c r="P3412" s="4">
        <v>88.0340936600021</v>
      </c>
      <c r="Q3412" s="4" t="s">
        <v>77</v>
      </c>
      <c r="R3412" s="4">
        <v>-21.804023284416999</v>
      </c>
      <c r="S3412" s="4" t="s">
        <v>192</v>
      </c>
      <c r="T3412" s="4">
        <v>62.2581709350534</v>
      </c>
      <c r="U3412" s="4">
        <v>1.5924681186066001</v>
      </c>
      <c r="V3412" s="4">
        <v>1.8</v>
      </c>
      <c r="W3412" s="4">
        <v>95.830334339522594</v>
      </c>
      <c r="X3412" s="4">
        <v>-5.5670974247628804</v>
      </c>
      <c r="Y3412" s="4">
        <v>0.90451535882472001</v>
      </c>
      <c r="Z3412" s="4">
        <v>50.047139639354597</v>
      </c>
      <c r="AA3412" s="4">
        <v>19.2029193063143</v>
      </c>
      <c r="AB3412" s="4" t="s">
        <v>77</v>
      </c>
      <c r="AC3412" s="4">
        <v>3790.4321524143102</v>
      </c>
      <c r="AD3412" s="4" t="s">
        <v>31</v>
      </c>
      <c r="AE3412" s="4" t="s">
        <v>31</v>
      </c>
      <c r="AF3412" s="4" t="s">
        <v>31</v>
      </c>
    </row>
    <row r="3413" spans="3:32" x14ac:dyDescent="0.25">
      <c r="C3413" s="4">
        <v>44.978523537227801</v>
      </c>
      <c r="D3413" s="4">
        <v>60.441782688363098</v>
      </c>
      <c r="E3413" s="4">
        <v>836.5</v>
      </c>
      <c r="F3413" s="4">
        <v>-6.96712139310534</v>
      </c>
      <c r="G3413" s="4">
        <v>1.7460343825634099</v>
      </c>
      <c r="H3413" s="4" t="s">
        <v>192</v>
      </c>
      <c r="I3413" s="4">
        <v>6.9</v>
      </c>
      <c r="J3413" s="4">
        <v>3106.5424554768701</v>
      </c>
      <c r="K3413" s="4" t="s">
        <v>193</v>
      </c>
      <c r="L3413" s="4">
        <v>9.7594909561909393</v>
      </c>
      <c r="M3413" s="4">
        <v>191.23315570105899</v>
      </c>
      <c r="N3413" s="4">
        <v>93.995957886961094</v>
      </c>
      <c r="O3413" s="4" t="s">
        <v>77</v>
      </c>
      <c r="P3413" s="4">
        <v>87.966701043456695</v>
      </c>
      <c r="Q3413" s="4" t="s">
        <v>77</v>
      </c>
      <c r="R3413" s="4">
        <v>-22.4053643792226</v>
      </c>
      <c r="S3413" s="4" t="s">
        <v>192</v>
      </c>
      <c r="T3413" s="4">
        <v>62.2581709350534</v>
      </c>
      <c r="U3413" s="4">
        <v>1.59246538697142</v>
      </c>
      <c r="V3413" s="4">
        <v>1.8</v>
      </c>
      <c r="W3413" s="4">
        <v>95.169235736181193</v>
      </c>
      <c r="X3413" s="4">
        <v>-5.3843758585152601</v>
      </c>
      <c r="Y3413" s="4">
        <v>0.95358971726776198</v>
      </c>
      <c r="Z3413" s="4">
        <v>49.848744472565699</v>
      </c>
      <c r="AA3413" s="4">
        <v>19.347538626576</v>
      </c>
      <c r="AB3413" s="4" t="s">
        <v>77</v>
      </c>
      <c r="AC3413" s="4">
        <v>3791.5031557010602</v>
      </c>
      <c r="AD3413" s="4" t="s">
        <v>31</v>
      </c>
      <c r="AE3413" s="4" t="s">
        <v>31</v>
      </c>
      <c r="AF3413" s="4" t="s">
        <v>31</v>
      </c>
    </row>
    <row r="3414" spans="3:32" x14ac:dyDescent="0.25">
      <c r="C3414" s="4">
        <v>45.104194713028399</v>
      </c>
      <c r="D3414" s="4">
        <v>60.461792238015299</v>
      </c>
      <c r="E3414" s="4">
        <v>836.75</v>
      </c>
      <c r="F3414" s="4">
        <v>-6.7638188641676003</v>
      </c>
      <c r="G3414" s="4">
        <v>1.7445999810802</v>
      </c>
      <c r="H3414" s="4" t="s">
        <v>192</v>
      </c>
      <c r="I3414" s="4">
        <v>6.9</v>
      </c>
      <c r="J3414" s="4">
        <v>3115.2222166684801</v>
      </c>
      <c r="K3414" s="4" t="s">
        <v>193</v>
      </c>
      <c r="L3414" s="4">
        <v>9.7867592301854103</v>
      </c>
      <c r="M3414" s="4">
        <v>192.30326949529501</v>
      </c>
      <c r="N3414" s="4">
        <v>94.521946023111298</v>
      </c>
      <c r="O3414" s="4" t="s">
        <v>77</v>
      </c>
      <c r="P3414" s="4">
        <v>87.899364398007506</v>
      </c>
      <c r="Q3414" s="4" t="s">
        <v>77</v>
      </c>
      <c r="R3414" s="4">
        <v>-23.207956221814001</v>
      </c>
      <c r="S3414" s="4" t="s">
        <v>192</v>
      </c>
      <c r="T3414" s="4">
        <v>62.2581709350534</v>
      </c>
      <c r="U3414" s="4">
        <v>1.5924626576052501</v>
      </c>
      <c r="V3414" s="4">
        <v>1.8</v>
      </c>
      <c r="W3414" s="4">
        <v>94.526541960332494</v>
      </c>
      <c r="X3414" s="4">
        <v>-5.2241178179769499</v>
      </c>
      <c r="Y3414" s="4">
        <v>0.83870866925274801</v>
      </c>
      <c r="Z3414" s="4">
        <v>49.6519673853565</v>
      </c>
      <c r="AA3414" s="4">
        <v>19.494485033734701</v>
      </c>
      <c r="AB3414" s="4" t="s">
        <v>77</v>
      </c>
      <c r="AC3414" s="4">
        <v>3792.5732694952999</v>
      </c>
      <c r="AD3414" s="4" t="s">
        <v>31</v>
      </c>
      <c r="AE3414" s="4" t="s">
        <v>31</v>
      </c>
      <c r="AF3414" s="4" t="s">
        <v>31</v>
      </c>
    </row>
    <row r="3415" spans="3:32" x14ac:dyDescent="0.25">
      <c r="C3415" s="4">
        <v>45.229412785840701</v>
      </c>
      <c r="D3415" s="4">
        <v>60.4817460362313</v>
      </c>
      <c r="E3415" s="4" t="s">
        <v>1024</v>
      </c>
      <c r="F3415" s="4">
        <v>-6.4649316581884504</v>
      </c>
      <c r="G3415" s="4">
        <v>1.7431667708999601</v>
      </c>
      <c r="H3415" s="4" t="s">
        <v>192</v>
      </c>
      <c r="I3415" s="4">
        <v>6.9</v>
      </c>
      <c r="J3415" s="4">
        <v>3123.8706832875</v>
      </c>
      <c r="K3415" s="4" t="s">
        <v>193</v>
      </c>
      <c r="L3415" s="4">
        <v>9.8139291893805396</v>
      </c>
      <c r="M3415" s="4">
        <v>193.37249465877699</v>
      </c>
      <c r="N3415" s="4">
        <v>95.047497374653105</v>
      </c>
      <c r="O3415" s="4" t="s">
        <v>77</v>
      </c>
      <c r="P3415" s="4">
        <v>87.832083669428499</v>
      </c>
      <c r="Q3415" s="4" t="s">
        <v>77</v>
      </c>
      <c r="R3415" s="4">
        <v>-24.415912443627999</v>
      </c>
      <c r="S3415" s="4" t="s">
        <v>192</v>
      </c>
      <c r="T3415" s="4">
        <v>62.2581709350534</v>
      </c>
      <c r="U3415" s="4">
        <v>1.59245993050587</v>
      </c>
      <c r="V3415" s="4">
        <v>1.8</v>
      </c>
      <c r="W3415" s="4">
        <v>93.916560847310194</v>
      </c>
      <c r="X3415" s="4">
        <v>-4.9511156486954997</v>
      </c>
      <c r="Y3415" s="4">
        <v>1.4327457862800299</v>
      </c>
      <c r="Z3415" s="4">
        <v>49.456791293991799</v>
      </c>
      <c r="AA3415" s="4">
        <v>19.6436750297839</v>
      </c>
      <c r="AB3415" s="4" t="s">
        <v>77</v>
      </c>
      <c r="AC3415" s="4">
        <v>3793.6424946587799</v>
      </c>
      <c r="AD3415" s="4" t="s">
        <v>31</v>
      </c>
      <c r="AE3415" s="4" t="s">
        <v>31</v>
      </c>
      <c r="AF3415" s="4" t="s">
        <v>31</v>
      </c>
    </row>
    <row r="3416" spans="3:32" x14ac:dyDescent="0.25">
      <c r="C3416" s="4">
        <v>45.354181608720097</v>
      </c>
      <c r="D3416" s="4">
        <v>60.501644592161298</v>
      </c>
      <c r="E3416" s="4">
        <v>837.25</v>
      </c>
      <c r="F3416" s="4">
        <v>-6.1941963544039602</v>
      </c>
      <c r="G3416" s="4">
        <v>1.7417347508685099</v>
      </c>
      <c r="H3416" s="4" t="s">
        <v>192</v>
      </c>
      <c r="I3416" s="4">
        <v>6.9</v>
      </c>
      <c r="J3416" s="4">
        <v>3132.48812145382</v>
      </c>
      <c r="K3416" s="4" t="s">
        <v>193</v>
      </c>
      <c r="L3416" s="4">
        <v>9.8410016698166203</v>
      </c>
      <c r="M3416" s="4">
        <v>194.440832050203</v>
      </c>
      <c r="N3416" s="4">
        <v>95.572612363659303</v>
      </c>
      <c r="O3416" s="4" t="s">
        <v>77</v>
      </c>
      <c r="P3416" s="4">
        <v>87.764858803686096</v>
      </c>
      <c r="Q3416" s="4" t="s">
        <v>77</v>
      </c>
      <c r="R3416" s="4">
        <v>-25.623868665442</v>
      </c>
      <c r="S3416" s="4" t="s">
        <v>192</v>
      </c>
      <c r="T3416" s="4">
        <v>62.2581709350534</v>
      </c>
      <c r="U3416" s="4">
        <v>1.5924572056710999</v>
      </c>
      <c r="V3416" s="4">
        <v>1.8</v>
      </c>
      <c r="W3416" s="4">
        <v>93.327394191152607</v>
      </c>
      <c r="X3416" s="4">
        <v>-4.7195466576913399</v>
      </c>
      <c r="Y3416" s="4">
        <v>1.2186737628887701</v>
      </c>
      <c r="Z3416" s="4">
        <v>49.263158315141197</v>
      </c>
      <c r="AA3416" s="4">
        <v>19.794978342583601</v>
      </c>
      <c r="AB3416" s="4" t="s">
        <v>77</v>
      </c>
      <c r="AC3416" s="4">
        <v>3794.7108320502002</v>
      </c>
      <c r="AD3416" s="4" t="s">
        <v>31</v>
      </c>
      <c r="AE3416" s="4" t="s">
        <v>31</v>
      </c>
      <c r="AF3416" s="4" t="s">
        <v>31</v>
      </c>
    </row>
    <row r="3417" spans="3:32" x14ac:dyDescent="0.25">
      <c r="C3417" s="4">
        <v>45.478504978699803</v>
      </c>
      <c r="D3417" s="4">
        <v>60.521488407396802</v>
      </c>
      <c r="E3417" s="4">
        <v>837.5</v>
      </c>
      <c r="F3417" s="4">
        <v>-5.7568992162163797</v>
      </c>
      <c r="G3417" s="4">
        <v>1.7403039198357999</v>
      </c>
      <c r="H3417" s="4" t="s">
        <v>192</v>
      </c>
      <c r="I3417" s="4">
        <v>6.9</v>
      </c>
      <c r="J3417" s="4">
        <v>3141.0747934180599</v>
      </c>
      <c r="K3417" s="4" t="s">
        <v>193</v>
      </c>
      <c r="L3417" s="4">
        <v>9.8679774953782609</v>
      </c>
      <c r="M3417" s="4">
        <v>195.508282525271</v>
      </c>
      <c r="N3417" s="4">
        <v>96.097291410726399</v>
      </c>
      <c r="O3417" s="4" t="s">
        <v>77</v>
      </c>
      <c r="P3417" s="4">
        <v>87.697689746936007</v>
      </c>
      <c r="Q3417" s="4" t="s">
        <v>77</v>
      </c>
      <c r="R3417" s="4">
        <v>-27.721627990176799</v>
      </c>
      <c r="S3417" s="4" t="s">
        <v>192</v>
      </c>
      <c r="T3417" s="4">
        <v>62.2581709350534</v>
      </c>
      <c r="U3417" s="4">
        <v>1.5924544830987499</v>
      </c>
      <c r="V3417" s="4">
        <v>1.8</v>
      </c>
      <c r="W3417" s="4">
        <v>92.787529298208398</v>
      </c>
      <c r="X3417" s="4">
        <v>-4.4315454543405801</v>
      </c>
      <c r="Y3417" s="4">
        <v>1.5198395636706701</v>
      </c>
      <c r="Z3417" s="4">
        <v>49.0710419625456</v>
      </c>
      <c r="AA3417" s="4">
        <v>19.948304170767098</v>
      </c>
      <c r="AB3417" s="4" t="s">
        <v>77</v>
      </c>
      <c r="AC3417" s="4">
        <v>3795.7782825252698</v>
      </c>
      <c r="AD3417" s="4" t="s">
        <v>31</v>
      </c>
      <c r="AE3417" s="4" t="s">
        <v>31</v>
      </c>
      <c r="AF3417" s="4" t="s">
        <v>31</v>
      </c>
    </row>
    <row r="3418" spans="3:32" x14ac:dyDescent="0.25">
      <c r="C3418" s="4">
        <v>45.602386637936497</v>
      </c>
      <c r="D3418" s="4">
        <v>60.541277976126501</v>
      </c>
      <c r="E3418" s="4">
        <v>837.75</v>
      </c>
      <c r="F3418" s="4">
        <v>-5.4498469819566502</v>
      </c>
      <c r="G3418" s="4">
        <v>1.7388742766557801</v>
      </c>
      <c r="H3418" s="4" t="s">
        <v>192</v>
      </c>
      <c r="I3418" s="4">
        <v>6.9</v>
      </c>
      <c r="J3418" s="4">
        <v>3149.6309576406402</v>
      </c>
      <c r="K3418" s="4" t="s">
        <v>193</v>
      </c>
      <c r="L3418" s="4">
        <v>9.8948574780428196</v>
      </c>
      <c r="M3418" s="4">
        <v>196.57484693673001</v>
      </c>
      <c r="N3418" s="4">
        <v>96.621534935002899</v>
      </c>
      <c r="O3418" s="4" t="s">
        <v>77</v>
      </c>
      <c r="P3418" s="4">
        <v>87.630576445518898</v>
      </c>
      <c r="Q3418" s="4" t="s">
        <v>77</v>
      </c>
      <c r="R3418" s="4">
        <v>-29.443255980353499</v>
      </c>
      <c r="S3418" s="4" t="s">
        <v>192</v>
      </c>
      <c r="T3418" s="4">
        <v>62.2581709350534</v>
      </c>
      <c r="U3418" s="4">
        <v>1.5924517627866299</v>
      </c>
      <c r="V3418" s="4">
        <v>1.8</v>
      </c>
      <c r="W3418" s="4">
        <v>92.280191392719999</v>
      </c>
      <c r="X3418" s="4">
        <v>-4.1914645111307696</v>
      </c>
      <c r="Y3418" s="4">
        <v>1.27042776551752</v>
      </c>
      <c r="Z3418" s="4">
        <v>48.880332577315997</v>
      </c>
      <c r="AA3418" s="4">
        <v>20.103470988918001</v>
      </c>
      <c r="AB3418" s="4" t="s">
        <v>77</v>
      </c>
      <c r="AC3418" s="4">
        <v>3796.8448469367299</v>
      </c>
      <c r="AD3418" s="4" t="s">
        <v>31</v>
      </c>
      <c r="AE3418" s="4" t="s">
        <v>31</v>
      </c>
      <c r="AF3418" s="4" t="s">
        <v>31</v>
      </c>
    </row>
    <row r="3419" spans="3:32" x14ac:dyDescent="0.25">
      <c r="C3419" s="4">
        <v>45.725830274825398</v>
      </c>
      <c r="D3419" s="4">
        <v>60.561013785288097</v>
      </c>
      <c r="E3419" s="4" t="s">
        <v>1025</v>
      </c>
      <c r="F3419" s="4">
        <v>-5.1766962650442903</v>
      </c>
      <c r="G3419" s="4">
        <v>1.7374458201863601</v>
      </c>
      <c r="H3419" s="4" t="s">
        <v>192</v>
      </c>
      <c r="I3419" s="4">
        <v>6.9</v>
      </c>
      <c r="J3419" s="4">
        <v>3158.1568688688399</v>
      </c>
      <c r="K3419" s="4" t="s">
        <v>193</v>
      </c>
      <c r="L3419" s="4">
        <v>9.9216424181225005</v>
      </c>
      <c r="M3419" s="4">
        <v>197.640526134439</v>
      </c>
      <c r="N3419" s="4">
        <v>97.145343354215697</v>
      </c>
      <c r="O3419" s="4" t="s">
        <v>77</v>
      </c>
      <c r="P3419" s="4">
        <v>87.563518845957901</v>
      </c>
      <c r="Q3419" s="4" t="s">
        <v>77</v>
      </c>
      <c r="R3419" s="4">
        <v>-31.164883970530301</v>
      </c>
      <c r="S3419" s="4" t="s">
        <v>192</v>
      </c>
      <c r="T3419" s="4">
        <v>62.2581709350534</v>
      </c>
      <c r="U3419" s="4">
        <v>1.5924490447325801</v>
      </c>
      <c r="V3419" s="4">
        <v>1.8</v>
      </c>
      <c r="W3419" s="4">
        <v>91.801699900963996</v>
      </c>
      <c r="X3419" s="4">
        <v>-3.9579323810788001</v>
      </c>
      <c r="Y3419" s="4">
        <v>1.23913984328511</v>
      </c>
      <c r="Z3419" s="4">
        <v>48.6909617577669</v>
      </c>
      <c r="AA3419" s="4">
        <v>20.260355879651598</v>
      </c>
      <c r="AB3419" s="4" t="s">
        <v>77</v>
      </c>
      <c r="AC3419" s="4">
        <v>3797.9105261344398</v>
      </c>
      <c r="AD3419" s="4" t="s">
        <v>31</v>
      </c>
      <c r="AE3419" s="4" t="s">
        <v>31</v>
      </c>
      <c r="AF3419" s="4" t="s">
        <v>31</v>
      </c>
    </row>
    <row r="3420" spans="3:32" x14ac:dyDescent="0.25">
      <c r="C3420" s="4">
        <v>45.848839525087101</v>
      </c>
      <c r="D3420" s="4">
        <v>60.580696314716</v>
      </c>
      <c r="E3420" s="4">
        <v>838.25</v>
      </c>
      <c r="F3420" s="4">
        <v>-4.9321227941694303</v>
      </c>
      <c r="G3420" s="4">
        <v>1.7360185492893201</v>
      </c>
      <c r="H3420" s="4" t="s">
        <v>192</v>
      </c>
      <c r="I3420" s="4">
        <v>6.9</v>
      </c>
      <c r="J3420" s="4">
        <v>3166.6527782118401</v>
      </c>
      <c r="K3420" s="4" t="s">
        <v>193</v>
      </c>
      <c r="L3420" s="4">
        <v>9.9483331045000298</v>
      </c>
      <c r="M3420" s="4">
        <v>198.705320965417</v>
      </c>
      <c r="N3420" s="4">
        <v>97.668717084696695</v>
      </c>
      <c r="O3420" s="4" t="s">
        <v>77</v>
      </c>
      <c r="P3420" s="4">
        <v>87.496516894954297</v>
      </c>
      <c r="Q3420" s="4" t="s">
        <v>77</v>
      </c>
      <c r="R3420" s="4">
        <v>-32.886511960706997</v>
      </c>
      <c r="S3420" s="4" t="s">
        <v>192</v>
      </c>
      <c r="T3420" s="4">
        <v>62.2581709350534</v>
      </c>
      <c r="U3420" s="4">
        <v>1.59244632893442</v>
      </c>
      <c r="V3420" s="4">
        <v>1.8</v>
      </c>
      <c r="W3420" s="4">
        <v>91.344662597526707</v>
      </c>
      <c r="X3420" s="4">
        <v>-3.7177532829052899</v>
      </c>
      <c r="Y3420" s="4">
        <v>1.2778589478403799</v>
      </c>
      <c r="Z3420" s="4">
        <v>48.502867864680901</v>
      </c>
      <c r="AA3420" s="4">
        <v>20.418850341263798</v>
      </c>
      <c r="AB3420" s="4" t="s">
        <v>77</v>
      </c>
      <c r="AC3420" s="4">
        <v>3798.97532096542</v>
      </c>
      <c r="AD3420" s="4" t="s">
        <v>31</v>
      </c>
      <c r="AE3420" s="4" t="s">
        <v>31</v>
      </c>
      <c r="AF3420" s="4" t="s">
        <v>31</v>
      </c>
    </row>
    <row r="3421" spans="3:32" x14ac:dyDescent="0.25">
      <c r="C3421" s="4">
        <v>45.971417972825002</v>
      </c>
      <c r="D3421" s="4">
        <v>60.6003260372852</v>
      </c>
      <c r="E3421" s="4">
        <v>838.5</v>
      </c>
      <c r="F3421" s="4">
        <v>-4.61611281680121</v>
      </c>
      <c r="G3421" s="4">
        <v>1.73459246283024</v>
      </c>
      <c r="H3421" s="4" t="s">
        <v>192</v>
      </c>
      <c r="I3421" s="4">
        <v>6.9</v>
      </c>
      <c r="J3421" s="4">
        <v>3175.1189332137701</v>
      </c>
      <c r="K3421" s="4" t="s">
        <v>193</v>
      </c>
      <c r="L3421" s="4">
        <v>9.9749303148582609</v>
      </c>
      <c r="M3421" s="4">
        <v>199.76923227389901</v>
      </c>
      <c r="N3421" s="4">
        <v>98.191656541407994</v>
      </c>
      <c r="O3421" s="4" t="s">
        <v>77</v>
      </c>
      <c r="P3421" s="4">
        <v>87.429570539384997</v>
      </c>
      <c r="Q3421" s="4" t="s">
        <v>77</v>
      </c>
      <c r="R3421" s="4">
        <v>-35.325993392787304</v>
      </c>
      <c r="S3421" s="4" t="s">
        <v>192</v>
      </c>
      <c r="T3421" s="4">
        <v>62.2581709350534</v>
      </c>
      <c r="U3421" s="4">
        <v>1.5924436153899999</v>
      </c>
      <c r="V3421" s="4">
        <v>1.8</v>
      </c>
      <c r="W3421" s="4">
        <v>90.915769687541598</v>
      </c>
      <c r="X3421" s="4">
        <v>-3.5374075210990599</v>
      </c>
      <c r="Y3421" s="4">
        <v>0.96210040394519103</v>
      </c>
      <c r="Z3421" s="4">
        <v>48.316010222864101</v>
      </c>
      <c r="AA3421" s="4">
        <v>20.578869248619899</v>
      </c>
      <c r="AB3421" s="4" t="s">
        <v>77</v>
      </c>
      <c r="AC3421" s="4">
        <v>3800.0392322738999</v>
      </c>
      <c r="AD3421" s="4" t="s">
        <v>31</v>
      </c>
      <c r="AE3421" s="4" t="s">
        <v>31</v>
      </c>
      <c r="AF3421" s="4" t="s">
        <v>31</v>
      </c>
    </row>
    <row r="3422" spans="3:32" x14ac:dyDescent="0.25">
      <c r="C3422" s="4">
        <v>46.093569151556899</v>
      </c>
      <c r="D3422" s="4">
        <v>60.619903419051703</v>
      </c>
      <c r="E3422" s="4">
        <v>838.75</v>
      </c>
      <c r="F3422" s="4">
        <v>-4.2413474593374003</v>
      </c>
      <c r="G3422" s="4">
        <v>1.7331675596784399</v>
      </c>
      <c r="H3422" s="4" t="s">
        <v>192</v>
      </c>
      <c r="I3422" s="4">
        <v>6.9</v>
      </c>
      <c r="J3422" s="4">
        <v>3183.5555779249598</v>
      </c>
      <c r="K3422" s="4" t="s">
        <v>193</v>
      </c>
      <c r="L3422" s="4">
        <v>10.001434815903901</v>
      </c>
      <c r="M3422" s="4">
        <v>200.83226090138001</v>
      </c>
      <c r="N3422" s="4">
        <v>98.714162137966596</v>
      </c>
      <c r="O3422" s="4" t="s">
        <v>77</v>
      </c>
      <c r="P3422" s="4">
        <v>87.362679726299007</v>
      </c>
      <c r="Q3422" s="4" t="s">
        <v>77</v>
      </c>
      <c r="R3422" s="4">
        <v>-38.6519867855746</v>
      </c>
      <c r="S3422" s="4" t="s">
        <v>192</v>
      </c>
      <c r="T3422" s="4">
        <v>62.2581709350534</v>
      </c>
      <c r="U3422" s="4">
        <v>1.5924409040971601</v>
      </c>
      <c r="V3422" s="4">
        <v>1.8</v>
      </c>
      <c r="W3422" s="4">
        <v>90.525171377747995</v>
      </c>
      <c r="X3422" s="4">
        <v>-3.1309641405441799</v>
      </c>
      <c r="Y3422" s="4">
        <v>2.1740727023369399</v>
      </c>
      <c r="Z3422" s="4">
        <v>48.130328959288001</v>
      </c>
      <c r="AA3422" s="4">
        <v>20.740305598265898</v>
      </c>
      <c r="AB3422" s="4" t="s">
        <v>77</v>
      </c>
      <c r="AC3422" s="4">
        <v>3801.1022609013799</v>
      </c>
      <c r="AD3422" s="4" t="s">
        <v>31</v>
      </c>
      <c r="AE3422" s="4" t="s">
        <v>31</v>
      </c>
      <c r="AF3422" s="4" t="s">
        <v>31</v>
      </c>
    </row>
    <row r="3423" spans="3:32" x14ac:dyDescent="0.25">
      <c r="C3423" s="4">
        <v>46.215296545219203</v>
      </c>
      <c r="D3423" s="4">
        <v>60.639428919388699</v>
      </c>
      <c r="E3423" s="4" t="s">
        <v>1026</v>
      </c>
      <c r="F3423" s="4">
        <v>-3.92595166562502</v>
      </c>
      <c r="G3423" s="4">
        <v>1.73174383870689</v>
      </c>
      <c r="H3423" s="4" t="s">
        <v>192</v>
      </c>
      <c r="I3423" s="4">
        <v>6.9</v>
      </c>
      <c r="J3423" s="4">
        <v>3191.9629529712602</v>
      </c>
      <c r="K3423" s="4" t="s">
        <v>193</v>
      </c>
      <c r="L3423" s="4">
        <v>10.0278473635853</v>
      </c>
      <c r="M3423" s="4">
        <v>201.894407686671</v>
      </c>
      <c r="N3423" s="4">
        <v>99.236234286668605</v>
      </c>
      <c r="O3423" s="4" t="s">
        <v>77</v>
      </c>
      <c r="P3423" s="4">
        <v>87.295844402914398</v>
      </c>
      <c r="Q3423" s="4" t="s">
        <v>77</v>
      </c>
      <c r="R3423" s="4">
        <v>-41.977980178361904</v>
      </c>
      <c r="S3423" s="4" t="s">
        <v>192</v>
      </c>
      <c r="T3423" s="4">
        <v>62.2581709350534</v>
      </c>
      <c r="U3423" s="4">
        <v>1.59243819505377</v>
      </c>
      <c r="V3423" s="4">
        <v>1.8</v>
      </c>
      <c r="W3423" s="4">
        <v>90.144079346167402</v>
      </c>
      <c r="X3423" s="4">
        <v>-2.8489978511280998</v>
      </c>
      <c r="Y3423" s="4">
        <v>1.5122501482726001</v>
      </c>
      <c r="Z3423" s="4">
        <v>47.9457297445799</v>
      </c>
      <c r="AA3423" s="4">
        <v>20.903024120357198</v>
      </c>
      <c r="AB3423" s="4" t="s">
        <v>77</v>
      </c>
      <c r="AC3423" s="4">
        <v>3802.1644076866701</v>
      </c>
      <c r="AD3423" s="4" t="s">
        <v>31</v>
      </c>
      <c r="AE3423" s="4" t="s">
        <v>31</v>
      </c>
      <c r="AF3423" s="4" t="s">
        <v>31</v>
      </c>
    </row>
    <row r="3424" spans="3:32" x14ac:dyDescent="0.25">
      <c r="C3424" s="4">
        <v>46.336603589145703</v>
      </c>
      <c r="D3424" s="4">
        <v>60.658902991119902</v>
      </c>
      <c r="E3424" s="4">
        <v>839.25</v>
      </c>
      <c r="F3424" s="4">
        <v>-3.1507504323629201</v>
      </c>
      <c r="G3424" s="4">
        <v>1.7303212987921699</v>
      </c>
      <c r="H3424" s="4" t="s">
        <v>192</v>
      </c>
      <c r="I3424" s="4">
        <v>6.9</v>
      </c>
      <c r="J3424" s="4">
        <v>3200.3412956217098</v>
      </c>
      <c r="K3424" s="4" t="s">
        <v>193</v>
      </c>
      <c r="L3424" s="4">
        <v>10.0541687033052</v>
      </c>
      <c r="M3424" s="4">
        <v>202.95567346593899</v>
      </c>
      <c r="N3424" s="4">
        <v>99.757873398512203</v>
      </c>
      <c r="O3424" s="4" t="s">
        <v>77</v>
      </c>
      <c r="P3424" s="4">
        <v>87.229064516615594</v>
      </c>
      <c r="Q3424" s="4" t="s">
        <v>77</v>
      </c>
      <c r="R3424" s="4">
        <v>-52.581066274237301</v>
      </c>
      <c r="S3424" s="4" t="s">
        <v>192</v>
      </c>
      <c r="T3424" s="4">
        <v>62.2581709350534</v>
      </c>
      <c r="U3424" s="4">
        <v>1.5924354882576801</v>
      </c>
      <c r="V3424" s="4">
        <v>1.8</v>
      </c>
      <c r="W3424" s="4">
        <v>89.848435667012197</v>
      </c>
      <c r="X3424" s="4">
        <v>-2.4229501388602399</v>
      </c>
      <c r="Y3424" s="4">
        <v>2.2910263818385701</v>
      </c>
      <c r="Z3424" s="4">
        <v>47.762231019696898</v>
      </c>
      <c r="AA3424" s="4">
        <v>21.0669542438735</v>
      </c>
      <c r="AB3424" s="4" t="s">
        <v>77</v>
      </c>
      <c r="AC3424" s="4">
        <v>3803.22567346594</v>
      </c>
      <c r="AD3424" s="4" t="s">
        <v>31</v>
      </c>
      <c r="AE3424" s="4" t="s">
        <v>31</v>
      </c>
      <c r="AF3424" s="4" t="s">
        <v>31</v>
      </c>
    </row>
    <row r="3425" spans="3:32" x14ac:dyDescent="0.25">
      <c r="C3425" s="4">
        <v>46.457493671021901</v>
      </c>
      <c r="D3425" s="4">
        <v>60.678326080649299</v>
      </c>
      <c r="E3425" s="4">
        <v>839.5</v>
      </c>
      <c r="F3425" s="4">
        <v>-2.7228513458112902</v>
      </c>
      <c r="G3425" s="4">
        <v>1.7288999388144</v>
      </c>
      <c r="H3425" s="4" t="s">
        <v>192</v>
      </c>
      <c r="I3425" s="4">
        <v>6.9</v>
      </c>
      <c r="J3425" s="4">
        <v>3208.6908398543801</v>
      </c>
      <c r="K3425" s="4" t="s">
        <v>193</v>
      </c>
      <c r="L3425" s="4">
        <v>10.080399570127399</v>
      </c>
      <c r="M3425" s="4">
        <v>204.01605907275999</v>
      </c>
      <c r="N3425" s="4">
        <v>100.279079883221</v>
      </c>
      <c r="O3425" s="4" t="s">
        <v>77</v>
      </c>
      <c r="P3425" s="4">
        <v>87.162340014950004</v>
      </c>
      <c r="Q3425" s="4" t="s">
        <v>77</v>
      </c>
      <c r="R3425" s="4">
        <v>-61.162132548474602</v>
      </c>
      <c r="S3425" s="4" t="s">
        <v>192</v>
      </c>
      <c r="T3425" s="4">
        <v>62.2581709350534</v>
      </c>
      <c r="U3425" s="4">
        <v>1.59243278370676</v>
      </c>
      <c r="V3425" s="4">
        <v>1.8</v>
      </c>
      <c r="W3425" s="4">
        <v>89.596352734431704</v>
      </c>
      <c r="X3425" s="4">
        <v>-2.0520723837431998</v>
      </c>
      <c r="Y3425" s="4">
        <v>1.99959062312977</v>
      </c>
      <c r="Z3425" s="4">
        <v>47.579593211403498</v>
      </c>
      <c r="AA3425" s="4">
        <v>21.231817647548301</v>
      </c>
      <c r="AB3425" s="4" t="s">
        <v>77</v>
      </c>
      <c r="AC3425" s="4">
        <v>3804.2860590727601</v>
      </c>
      <c r="AD3425" s="4" t="s">
        <v>31</v>
      </c>
      <c r="AE3425" s="4" t="s">
        <v>31</v>
      </c>
      <c r="AF3425" s="4" t="s">
        <v>31</v>
      </c>
    </row>
    <row r="3426" spans="3:32" x14ac:dyDescent="0.25">
      <c r="C3426" s="4">
        <v>46.577970131815199</v>
      </c>
      <c r="D3426" s="4">
        <v>60.697698628087402</v>
      </c>
      <c r="E3426" s="4">
        <v>839.75</v>
      </c>
      <c r="F3426" s="4">
        <v>-2.40023769455486</v>
      </c>
      <c r="G3426" s="4">
        <v>1.7274797576571499</v>
      </c>
      <c r="H3426" s="4" t="s">
        <v>192</v>
      </c>
      <c r="I3426" s="4">
        <v>6.9</v>
      </c>
      <c r="J3426" s="4">
        <v>3217.0118164206801</v>
      </c>
      <c r="K3426" s="4" t="s">
        <v>193</v>
      </c>
      <c r="L3426" s="4">
        <v>10.1065406889788</v>
      </c>
      <c r="M3426" s="4">
        <v>205.07556533816</v>
      </c>
      <c r="N3426" s="4">
        <v>100.799854149265</v>
      </c>
      <c r="O3426" s="4" t="s">
        <v>77</v>
      </c>
      <c r="P3426" s="4">
        <v>87.095670845625506</v>
      </c>
      <c r="Q3426" s="4" t="s">
        <v>77</v>
      </c>
      <c r="R3426" s="4">
        <v>-69.743198822711804</v>
      </c>
      <c r="S3426" s="4" t="s">
        <v>192</v>
      </c>
      <c r="T3426" s="4">
        <v>62.2581709350534</v>
      </c>
      <c r="U3426" s="4">
        <v>1.5924300813989001</v>
      </c>
      <c r="V3426" s="4">
        <v>1.8</v>
      </c>
      <c r="W3426" s="4">
        <v>89.376712311687001</v>
      </c>
      <c r="X3426" s="4">
        <v>-1.86342197180693</v>
      </c>
      <c r="Y3426" s="4">
        <v>1.0197639213040299</v>
      </c>
      <c r="Z3426" s="4">
        <v>47.397699376305503</v>
      </c>
      <c r="AA3426" s="4">
        <v>21.3974676441253</v>
      </c>
      <c r="AB3426" s="4" t="s">
        <v>77</v>
      </c>
      <c r="AC3426" s="4">
        <v>3805.3455653381602</v>
      </c>
      <c r="AD3426" s="4" t="s">
        <v>31</v>
      </c>
      <c r="AE3426" s="4" t="s">
        <v>31</v>
      </c>
      <c r="AF3426" s="4" t="s">
        <v>31</v>
      </c>
    </row>
    <row r="3427" spans="3:32" x14ac:dyDescent="0.25">
      <c r="C3427" s="4">
        <v>46.6980362666812</v>
      </c>
      <c r="D3427" s="4">
        <v>60.717021067374802</v>
      </c>
      <c r="E3427" s="4" t="s">
        <v>1027</v>
      </c>
      <c r="F3427" s="4">
        <v>-2.1483048357760199</v>
      </c>
      <c r="G3427" s="4">
        <v>1.72606075420744</v>
      </c>
      <c r="H3427" s="4" t="s">
        <v>192</v>
      </c>
      <c r="I3427" s="4">
        <v>6.9</v>
      </c>
      <c r="J3427" s="4">
        <v>3225.3044529079002</v>
      </c>
      <c r="K3427" s="4" t="s">
        <v>193</v>
      </c>
      <c r="L3427" s="4">
        <v>10.1325927748459</v>
      </c>
      <c r="M3427" s="4">
        <v>206.13419309065901</v>
      </c>
      <c r="N3427" s="4">
        <v>101.32019660388301</v>
      </c>
      <c r="O3427" s="4" t="s">
        <v>77</v>
      </c>
      <c r="P3427" s="4">
        <v>87.029056956507702</v>
      </c>
      <c r="Q3427" s="4" t="s">
        <v>77</v>
      </c>
      <c r="R3427" s="4">
        <v>-78.324265096949105</v>
      </c>
      <c r="S3427" s="4" t="s">
        <v>192</v>
      </c>
      <c r="T3427" s="4">
        <v>62.2581709350534</v>
      </c>
      <c r="U3427" s="4">
        <v>1.59242738133196</v>
      </c>
      <c r="V3427" s="4">
        <v>1.8</v>
      </c>
      <c r="W3427" s="4">
        <v>89.194674002069206</v>
      </c>
      <c r="X3427" s="4">
        <v>-1.6954082144385001</v>
      </c>
      <c r="Y3427" s="4">
        <v>0.91056616955574599</v>
      </c>
      <c r="Z3427" s="4">
        <v>47.216461891294202</v>
      </c>
      <c r="AA3427" s="4">
        <v>21.563795343797199</v>
      </c>
      <c r="AB3427" s="4" t="s">
        <v>77</v>
      </c>
      <c r="AC3427" s="4">
        <v>3806.4041930906601</v>
      </c>
      <c r="AD3427" s="4" t="s">
        <v>31</v>
      </c>
      <c r="AE3427" s="4" t="s">
        <v>31</v>
      </c>
      <c r="AF3427" s="4" t="s">
        <v>31</v>
      </c>
    </row>
    <row r="3428" spans="3:32" x14ac:dyDescent="0.25">
      <c r="C3428" s="4">
        <v>46.817695325848497</v>
      </c>
      <c r="D3428" s="4">
        <v>60.736293826401699</v>
      </c>
      <c r="E3428" s="4">
        <v>840.25</v>
      </c>
      <c r="F3428" s="4">
        <v>-2.22536610179497</v>
      </c>
      <c r="G3428" s="4">
        <v>1.7246429273556201</v>
      </c>
      <c r="H3428" s="4" t="s">
        <v>192</v>
      </c>
      <c r="I3428" s="4">
        <v>6.9</v>
      </c>
      <c r="J3428" s="4">
        <v>3233.5689738003698</v>
      </c>
      <c r="K3428" s="4" t="s">
        <v>193</v>
      </c>
      <c r="L3428" s="4">
        <v>10.158556532967101</v>
      </c>
      <c r="M3428" s="4">
        <v>207.191943156316</v>
      </c>
      <c r="N3428" s="4">
        <v>101.840107653104</v>
      </c>
      <c r="O3428" s="4" t="s">
        <v>77</v>
      </c>
      <c r="P3428" s="4">
        <v>86.962498295617095</v>
      </c>
      <c r="Q3428" s="4" t="s">
        <v>77</v>
      </c>
      <c r="R3428" s="4" t="s">
        <v>1480</v>
      </c>
      <c r="S3428" s="4" t="s">
        <v>192</v>
      </c>
      <c r="T3428" s="4">
        <v>62.2581709350534</v>
      </c>
      <c r="U3428" s="4">
        <v>1.59242468350385</v>
      </c>
      <c r="V3428" s="4">
        <v>1.8</v>
      </c>
      <c r="W3428" s="4">
        <v>89.0040385442813</v>
      </c>
      <c r="X3428" s="4">
        <v>-1.6668790395386599</v>
      </c>
      <c r="Y3428" s="4">
        <v>0.15501507620668101</v>
      </c>
      <c r="Z3428" s="4">
        <v>47.035724288138503</v>
      </c>
      <c r="AA3428" s="4">
        <v>21.730725255550301</v>
      </c>
      <c r="AB3428" s="4" t="s">
        <v>77</v>
      </c>
      <c r="AC3428" s="4">
        <v>3807.4619431563201</v>
      </c>
      <c r="AD3428" s="4" t="s">
        <v>31</v>
      </c>
      <c r="AE3428" s="4" t="s">
        <v>31</v>
      </c>
      <c r="AF3428" s="4" t="s">
        <v>31</v>
      </c>
    </row>
    <row r="3429" spans="3:32" x14ac:dyDescent="0.25">
      <c r="C3429" s="4">
        <v>46.936950515480703</v>
      </c>
      <c r="D3429" s="4">
        <v>60.755517327125901</v>
      </c>
      <c r="E3429" s="4">
        <v>840.5</v>
      </c>
      <c r="F3429" s="4">
        <v>-2.2367175557308698</v>
      </c>
      <c r="G3429" s="4">
        <v>1.7232262759953501</v>
      </c>
      <c r="H3429" s="4" t="s">
        <v>192</v>
      </c>
      <c r="I3429" s="4">
        <v>6.9</v>
      </c>
      <c r="J3429" s="4">
        <v>3241.8056005389399</v>
      </c>
      <c r="K3429" s="4" t="s">
        <v>193</v>
      </c>
      <c r="L3429" s="4">
        <v>10.1844326590194</v>
      </c>
      <c r="M3429" s="4">
        <v>208.24881635876599</v>
      </c>
      <c r="N3429" s="4">
        <v>102.359587701766</v>
      </c>
      <c r="O3429" s="4" t="s">
        <v>77</v>
      </c>
      <c r="P3429" s="4">
        <v>86.895994811126499</v>
      </c>
      <c r="Q3429" s="4" t="s">
        <v>77</v>
      </c>
      <c r="R3429" s="4" t="s">
        <v>1480</v>
      </c>
      <c r="S3429" s="4" t="s">
        <v>192</v>
      </c>
      <c r="T3429" s="4">
        <v>62.2581709350534</v>
      </c>
      <c r="U3429" s="4">
        <v>1.5924219879124499</v>
      </c>
      <c r="V3429" s="4">
        <v>1.8</v>
      </c>
      <c r="W3429" s="4">
        <v>88.813423448518705</v>
      </c>
      <c r="X3429" s="4">
        <v>-1.9259869204051701</v>
      </c>
      <c r="Y3429" s="4">
        <v>-1.4114866081499799</v>
      </c>
      <c r="Z3429" s="4">
        <v>46.855524113492798</v>
      </c>
      <c r="AA3429" s="4">
        <v>21.898273245329001</v>
      </c>
      <c r="AB3429" s="4" t="s">
        <v>77</v>
      </c>
      <c r="AC3429" s="4">
        <v>3808.51881635877</v>
      </c>
      <c r="AD3429" s="4" t="s">
        <v>31</v>
      </c>
      <c r="AE3429" s="4" t="s">
        <v>31</v>
      </c>
      <c r="AF3429" s="4" t="s">
        <v>31</v>
      </c>
    </row>
    <row r="3430" spans="3:32" x14ac:dyDescent="0.25">
      <c r="C3430" s="4">
        <v>47.055804998517303</v>
      </c>
      <c r="D3430" s="4">
        <v>60.774691985686303</v>
      </c>
      <c r="E3430" s="4">
        <v>840.75</v>
      </c>
      <c r="F3430" s="4">
        <v>-2.2480596004492499</v>
      </c>
      <c r="G3430" s="4">
        <v>1.7218107990235101</v>
      </c>
      <c r="H3430" s="4" t="s">
        <v>192</v>
      </c>
      <c r="I3430" s="4">
        <v>6.9</v>
      </c>
      <c r="J3430" s="4">
        <v>3250.0145515791301</v>
      </c>
      <c r="K3430" s="4" t="s">
        <v>193</v>
      </c>
      <c r="L3430" s="4">
        <v>10.2102218393009</v>
      </c>
      <c r="M3430" s="4">
        <v>209.304813519265</v>
      </c>
      <c r="N3430" s="4">
        <v>102.878637153537</v>
      </c>
      <c r="O3430" s="4" t="s">
        <v>77</v>
      </c>
      <c r="P3430" s="4">
        <v>86.829546451358794</v>
      </c>
      <c r="Q3430" s="4" t="s">
        <v>77</v>
      </c>
      <c r="R3430" s="4" t="s">
        <v>1480</v>
      </c>
      <c r="S3430" s="4" t="s">
        <v>192</v>
      </c>
      <c r="T3430" s="4">
        <v>62.2581709350534</v>
      </c>
      <c r="U3430" s="4">
        <v>1.5924192945556599</v>
      </c>
      <c r="V3430" s="4">
        <v>1.8</v>
      </c>
      <c r="W3430" s="4">
        <v>88.622828736616498</v>
      </c>
      <c r="X3430" s="4">
        <v>-1.1942163090984099</v>
      </c>
      <c r="Y3430" s="4">
        <v>3.9964643426887299</v>
      </c>
      <c r="Z3430" s="4">
        <v>46.675863393508898</v>
      </c>
      <c r="AA3430" s="4">
        <v>22.066437545513999</v>
      </c>
      <c r="AB3430" s="4" t="s">
        <v>77</v>
      </c>
      <c r="AC3430" s="4">
        <v>3809.5748135192598</v>
      </c>
      <c r="AD3430" s="4" t="s">
        <v>31</v>
      </c>
      <c r="AE3430" s="4" t="s">
        <v>31</v>
      </c>
      <c r="AF3430" s="4" t="s">
        <v>31</v>
      </c>
    </row>
    <row r="3431" spans="3:32" x14ac:dyDescent="0.25">
      <c r="C3431" s="4">
        <v>47.174261895494801</v>
      </c>
      <c r="D3431" s="4">
        <v>60.7938182125148</v>
      </c>
      <c r="E3431" s="4" t="s">
        <v>1028</v>
      </c>
      <c r="F3431" s="4">
        <v>-2.25939224474571</v>
      </c>
      <c r="G3431" s="4">
        <v>1.72039649534022</v>
      </c>
      <c r="H3431" s="4" t="s">
        <v>192</v>
      </c>
      <c r="I3431" s="4">
        <v>6.9</v>
      </c>
      <c r="J3431" s="4">
        <v>3258.1960424477702</v>
      </c>
      <c r="K3431" s="4" t="s">
        <v>193</v>
      </c>
      <c r="L3431" s="4">
        <v>10.2359247509093</v>
      </c>
      <c r="M3431" s="4">
        <v>210.359935456725</v>
      </c>
      <c r="N3431" s="4">
        <v>103.397256410933</v>
      </c>
      <c r="O3431" s="4" t="s">
        <v>77</v>
      </c>
      <c r="P3431" s="4">
        <v>86.763153164784001</v>
      </c>
      <c r="Q3431" s="4" t="s">
        <v>77</v>
      </c>
      <c r="R3431" s="4" t="s">
        <v>1480</v>
      </c>
      <c r="S3431" s="4" t="s">
        <v>192</v>
      </c>
      <c r="T3431" s="4">
        <v>62.2581709350534</v>
      </c>
      <c r="U3431" s="4">
        <v>1.5924166034314</v>
      </c>
      <c r="V3431" s="4">
        <v>1.8</v>
      </c>
      <c r="W3431" s="4">
        <v>88.340702401309898</v>
      </c>
      <c r="X3431" s="4">
        <v>-1.21755511028687</v>
      </c>
      <c r="Y3431" s="4">
        <v>-0.12778440657191301</v>
      </c>
      <c r="Z3431" s="4">
        <v>46.496744148524797</v>
      </c>
      <c r="AA3431" s="4">
        <v>22.235216381844101</v>
      </c>
      <c r="AB3431" s="4" t="s">
        <v>77</v>
      </c>
      <c r="AC3431" s="4">
        <v>3810.62993545673</v>
      </c>
      <c r="AD3431" s="4" t="s">
        <v>31</v>
      </c>
      <c r="AE3431" s="4" t="s">
        <v>31</v>
      </c>
      <c r="AF3431" s="4" t="s">
        <v>31</v>
      </c>
    </row>
    <row r="3432" spans="3:32" x14ac:dyDescent="0.25">
      <c r="C3432" s="4">
        <v>47.292324285346503</v>
      </c>
      <c r="D3432" s="4">
        <v>60.8128964124449</v>
      </c>
      <c r="E3432" s="4">
        <v>841.25</v>
      </c>
      <c r="F3432" s="4" t="s">
        <v>77</v>
      </c>
      <c r="G3432" s="4">
        <v>1.71898336384867</v>
      </c>
      <c r="H3432" s="4" t="s">
        <v>192</v>
      </c>
      <c r="I3432" s="4">
        <v>6.9</v>
      </c>
      <c r="J3432" s="4">
        <v>3266.3502857982799</v>
      </c>
      <c r="K3432" s="4" t="s">
        <v>193</v>
      </c>
      <c r="L3432" s="4">
        <v>10.261542061914801</v>
      </c>
      <c r="M3432" s="4">
        <v>211.414182987755</v>
      </c>
      <c r="N3432" s="4">
        <v>103.915445875337</v>
      </c>
      <c r="O3432" s="4" t="s">
        <v>77</v>
      </c>
      <c r="P3432" s="4" t="s">
        <v>96</v>
      </c>
      <c r="Q3432" s="4" t="s">
        <v>77</v>
      </c>
      <c r="R3432" s="4" t="s">
        <v>77</v>
      </c>
      <c r="S3432" s="4" t="s">
        <v>192</v>
      </c>
      <c r="T3432" s="4" t="s">
        <v>77</v>
      </c>
      <c r="U3432" s="4">
        <v>1.8</v>
      </c>
      <c r="V3432" s="4">
        <v>1.59241391453757</v>
      </c>
      <c r="W3432" s="4">
        <v>88.340701547536298</v>
      </c>
      <c r="X3432" s="4">
        <v>-0.405856688215749</v>
      </c>
      <c r="Y3432" s="4">
        <v>4.4553920339164197</v>
      </c>
      <c r="Z3432" s="4">
        <v>46.318064739214201</v>
      </c>
      <c r="AA3432" s="4">
        <v>22.4052495259252</v>
      </c>
      <c r="AB3432" s="4" t="s">
        <v>77</v>
      </c>
      <c r="AC3432" s="4">
        <v>3811.6841829877599</v>
      </c>
      <c r="AD3432" s="4" t="s">
        <v>31</v>
      </c>
      <c r="AE3432" s="4" t="s">
        <v>31</v>
      </c>
      <c r="AF3432" s="4" t="s">
        <v>31</v>
      </c>
    </row>
    <row r="3433" spans="3:32" x14ac:dyDescent="0.25">
      <c r="C3433" s="4">
        <v>47.409995206183801</v>
      </c>
      <c r="D3433" s="4">
        <v>60.831926984817898</v>
      </c>
      <c r="E3433" s="4">
        <v>841.5</v>
      </c>
      <c r="F3433" s="4" t="s">
        <v>77</v>
      </c>
      <c r="G3433" s="4">
        <v>1.7175714034552001</v>
      </c>
      <c r="H3433" s="4" t="s">
        <v>192</v>
      </c>
      <c r="I3433" s="4">
        <v>6.9</v>
      </c>
      <c r="J3433" s="4">
        <v>3274.47749146464</v>
      </c>
      <c r="K3433" s="4" t="s">
        <v>193</v>
      </c>
      <c r="L3433" s="4">
        <v>10.287074431530501</v>
      </c>
      <c r="M3433" s="4">
        <v>212.467556926697</v>
      </c>
      <c r="N3433" s="4">
        <v>104.43320594702099</v>
      </c>
      <c r="O3433" s="4" t="s">
        <v>77</v>
      </c>
      <c r="P3433" s="4" t="s">
        <v>96</v>
      </c>
      <c r="Q3433" s="4" t="s">
        <v>77</v>
      </c>
      <c r="R3433" s="4" t="s">
        <v>77</v>
      </c>
      <c r="S3433" s="4" t="s">
        <v>192</v>
      </c>
      <c r="T3433" s="4" t="s">
        <v>77</v>
      </c>
      <c r="U3433" s="4">
        <v>1.8</v>
      </c>
      <c r="V3433" s="4">
        <v>1.5924112278721001</v>
      </c>
      <c r="W3433" s="4">
        <v>88.340702754954506</v>
      </c>
      <c r="X3433" s="4">
        <v>-0.13527953316119301</v>
      </c>
      <c r="Y3433" s="4">
        <v>1.48890810338829</v>
      </c>
      <c r="Z3433" s="4">
        <v>46.139385329903597</v>
      </c>
      <c r="AA3433" s="4">
        <v>22.575282670006299</v>
      </c>
      <c r="AB3433" s="4" t="s">
        <v>77</v>
      </c>
      <c r="AC3433" s="4">
        <v>3812.7375569267001</v>
      </c>
      <c r="AD3433" s="4" t="s">
        <v>31</v>
      </c>
      <c r="AE3433" s="4" t="s">
        <v>31</v>
      </c>
      <c r="AF3433" s="4" t="s">
        <v>31</v>
      </c>
    </row>
    <row r="3434" spans="3:32" x14ac:dyDescent="0.25">
      <c r="C3434" s="4">
        <v>47.527277656058899</v>
      </c>
      <c r="D3434" s="4">
        <v>60.850910323586199</v>
      </c>
      <c r="E3434" s="4">
        <v>841.75</v>
      </c>
      <c r="F3434" s="4" t="s">
        <v>77</v>
      </c>
      <c r="G3434" s="4">
        <v>1.71616061306914</v>
      </c>
      <c r="H3434" s="4" t="s">
        <v>192</v>
      </c>
      <c r="I3434" s="4">
        <v>6.9</v>
      </c>
      <c r="J3434" s="4">
        <v>3282.5778665140301</v>
      </c>
      <c r="K3434" s="4" t="s">
        <v>193</v>
      </c>
      <c r="L3434" s="4">
        <v>10.312522510276899</v>
      </c>
      <c r="M3434" s="4">
        <v>213.52005808566099</v>
      </c>
      <c r="N3434" s="4">
        <v>104.950537025156</v>
      </c>
      <c r="O3434" s="4" t="s">
        <v>77</v>
      </c>
      <c r="P3434" s="4" t="s">
        <v>96</v>
      </c>
      <c r="Q3434" s="4" t="s">
        <v>77</v>
      </c>
      <c r="R3434" s="4" t="s">
        <v>77</v>
      </c>
      <c r="S3434" s="4" t="s">
        <v>192</v>
      </c>
      <c r="T3434" s="4" t="s">
        <v>77</v>
      </c>
      <c r="U3434" s="4">
        <v>1.8</v>
      </c>
      <c r="V3434" s="4">
        <v>1.5924085434329101</v>
      </c>
      <c r="W3434" s="4">
        <v>88.340701901180907</v>
      </c>
      <c r="X3434" s="4">
        <v>-4.5098187272566703E-2</v>
      </c>
      <c r="Y3434" s="4">
        <v>0.49747668590385802</v>
      </c>
      <c r="Z3434" s="4">
        <v>45.960705920593</v>
      </c>
      <c r="AA3434" s="4">
        <v>22.745315814087501</v>
      </c>
      <c r="AB3434" s="4" t="s">
        <v>77</v>
      </c>
      <c r="AC3434" s="4">
        <v>3813.7900580856599</v>
      </c>
      <c r="AD3434" s="4" t="s">
        <v>31</v>
      </c>
      <c r="AE3434" s="4" t="s">
        <v>31</v>
      </c>
      <c r="AF3434" s="4" t="s">
        <v>31</v>
      </c>
    </row>
    <row r="3435" spans="3:32" x14ac:dyDescent="0.25">
      <c r="C3435" s="4">
        <v>47.644174593708001</v>
      </c>
      <c r="D3435" s="4">
        <v>60.869846817414299</v>
      </c>
      <c r="E3435" s="4" t="s">
        <v>1029</v>
      </c>
      <c r="F3435" s="4" t="s">
        <v>77</v>
      </c>
      <c r="G3435" s="4">
        <v>1.7147509916028401</v>
      </c>
      <c r="H3435" s="4" t="s">
        <v>192</v>
      </c>
      <c r="I3435" s="4">
        <v>6.9</v>
      </c>
      <c r="J3435" s="4">
        <v>3290.6516152981899</v>
      </c>
      <c r="K3435" s="4" t="s">
        <v>193</v>
      </c>
      <c r="L3435" s="4">
        <v>10.3378869401442</v>
      </c>
      <c r="M3435" s="4">
        <v>214.571687274564</v>
      </c>
      <c r="N3435" s="4">
        <v>105.467439507836</v>
      </c>
      <c r="O3435" s="4" t="s">
        <v>77</v>
      </c>
      <c r="P3435" s="4" t="s">
        <v>96</v>
      </c>
      <c r="Q3435" s="4" t="s">
        <v>77</v>
      </c>
      <c r="R3435" s="4" t="s">
        <v>77</v>
      </c>
      <c r="S3435" s="4" t="s">
        <v>192</v>
      </c>
      <c r="T3435" s="4" t="s">
        <v>77</v>
      </c>
      <c r="U3435" s="4">
        <v>1.8</v>
      </c>
      <c r="V3435" s="4">
        <v>1.5924058612179299</v>
      </c>
      <c r="W3435" s="4">
        <v>88.340702754954506</v>
      </c>
      <c r="X3435" s="4">
        <v>-1.50277072171097E-2</v>
      </c>
      <c r="Y3435" s="4">
        <v>0.166291254142651</v>
      </c>
      <c r="Z3435" s="4">
        <v>45.782026511282403</v>
      </c>
      <c r="AA3435" s="4">
        <v>22.9153489581686</v>
      </c>
      <c r="AB3435" s="4" t="s">
        <v>77</v>
      </c>
      <c r="AC3435" s="4">
        <v>3814.8416872745602</v>
      </c>
      <c r="AD3435" s="4" t="s">
        <v>31</v>
      </c>
      <c r="AE3435" s="4" t="s">
        <v>31</v>
      </c>
      <c r="AF3435" s="4" t="s">
        <v>31</v>
      </c>
    </row>
    <row r="3436" spans="3:32" x14ac:dyDescent="0.25">
      <c r="C3436" s="4">
        <v>47.760688939278403</v>
      </c>
      <c r="D3436" s="4">
        <v>60.888736849777601</v>
      </c>
      <c r="E3436" s="4">
        <v>842.25</v>
      </c>
      <c r="F3436" s="4" t="s">
        <v>77</v>
      </c>
      <c r="G3436" s="4">
        <v>1.7133425379715499</v>
      </c>
      <c r="H3436" s="4" t="s">
        <v>192</v>
      </c>
      <c r="I3436" s="4">
        <v>6.9</v>
      </c>
      <c r="J3436" s="4">
        <v>3298.6989395036398</v>
      </c>
      <c r="K3436" s="4" t="s">
        <v>193</v>
      </c>
      <c r="L3436" s="4">
        <v>10.363168354749099</v>
      </c>
      <c r="M3436" s="4">
        <v>215.622445301158</v>
      </c>
      <c r="N3436" s="4">
        <v>105.983913792095</v>
      </c>
      <c r="O3436" s="4" t="s">
        <v>77</v>
      </c>
      <c r="P3436" s="4" t="s">
        <v>96</v>
      </c>
      <c r="Q3436" s="4" t="s">
        <v>77</v>
      </c>
      <c r="R3436" s="4" t="s">
        <v>77</v>
      </c>
      <c r="S3436" s="4" t="s">
        <v>192</v>
      </c>
      <c r="T3436" s="4" t="s">
        <v>77</v>
      </c>
      <c r="U3436" s="4">
        <v>1.8</v>
      </c>
      <c r="V3436" s="4">
        <v>1.5924031812250901</v>
      </c>
      <c r="W3436" s="4">
        <v>88.340701901180907</v>
      </c>
      <c r="X3436" s="4">
        <v>-5.0117466859912101E-3</v>
      </c>
      <c r="Y3436" s="4">
        <v>5.55249940250062E-2</v>
      </c>
      <c r="Z3436" s="4">
        <v>45.603347101971799</v>
      </c>
      <c r="AA3436" s="4">
        <v>23.085382102249699</v>
      </c>
      <c r="AB3436" s="4" t="s">
        <v>77</v>
      </c>
      <c r="AC3436" s="4">
        <v>3815.89244530116</v>
      </c>
      <c r="AD3436" s="4" t="s">
        <v>31</v>
      </c>
      <c r="AE3436" s="4" t="s">
        <v>31</v>
      </c>
      <c r="AF3436" s="4" t="s">
        <v>31</v>
      </c>
    </row>
    <row r="3437" spans="3:32" x14ac:dyDescent="0.25">
      <c r="C3437" s="4">
        <v>47.876823575037001</v>
      </c>
      <c r="D3437" s="4">
        <v>60.907580799058699</v>
      </c>
      <c r="E3437" s="4">
        <v>842.5</v>
      </c>
      <c r="F3437" s="4" t="s">
        <v>77</v>
      </c>
      <c r="G3437" s="4">
        <v>1.71193525109346</v>
      </c>
      <c r="H3437" s="4" t="s">
        <v>192</v>
      </c>
      <c r="I3437" s="4">
        <v>6.9</v>
      </c>
      <c r="J3437" s="4">
        <v>3306.7200382005999</v>
      </c>
      <c r="K3437" s="4" t="s">
        <v>193</v>
      </c>
      <c r="L3437" s="4">
        <v>10.3883673794892</v>
      </c>
      <c r="M3437" s="4">
        <v>216.67233297107001</v>
      </c>
      <c r="N3437" s="4">
        <v>106.499960273916</v>
      </c>
      <c r="O3437" s="4" t="s">
        <v>77</v>
      </c>
      <c r="P3437" s="4" t="s">
        <v>96</v>
      </c>
      <c r="Q3437" s="4" t="s">
        <v>77</v>
      </c>
      <c r="R3437" s="4" t="s">
        <v>77</v>
      </c>
      <c r="S3437" s="4" t="s">
        <v>192</v>
      </c>
      <c r="T3437" s="4" t="s">
        <v>77</v>
      </c>
      <c r="U3437" s="4">
        <v>1.8</v>
      </c>
      <c r="V3437" s="4">
        <v>1.5924005034523401</v>
      </c>
      <c r="W3437" s="4">
        <v>88.340702754954506</v>
      </c>
      <c r="X3437" s="4">
        <v>-0.16763036372684101</v>
      </c>
      <c r="Y3437" s="4">
        <v>-0.90370556088984799</v>
      </c>
      <c r="Z3437" s="4">
        <v>45.424667692661203</v>
      </c>
      <c r="AA3437" s="4">
        <v>23.255415246330799</v>
      </c>
      <c r="AB3437" s="4" t="s">
        <v>77</v>
      </c>
      <c r="AC3437" s="4">
        <v>3816.9423329710698</v>
      </c>
      <c r="AD3437" s="4" t="s">
        <v>31</v>
      </c>
      <c r="AE3437" s="4" t="s">
        <v>31</v>
      </c>
      <c r="AF3437" s="4" t="s">
        <v>31</v>
      </c>
    </row>
    <row r="3438" spans="3:32" x14ac:dyDescent="0.25">
      <c r="C3438" s="4">
        <v>47.992581346062799</v>
      </c>
      <c r="D3438" s="4">
        <v>60.926379038640903</v>
      </c>
      <c r="E3438" s="4">
        <v>842.75</v>
      </c>
      <c r="F3438" s="4" t="s">
        <v>77</v>
      </c>
      <c r="G3438" s="4">
        <v>1.7105291298895899</v>
      </c>
      <c r="H3438" s="4" t="s">
        <v>192</v>
      </c>
      <c r="I3438" s="4">
        <v>6.9</v>
      </c>
      <c r="J3438" s="4">
        <v>3314.71510789081</v>
      </c>
      <c r="K3438" s="4" t="s">
        <v>193</v>
      </c>
      <c r="L3438" s="4">
        <v>10.413484631692899</v>
      </c>
      <c r="M3438" s="4">
        <v>217.72135108783101</v>
      </c>
      <c r="N3438" s="4">
        <v>107.015579348256</v>
      </c>
      <c r="O3438" s="4" t="s">
        <v>77</v>
      </c>
      <c r="P3438" s="4" t="s">
        <v>96</v>
      </c>
      <c r="Q3438" s="4" t="s">
        <v>77</v>
      </c>
      <c r="R3438" s="4" t="s">
        <v>77</v>
      </c>
      <c r="S3438" s="4" t="s">
        <v>192</v>
      </c>
      <c r="T3438" s="4" t="s">
        <v>77</v>
      </c>
      <c r="U3438" s="4">
        <v>1.8</v>
      </c>
      <c r="V3438" s="4">
        <v>1.5923978278976301</v>
      </c>
      <c r="W3438" s="4">
        <v>88.340702754954506</v>
      </c>
      <c r="X3438" s="4">
        <v>0.29809091749466499</v>
      </c>
      <c r="Y3438" s="4">
        <v>2.5944034977411801</v>
      </c>
      <c r="Z3438" s="4">
        <v>45.245988283350599</v>
      </c>
      <c r="AA3438" s="4">
        <v>23.425448390411901</v>
      </c>
      <c r="AB3438" s="4" t="s">
        <v>77</v>
      </c>
      <c r="AC3438" s="4">
        <v>3817.99135108783</v>
      </c>
      <c r="AD3438" s="4" t="s">
        <v>31</v>
      </c>
      <c r="AE3438" s="4" t="s">
        <v>31</v>
      </c>
      <c r="AF3438" s="4" t="s">
        <v>31</v>
      </c>
    </row>
    <row r="3439" spans="3:32" x14ac:dyDescent="0.25">
      <c r="C3439" s="4">
        <v>48.107965060923</v>
      </c>
      <c r="D3439" s="4">
        <v>60.945131937000603</v>
      </c>
      <c r="E3439" s="4" t="s">
        <v>1030</v>
      </c>
      <c r="F3439" s="4" t="s">
        <v>77</v>
      </c>
      <c r="G3439" s="4">
        <v>1.7091241732837601</v>
      </c>
      <c r="H3439" s="4" t="s">
        <v>192</v>
      </c>
      <c r="I3439" s="4">
        <v>6.9</v>
      </c>
      <c r="J3439" s="4">
        <v>3322.6843425542702</v>
      </c>
      <c r="K3439" s="4" t="s">
        <v>193</v>
      </c>
      <c r="L3439" s="4">
        <v>10.4385207207663</v>
      </c>
      <c r="M3439" s="4">
        <v>218.76950045290701</v>
      </c>
      <c r="N3439" s="4">
        <v>107.530771409056</v>
      </c>
      <c r="O3439" s="4" t="s">
        <v>77</v>
      </c>
      <c r="P3439" s="4" t="s">
        <v>96</v>
      </c>
      <c r="Q3439" s="4" t="s">
        <v>77</v>
      </c>
      <c r="R3439" s="4" t="s">
        <v>77</v>
      </c>
      <c r="S3439" s="4" t="s">
        <v>192</v>
      </c>
      <c r="T3439" s="4" t="s">
        <v>77</v>
      </c>
      <c r="U3439" s="4">
        <v>1.8</v>
      </c>
      <c r="V3439" s="4">
        <v>1.5923951545588999</v>
      </c>
      <c r="W3439" s="4">
        <v>88.284681820850196</v>
      </c>
      <c r="X3439" s="4">
        <v>0.31036755184809101</v>
      </c>
      <c r="Y3439" s="4">
        <v>6.85550637841945E-2</v>
      </c>
      <c r="Z3439" s="4">
        <v>45.067308874040002</v>
      </c>
      <c r="AA3439" s="4">
        <v>23.595481534493</v>
      </c>
      <c r="AB3439" s="4" t="s">
        <v>77</v>
      </c>
      <c r="AC3439" s="4">
        <v>3819.03950045291</v>
      </c>
      <c r="AD3439" s="4" t="s">
        <v>31</v>
      </c>
      <c r="AE3439" s="4" t="s">
        <v>31</v>
      </c>
      <c r="AF3439" s="4" t="s">
        <v>31</v>
      </c>
    </row>
    <row r="3440" spans="3:32" x14ac:dyDescent="0.25">
      <c r="C3440" s="4">
        <v>48.2229774923333</v>
      </c>
      <c r="D3440" s="4">
        <v>60.963839857796202</v>
      </c>
      <c r="E3440" s="4">
        <v>843.25</v>
      </c>
      <c r="F3440" s="4">
        <v>1.52288695862254</v>
      </c>
      <c r="G3440" s="4">
        <v>1.70772038020256</v>
      </c>
      <c r="H3440" s="4" t="s">
        <v>192</v>
      </c>
      <c r="I3440" s="4">
        <v>6.9</v>
      </c>
      <c r="J3440" s="4">
        <v>3330.62793369478</v>
      </c>
      <c r="K3440" s="4" t="s">
        <v>193</v>
      </c>
      <c r="L3440" s="4">
        <v>10.4634762483365</v>
      </c>
      <c r="M3440" s="4">
        <v>219.816781865732</v>
      </c>
      <c r="N3440" s="4">
        <v>108.045536849258</v>
      </c>
      <c r="O3440" s="4" t="s">
        <v>77</v>
      </c>
      <c r="P3440" s="4">
        <v>86.168083446834103</v>
      </c>
      <c r="Q3440" s="4" t="s">
        <v>77</v>
      </c>
      <c r="R3440" s="4">
        <v>117.82443748033501</v>
      </c>
      <c r="S3440" s="4" t="s">
        <v>192</v>
      </c>
      <c r="T3440" s="4">
        <v>62.2581709350534</v>
      </c>
      <c r="U3440" s="4">
        <v>1.5923924834341201</v>
      </c>
      <c r="V3440" s="4">
        <v>1.8</v>
      </c>
      <c r="W3440" s="4">
        <v>88.403877817194598</v>
      </c>
      <c r="X3440" s="4">
        <v>0.86043197577392205</v>
      </c>
      <c r="Y3440" s="4">
        <v>3.07904937179983</v>
      </c>
      <c r="Z3440" s="4">
        <v>44.8882243273843</v>
      </c>
      <c r="AA3440" s="4">
        <v>23.7662341858898</v>
      </c>
      <c r="AB3440" s="4" t="s">
        <v>77</v>
      </c>
      <c r="AC3440" s="4">
        <v>3820.0867818657298</v>
      </c>
      <c r="AD3440" s="4" t="s">
        <v>31</v>
      </c>
      <c r="AE3440" s="4" t="s">
        <v>31</v>
      </c>
      <c r="AF3440" s="4" t="s">
        <v>31</v>
      </c>
    </row>
    <row r="3441" spans="3:32" x14ac:dyDescent="0.25">
      <c r="C3441" s="4">
        <v>48.337621377802598</v>
      </c>
      <c r="D3441" s="4">
        <v>60.982503159956401</v>
      </c>
      <c r="E3441" s="4">
        <v>843.5</v>
      </c>
      <c r="F3441" s="4">
        <v>1.6293656155301399</v>
      </c>
      <c r="G3441" s="4">
        <v>1.7063177495753099</v>
      </c>
      <c r="H3441" s="4" t="s">
        <v>192</v>
      </c>
      <c r="I3441" s="4">
        <v>6.9</v>
      </c>
      <c r="J3441" s="4">
        <v>3338.5460703845401</v>
      </c>
      <c r="K3441" s="4" t="s">
        <v>193</v>
      </c>
      <c r="L3441" s="4">
        <v>10.4883518083911</v>
      </c>
      <c r="M3441" s="4">
        <v>220.863196123737</v>
      </c>
      <c r="N3441" s="4">
        <v>108.55987606082</v>
      </c>
      <c r="O3441" s="4" t="s">
        <v>77</v>
      </c>
      <c r="P3441" s="4">
        <v>86.102238088832195</v>
      </c>
      <c r="Q3441" s="4" t="s">
        <v>77</v>
      </c>
      <c r="R3441" s="4">
        <v>110.64887496067</v>
      </c>
      <c r="S3441" s="4" t="s">
        <v>192</v>
      </c>
      <c r="T3441" s="4">
        <v>62.2581709350534</v>
      </c>
      <c r="U3441" s="4">
        <v>1.5923898145212401</v>
      </c>
      <c r="V3441" s="4">
        <v>1.8</v>
      </c>
      <c r="W3441" s="4">
        <v>88.530515634685699</v>
      </c>
      <c r="X3441" s="4">
        <v>1.0965143065710501</v>
      </c>
      <c r="Y3441" s="4">
        <v>1.32465753686306</v>
      </c>
      <c r="Z3441" s="4">
        <v>44.708831304016499</v>
      </c>
      <c r="AA3441" s="4">
        <v>23.936569885138599</v>
      </c>
      <c r="AB3441" s="4" t="s">
        <v>77</v>
      </c>
      <c r="AC3441" s="4">
        <v>3821.1331961237402</v>
      </c>
      <c r="AD3441" s="4" t="s">
        <v>31</v>
      </c>
      <c r="AE3441" s="4" t="s">
        <v>31</v>
      </c>
      <c r="AF3441" s="4" t="s">
        <v>31</v>
      </c>
    </row>
    <row r="3442" spans="3:32" x14ac:dyDescent="0.25">
      <c r="C3442" s="4">
        <v>48.4518994202638</v>
      </c>
      <c r="D3442" s="4">
        <v>61.001122197764701</v>
      </c>
      <c r="E3442" s="4">
        <v>843.75</v>
      </c>
      <c r="F3442" s="4">
        <v>1.7506053860669</v>
      </c>
      <c r="G3442" s="4">
        <v>1.7049162803339899</v>
      </c>
      <c r="H3442" s="4" t="s">
        <v>192</v>
      </c>
      <c r="I3442" s="4">
        <v>6.9</v>
      </c>
      <c r="J3442" s="4">
        <v>3346.4389393076499</v>
      </c>
      <c r="K3442" s="4" t="s">
        <v>193</v>
      </c>
      <c r="L3442" s="4">
        <v>10.513147987415699</v>
      </c>
      <c r="M3442" s="4">
        <v>221.908744022381</v>
      </c>
      <c r="N3442" s="4">
        <v>109.07378943473</v>
      </c>
      <c r="O3442" s="4" t="s">
        <v>77</v>
      </c>
      <c r="P3442" s="4">
        <v>86.036447246278598</v>
      </c>
      <c r="Q3442" s="4" t="s">
        <v>77</v>
      </c>
      <c r="R3442" s="4">
        <v>103.47331244100501</v>
      </c>
      <c r="S3442" s="4" t="s">
        <v>192</v>
      </c>
      <c r="T3442" s="4">
        <v>62.2581709350534</v>
      </c>
      <c r="U3442" s="4">
        <v>1.5923871478182401</v>
      </c>
      <c r="V3442" s="4">
        <v>1.8</v>
      </c>
      <c r="W3442" s="4">
        <v>88.665580956766703</v>
      </c>
      <c r="X3442" s="4">
        <v>1.2612489891094201</v>
      </c>
      <c r="Y3442" s="4">
        <v>0.926523475202226</v>
      </c>
      <c r="Z3442" s="4">
        <v>44.5291094240783</v>
      </c>
      <c r="AA3442" s="4">
        <v>24.106464057318501</v>
      </c>
      <c r="AB3442" s="4" t="s">
        <v>77</v>
      </c>
      <c r="AC3442" s="4">
        <v>3822.1787440223802</v>
      </c>
      <c r="AD3442" s="4" t="s">
        <v>31</v>
      </c>
      <c r="AE3442" s="4" t="s">
        <v>31</v>
      </c>
      <c r="AF3442" s="4" t="s">
        <v>31</v>
      </c>
    </row>
    <row r="3443" spans="3:32" x14ac:dyDescent="0.25">
      <c r="C3443" s="4">
        <v>48.565814288688301</v>
      </c>
      <c r="D3443" s="4">
        <v>61.019697320943997</v>
      </c>
      <c r="E3443" s="4" t="s">
        <v>1031</v>
      </c>
      <c r="F3443" s="4">
        <v>1.8899060205292999</v>
      </c>
      <c r="G3443" s="4">
        <v>1.7035159714132599</v>
      </c>
      <c r="H3443" s="4" t="s">
        <v>192</v>
      </c>
      <c r="I3443" s="4">
        <v>6.9</v>
      </c>
      <c r="J3443" s="4">
        <v>3354.30672480261</v>
      </c>
      <c r="K3443" s="4" t="s">
        <v>193</v>
      </c>
      <c r="L3443" s="4">
        <v>10.5378653645267</v>
      </c>
      <c r="M3443" s="4">
        <v>222.953426355175</v>
      </c>
      <c r="N3443" s="4">
        <v>109.587277361018</v>
      </c>
      <c r="O3443" s="4" t="s">
        <v>77</v>
      </c>
      <c r="P3443" s="4">
        <v>85.9707108692416</v>
      </c>
      <c r="Q3443" s="4" t="s">
        <v>77</v>
      </c>
      <c r="R3443" s="4">
        <v>96.297749921340099</v>
      </c>
      <c r="S3443" s="4" t="s">
        <v>192</v>
      </c>
      <c r="T3443" s="4">
        <v>62.2581709350534</v>
      </c>
      <c r="U3443" s="4">
        <v>1.59238448332308</v>
      </c>
      <c r="V3443" s="4">
        <v>1.8</v>
      </c>
      <c r="W3443" s="4">
        <v>88.810267678207893</v>
      </c>
      <c r="X3443" s="4">
        <v>1.3325128590181901</v>
      </c>
      <c r="Y3443" s="4">
        <v>0.40175965099724897</v>
      </c>
      <c r="Z3443" s="4">
        <v>44.349035666792403</v>
      </c>
      <c r="AA3443" s="4">
        <v>24.275888818593</v>
      </c>
      <c r="AB3443" s="4" t="s">
        <v>77</v>
      </c>
      <c r="AC3443" s="4">
        <v>3823.22342635518</v>
      </c>
      <c r="AD3443" s="4" t="s">
        <v>31</v>
      </c>
      <c r="AE3443" s="4" t="s">
        <v>31</v>
      </c>
      <c r="AF3443" s="4" t="s">
        <v>31</v>
      </c>
    </row>
    <row r="3444" spans="3:32" x14ac:dyDescent="0.25">
      <c r="C3444" s="4">
        <v>48.679368618688599</v>
      </c>
      <c r="D3444" s="4">
        <v>61.0382288747372</v>
      </c>
      <c r="E3444" s="4">
        <v>844.25</v>
      </c>
      <c r="F3444" s="4">
        <v>2.0516299704266099</v>
      </c>
      <c r="G3444" s="4">
        <v>1.70211682175035</v>
      </c>
      <c r="H3444" s="4" t="s">
        <v>192</v>
      </c>
      <c r="I3444" s="4">
        <v>6.9</v>
      </c>
      <c r="J3444" s="4">
        <v>3362.1496089038901</v>
      </c>
      <c r="K3444" s="4" t="s">
        <v>193</v>
      </c>
      <c r="L3444" s="4">
        <v>10.562504511602199</v>
      </c>
      <c r="M3444" s="4">
        <v>223.99724391371601</v>
      </c>
      <c r="N3444" s="4">
        <v>110.10034022877601</v>
      </c>
      <c r="O3444" s="4" t="s">
        <v>77</v>
      </c>
      <c r="P3444" s="4">
        <v>85.905028907910307</v>
      </c>
      <c r="Q3444" s="4" t="s">
        <v>77</v>
      </c>
      <c r="R3444" s="4">
        <v>89.122187401675205</v>
      </c>
      <c r="S3444" s="4" t="s">
        <v>192</v>
      </c>
      <c r="T3444" s="4">
        <v>62.2581709350534</v>
      </c>
      <c r="U3444" s="4">
        <v>1.5923818210337499</v>
      </c>
      <c r="V3444" s="4">
        <v>1.8</v>
      </c>
      <c r="W3444" s="4">
        <v>88.974628558077399</v>
      </c>
      <c r="X3444" s="4">
        <v>1.4265941856839399</v>
      </c>
      <c r="Y3444" s="4">
        <v>0.53164314227124099</v>
      </c>
      <c r="Z3444" s="4">
        <v>44.168583821995199</v>
      </c>
      <c r="AA3444" s="4">
        <v>24.444812269643599</v>
      </c>
      <c r="AB3444" s="4" t="s">
        <v>77</v>
      </c>
      <c r="AC3444" s="4">
        <v>3824.26724391372</v>
      </c>
      <c r="AD3444" s="4" t="s">
        <v>31</v>
      </c>
      <c r="AE3444" s="4" t="s">
        <v>31</v>
      </c>
      <c r="AF3444" s="4" t="s">
        <v>31</v>
      </c>
    </row>
    <row r="3445" spans="3:32" x14ac:dyDescent="0.25">
      <c r="C3445" s="4">
        <v>48.792565013105502</v>
      </c>
      <c r="D3445" s="4">
        <v>61.056717199987403</v>
      </c>
      <c r="E3445" s="4">
        <v>844.5</v>
      </c>
      <c r="F3445" s="4">
        <v>2.0345442506642901</v>
      </c>
      <c r="G3445" s="4">
        <v>1.70071883028507</v>
      </c>
      <c r="H3445" s="4" t="s">
        <v>192</v>
      </c>
      <c r="I3445" s="4">
        <v>6.9</v>
      </c>
      <c r="J3445" s="4">
        <v>3369.9677713825099</v>
      </c>
      <c r="K3445" s="4" t="s">
        <v>193</v>
      </c>
      <c r="L3445" s="4">
        <v>10.5870659934097</v>
      </c>
      <c r="M3445" s="4">
        <v>225.040197487711</v>
      </c>
      <c r="N3445" s="4">
        <v>110.612978426163</v>
      </c>
      <c r="O3445" s="4" t="s">
        <v>77</v>
      </c>
      <c r="P3445" s="4">
        <v>85.839401312592699</v>
      </c>
      <c r="Q3445" s="4" t="s">
        <v>77</v>
      </c>
      <c r="R3445" s="4">
        <v>90.289065351377104</v>
      </c>
      <c r="S3445" s="4" t="s">
        <v>192</v>
      </c>
      <c r="T3445" s="4">
        <v>62.2581709350534</v>
      </c>
      <c r="U3445" s="4">
        <v>1.5923791609482301</v>
      </c>
      <c r="V3445" s="4">
        <v>1.8</v>
      </c>
      <c r="W3445" s="4">
        <v>89.134154400760707</v>
      </c>
      <c r="X3445" s="4">
        <v>1.45530610688127</v>
      </c>
      <c r="Y3445" s="4">
        <v>0.16262724265713599</v>
      </c>
      <c r="Z3445" s="4">
        <v>43.987658855873804</v>
      </c>
      <c r="AA3445" s="4">
        <v>24.6132074015161</v>
      </c>
      <c r="AB3445" s="4" t="s">
        <v>77</v>
      </c>
      <c r="AC3445" s="4">
        <v>3825.31019748771</v>
      </c>
      <c r="AD3445" s="4" t="s">
        <v>31</v>
      </c>
      <c r="AE3445" s="4" t="s">
        <v>31</v>
      </c>
      <c r="AF3445" s="4" t="s">
        <v>31</v>
      </c>
    </row>
    <row r="3446" spans="3:32" x14ac:dyDescent="0.25">
      <c r="C3446" s="4">
        <v>48.905406042582598</v>
      </c>
      <c r="D3446" s="4">
        <v>61.075162633216003</v>
      </c>
      <c r="E3446" s="4">
        <v>844.75</v>
      </c>
      <c r="F3446" s="4">
        <v>2.08344588934595</v>
      </c>
      <c r="G3446" s="4">
        <v>1.6993219959597601</v>
      </c>
      <c r="H3446" s="4" t="s">
        <v>192</v>
      </c>
      <c r="I3446" s="4">
        <v>6.9</v>
      </c>
      <c r="J3446" s="4">
        <v>3377.76138978576</v>
      </c>
      <c r="K3446" s="4" t="s">
        <v>193</v>
      </c>
      <c r="L3446" s="4">
        <v>10.611550367730199</v>
      </c>
      <c r="M3446" s="4">
        <v>226.082287865003</v>
      </c>
      <c r="N3446" s="4">
        <v>111.125192340425</v>
      </c>
      <c r="O3446" s="4" t="s">
        <v>77</v>
      </c>
      <c r="P3446" s="4">
        <v>85.773828033713698</v>
      </c>
      <c r="Q3446" s="4" t="s">
        <v>77</v>
      </c>
      <c r="R3446" s="4">
        <v>88.578130702754294</v>
      </c>
      <c r="S3446" s="4" t="s">
        <v>192</v>
      </c>
      <c r="T3446" s="4">
        <v>62.2581709350534</v>
      </c>
      <c r="U3446" s="4">
        <v>1.5923765030645101</v>
      </c>
      <c r="V3446" s="4">
        <v>1.8</v>
      </c>
      <c r="W3446" s="4">
        <v>89.296739343757295</v>
      </c>
      <c r="X3446" s="4">
        <v>1.4863570159393</v>
      </c>
      <c r="Y3446" s="4">
        <v>0.176284479334577</v>
      </c>
      <c r="Z3446" s="4">
        <v>43.8062899982638</v>
      </c>
      <c r="AA3446" s="4">
        <v>24.781075685716299</v>
      </c>
      <c r="AB3446" s="4" t="s">
        <v>77</v>
      </c>
      <c r="AC3446" s="4">
        <v>3826.3522878650001</v>
      </c>
      <c r="AD3446" s="4" t="s">
        <v>31</v>
      </c>
      <c r="AE3446" s="4" t="s">
        <v>31</v>
      </c>
      <c r="AF3446" s="4" t="s">
        <v>31</v>
      </c>
    </row>
    <row r="3447" spans="3:32" x14ac:dyDescent="0.25">
      <c r="C3447" s="4">
        <v>49.0178942461284</v>
      </c>
      <c r="D3447" s="4">
        <v>61.093565506698198</v>
      </c>
      <c r="E3447" s="4" t="s">
        <v>1032</v>
      </c>
      <c r="F3447" s="4">
        <v>2.1342657555061599</v>
      </c>
      <c r="G3447" s="4">
        <v>1.6979263177192701</v>
      </c>
      <c r="H3447" s="4" t="s">
        <v>192</v>
      </c>
      <c r="I3447" s="4">
        <v>6.9</v>
      </c>
      <c r="J3447" s="4">
        <v>3385.53063947592</v>
      </c>
      <c r="K3447" s="4" t="s">
        <v>193</v>
      </c>
      <c r="L3447" s="4">
        <v>10.6359581854807</v>
      </c>
      <c r="M3447" s="4">
        <v>227.12351583159699</v>
      </c>
      <c r="N3447" s="4">
        <v>111.636982357904</v>
      </c>
      <c r="O3447" s="4" t="s">
        <v>77</v>
      </c>
      <c r="P3447" s="4">
        <v>85.708309021814301</v>
      </c>
      <c r="Q3447" s="4" t="s">
        <v>77</v>
      </c>
      <c r="R3447" s="4">
        <v>86.867196054131398</v>
      </c>
      <c r="S3447" s="4" t="s">
        <v>192</v>
      </c>
      <c r="T3447" s="4">
        <v>62.2581709350534</v>
      </c>
      <c r="U3447" s="4">
        <v>1.59237384738057</v>
      </c>
      <c r="V3447" s="4">
        <v>1.8</v>
      </c>
      <c r="W3447" s="4">
        <v>89.462502879623599</v>
      </c>
      <c r="X3447" s="4">
        <v>1.5252946407769501</v>
      </c>
      <c r="Y3447" s="4">
        <v>0.22157075316914701</v>
      </c>
      <c r="Z3447" s="4">
        <v>43.624470131471497</v>
      </c>
      <c r="AA3447" s="4">
        <v>24.9484059858328</v>
      </c>
      <c r="AB3447" s="4" t="s">
        <v>77</v>
      </c>
      <c r="AC3447" s="4">
        <v>3827.3935158315999</v>
      </c>
      <c r="AD3447" s="4" t="s">
        <v>31</v>
      </c>
      <c r="AE3447" s="4" t="s">
        <v>31</v>
      </c>
      <c r="AF3447" s="4" t="s">
        <v>31</v>
      </c>
    </row>
    <row r="3448" spans="3:32" x14ac:dyDescent="0.25">
      <c r="C3448" s="4">
        <v>49.130032131664997</v>
      </c>
      <c r="D3448" s="4">
        <v>61.111926148538203</v>
      </c>
      <c r="E3448" s="4">
        <v>845.25</v>
      </c>
      <c r="F3448" s="4">
        <v>2.18711947805506</v>
      </c>
      <c r="G3448" s="4">
        <v>1.69653179451088</v>
      </c>
      <c r="H3448" s="4" t="s">
        <v>192</v>
      </c>
      <c r="I3448" s="4">
        <v>6.9</v>
      </c>
      <c r="J3448" s="4">
        <v>3393.2756936682499</v>
      </c>
      <c r="K3448" s="4" t="s">
        <v>193</v>
      </c>
      <c r="L3448" s="4">
        <v>10.660289990833</v>
      </c>
      <c r="M3448" s="4">
        <v>228.16388217168901</v>
      </c>
      <c r="N3448" s="4">
        <v>112.148348864051</v>
      </c>
      <c r="O3448" s="4" t="s">
        <v>77</v>
      </c>
      <c r="P3448" s="4">
        <v>85.642844227549105</v>
      </c>
      <c r="Q3448" s="4" t="s">
        <v>77</v>
      </c>
      <c r="R3448" s="4">
        <v>85.156261405508602</v>
      </c>
      <c r="S3448" s="4" t="s">
        <v>192</v>
      </c>
      <c r="T3448" s="4">
        <v>62.2581709350534</v>
      </c>
      <c r="U3448" s="4">
        <v>1.5923711938944101</v>
      </c>
      <c r="V3448" s="4">
        <v>1.8</v>
      </c>
      <c r="W3448" s="4">
        <v>89.631571633130903</v>
      </c>
      <c r="X3448" s="4">
        <v>1.54791566217571</v>
      </c>
      <c r="Y3448" s="4">
        <v>0.12901879150460899</v>
      </c>
      <c r="Z3448" s="4">
        <v>43.442191892272596</v>
      </c>
      <c r="AA3448" s="4">
        <v>25.115186710450601</v>
      </c>
      <c r="AB3448" s="4" t="s">
        <v>77</v>
      </c>
      <c r="AC3448" s="4">
        <v>3828.4338821716901</v>
      </c>
      <c r="AD3448" s="4" t="s">
        <v>31</v>
      </c>
      <c r="AE3448" s="4" t="s">
        <v>31</v>
      </c>
      <c r="AF3448" s="4" t="s">
        <v>31</v>
      </c>
    </row>
    <row r="3449" spans="3:32" x14ac:dyDescent="0.25">
      <c r="C3449" s="4">
        <v>49.241822176564703</v>
      </c>
      <c r="D3449" s="4">
        <v>61.130244882741103</v>
      </c>
      <c r="E3449" s="4">
        <v>845.5</v>
      </c>
      <c r="F3449" s="4">
        <v>2.2421321691489702</v>
      </c>
      <c r="G3449" s="4">
        <v>1.69513842528432</v>
      </c>
      <c r="H3449" s="4" t="s">
        <v>192</v>
      </c>
      <c r="I3449" s="4">
        <v>6.9</v>
      </c>
      <c r="J3449" s="4">
        <v>3400.9967234680098</v>
      </c>
      <c r="K3449" s="4" t="s">
        <v>193</v>
      </c>
      <c r="L3449" s="4">
        <v>10.6845463213301</v>
      </c>
      <c r="M3449" s="4">
        <v>229.20338766768501</v>
      </c>
      <c r="N3449" s="4">
        <v>112.659292243439</v>
      </c>
      <c r="O3449" s="4" t="s">
        <v>77</v>
      </c>
      <c r="P3449" s="4">
        <v>85.577433601685399</v>
      </c>
      <c r="Q3449" s="4" t="s">
        <v>77</v>
      </c>
      <c r="R3449" s="4">
        <v>83.445326756885706</v>
      </c>
      <c r="S3449" s="4" t="s">
        <v>192</v>
      </c>
      <c r="T3449" s="4">
        <v>62.2581709350534</v>
      </c>
      <c r="U3449" s="4">
        <v>1.5923685426040499</v>
      </c>
      <c r="V3449" s="4">
        <v>1.8</v>
      </c>
      <c r="W3449" s="4">
        <v>89.806143313502105</v>
      </c>
      <c r="X3449" s="4">
        <v>1.5771474728614601</v>
      </c>
      <c r="Y3449" s="4">
        <v>0.16710478042912799</v>
      </c>
      <c r="Z3449" s="4">
        <v>43.259447658634699</v>
      </c>
      <c r="AA3449" s="4">
        <v>25.2814057852902</v>
      </c>
      <c r="AB3449" s="4" t="s">
        <v>77</v>
      </c>
      <c r="AC3449" s="4">
        <v>3829.4733876676901</v>
      </c>
      <c r="AD3449" s="4" t="s">
        <v>31</v>
      </c>
      <c r="AE3449" s="4" t="s">
        <v>31</v>
      </c>
      <c r="AF3449" s="4" t="s">
        <v>31</v>
      </c>
    </row>
    <row r="3450" spans="3:32" x14ac:dyDescent="0.25">
      <c r="C3450" s="4">
        <v>49.353266828175201</v>
      </c>
      <c r="D3450" s="4">
        <v>61.148522029284798</v>
      </c>
      <c r="E3450" s="4">
        <v>845.75</v>
      </c>
      <c r="F3450" s="4">
        <v>2.24835234530391</v>
      </c>
      <c r="G3450" s="4">
        <v>1.6937462089917099</v>
      </c>
      <c r="H3450" s="4" t="s">
        <v>192</v>
      </c>
      <c r="I3450" s="4">
        <v>6.9</v>
      </c>
      <c r="J3450" s="4">
        <v>3408.69389790677</v>
      </c>
      <c r="K3450" s="4" t="s">
        <v>193</v>
      </c>
      <c r="L3450" s="4">
        <v>10.7087277080003</v>
      </c>
      <c r="M3450" s="4">
        <v>230.24203310022901</v>
      </c>
      <c r="N3450" s="4">
        <v>113.169812879774</v>
      </c>
      <c r="O3450" s="4" t="s">
        <v>77</v>
      </c>
      <c r="P3450" s="4">
        <v>85.512077095101404</v>
      </c>
      <c r="Q3450" s="4" t="s">
        <v>77</v>
      </c>
      <c r="R3450" s="4">
        <v>83.591561309430503</v>
      </c>
      <c r="S3450" s="4" t="s">
        <v>192</v>
      </c>
      <c r="T3450" s="4">
        <v>62.2581709350534</v>
      </c>
      <c r="U3450" s="4">
        <v>1.59236589350747</v>
      </c>
      <c r="V3450" s="4">
        <v>1.8</v>
      </c>
      <c r="W3450" s="4">
        <v>89.979821865783194</v>
      </c>
      <c r="X3450" s="4">
        <v>1.5892480477603901</v>
      </c>
      <c r="Y3450" s="4">
        <v>6.9330802660749494E-2</v>
      </c>
      <c r="Z3450" s="4">
        <v>43.076214630672901</v>
      </c>
      <c r="AA3450" s="4">
        <v>25.4470521063291</v>
      </c>
      <c r="AB3450" s="4" t="s">
        <v>77</v>
      </c>
      <c r="AC3450" s="4">
        <v>3830.5120331002299</v>
      </c>
      <c r="AD3450" s="4" t="s">
        <v>31</v>
      </c>
      <c r="AE3450" s="4" t="s">
        <v>31</v>
      </c>
      <c r="AF3450" s="4" t="s">
        <v>31</v>
      </c>
    </row>
    <row r="3451" spans="3:32" x14ac:dyDescent="0.25">
      <c r="C3451" s="4">
        <v>49.464368504332803</v>
      </c>
      <c r="D3451" s="4">
        <v>61.166757904189097</v>
      </c>
      <c r="E3451" s="4" t="s">
        <v>1033</v>
      </c>
      <c r="F3451" s="4">
        <v>2.2695759305876102</v>
      </c>
      <c r="G3451" s="4">
        <v>1.69235514458753</v>
      </c>
      <c r="H3451" s="4" t="s">
        <v>192</v>
      </c>
      <c r="I3451" s="4">
        <v>6.9</v>
      </c>
      <c r="J3451" s="4">
        <v>3416.3673839777998</v>
      </c>
      <c r="K3451" s="4" t="s">
        <v>193</v>
      </c>
      <c r="L3451" s="4">
        <v>10.7328346754684</v>
      </c>
      <c r="M3451" s="4">
        <v>231.279819248226</v>
      </c>
      <c r="N3451" s="4">
        <v>113.679911155908</v>
      </c>
      <c r="O3451" s="4" t="s">
        <v>77</v>
      </c>
      <c r="P3451" s="4">
        <v>85.446774658784804</v>
      </c>
      <c r="Q3451" s="4" t="s">
        <v>77</v>
      </c>
      <c r="R3451" s="4">
        <v>83.183122618861105</v>
      </c>
      <c r="S3451" s="4" t="s">
        <v>192</v>
      </c>
      <c r="T3451" s="4">
        <v>62.2581709350534</v>
      </c>
      <c r="U3451" s="4">
        <v>1.5923632466027</v>
      </c>
      <c r="V3451" s="4">
        <v>1.8</v>
      </c>
      <c r="W3451" s="4">
        <v>90.154366182143804</v>
      </c>
      <c r="X3451" s="4">
        <v>1.59984503769435</v>
      </c>
      <c r="Y3451" s="4">
        <v>6.0853356184440301E-2</v>
      </c>
      <c r="Z3451" s="4">
        <v>42.892499799613702</v>
      </c>
      <c r="AA3451" s="4">
        <v>25.612124743841399</v>
      </c>
      <c r="AB3451" s="4" t="s">
        <v>77</v>
      </c>
      <c r="AC3451" s="4">
        <v>3831.5498192482301</v>
      </c>
      <c r="AD3451" s="4" t="s">
        <v>31</v>
      </c>
      <c r="AE3451" s="4" t="s">
        <v>31</v>
      </c>
      <c r="AF3451" s="4" t="s">
        <v>31</v>
      </c>
    </row>
    <row r="3452" spans="3:32" x14ac:dyDescent="0.25">
      <c r="C3452" s="4">
        <v>49.575129593864403</v>
      </c>
      <c r="D3452" s="4">
        <v>61.184952819583998</v>
      </c>
      <c r="E3452" s="4">
        <v>846.25</v>
      </c>
      <c r="F3452" s="4">
        <v>2.2910004985713299</v>
      </c>
      <c r="G3452" s="4">
        <v>1.6909652310285801</v>
      </c>
      <c r="H3452" s="4" t="s">
        <v>192</v>
      </c>
      <c r="I3452" s="4">
        <v>6.9</v>
      </c>
      <c r="J3452" s="4">
        <v>3424.0173466707702</v>
      </c>
      <c r="K3452" s="4" t="s">
        <v>193</v>
      </c>
      <c r="L3452" s="4">
        <v>10.7568677420649</v>
      </c>
      <c r="M3452" s="4">
        <v>232.31674688886201</v>
      </c>
      <c r="N3452" s="4">
        <v>114.189587453847</v>
      </c>
      <c r="O3452" s="4" t="s">
        <v>77</v>
      </c>
      <c r="P3452" s="4">
        <v>85.381526243831104</v>
      </c>
      <c r="Q3452" s="4" t="s">
        <v>77</v>
      </c>
      <c r="R3452" s="4">
        <v>82.774683928291594</v>
      </c>
      <c r="S3452" s="4" t="s">
        <v>192</v>
      </c>
      <c r="T3452" s="4">
        <v>62.2581709350534</v>
      </c>
      <c r="U3452" s="4">
        <v>1.5923606018877501</v>
      </c>
      <c r="V3452" s="4">
        <v>1.8</v>
      </c>
      <c r="W3452" s="4">
        <v>90.3297848500724</v>
      </c>
      <c r="X3452" s="4">
        <v>1.61468966011665</v>
      </c>
      <c r="Y3452" s="4">
        <v>8.5437342860099297E-2</v>
      </c>
      <c r="Z3452" s="4">
        <v>42.708302536073603</v>
      </c>
      <c r="AA3452" s="4">
        <v>25.776619460372299</v>
      </c>
      <c r="AB3452" s="4" t="s">
        <v>77</v>
      </c>
      <c r="AC3452" s="4">
        <v>3832.58674688886</v>
      </c>
      <c r="AD3452" s="4" t="s">
        <v>31</v>
      </c>
      <c r="AE3452" s="4" t="s">
        <v>31</v>
      </c>
      <c r="AF3452" s="4" t="s">
        <v>31</v>
      </c>
    </row>
    <row r="3453" spans="3:32" x14ac:dyDescent="0.25">
      <c r="C3453" s="4">
        <v>49.685552457078501</v>
      </c>
      <c r="D3453" s="4">
        <v>61.203107083776104</v>
      </c>
      <c r="E3453" s="4">
        <v>846.5</v>
      </c>
      <c r="F3453" s="4">
        <v>2.3126290468465598</v>
      </c>
      <c r="G3453" s="4">
        <v>1.6895764672739799</v>
      </c>
      <c r="H3453" s="4" t="s">
        <v>192</v>
      </c>
      <c r="I3453" s="4">
        <v>6.9</v>
      </c>
      <c r="J3453" s="4">
        <v>3431.64394900569</v>
      </c>
      <c r="K3453" s="4" t="s">
        <v>193</v>
      </c>
      <c r="L3453" s="4">
        <v>10.7808274199321</v>
      </c>
      <c r="M3453" s="4">
        <v>233.35281679763</v>
      </c>
      <c r="N3453" s="4">
        <v>114.69884215476699</v>
      </c>
      <c r="O3453" s="4" t="s">
        <v>77</v>
      </c>
      <c r="P3453" s="4">
        <v>85.3163318014428</v>
      </c>
      <c r="Q3453" s="4" t="s">
        <v>77</v>
      </c>
      <c r="R3453" s="4">
        <v>82.366245237722197</v>
      </c>
      <c r="S3453" s="4" t="s">
        <v>192</v>
      </c>
      <c r="T3453" s="4">
        <v>62.2581709350534</v>
      </c>
      <c r="U3453" s="4">
        <v>1.5923579593606301</v>
      </c>
      <c r="V3453" s="4">
        <v>1.8</v>
      </c>
      <c r="W3453" s="4">
        <v>90.505704066128999</v>
      </c>
      <c r="X3453" s="4">
        <v>1.6261766615865201</v>
      </c>
      <c r="Y3453" s="4">
        <v>6.6260795164265807E-2</v>
      </c>
      <c r="Z3453" s="4">
        <v>42.523622217252402</v>
      </c>
      <c r="AA3453" s="4">
        <v>25.940531974879701</v>
      </c>
      <c r="AB3453" s="4" t="s">
        <v>77</v>
      </c>
      <c r="AC3453" s="4">
        <v>3833.6228167976301</v>
      </c>
      <c r="AD3453" s="4" t="s">
        <v>31</v>
      </c>
      <c r="AE3453" s="4" t="s">
        <v>31</v>
      </c>
      <c r="AF3453" s="4" t="s">
        <v>31</v>
      </c>
    </row>
    <row r="3454" spans="3:32" x14ac:dyDescent="0.25">
      <c r="C3454" s="4">
        <v>49.795639426245899</v>
      </c>
      <c r="D3454" s="4">
        <v>61.221221001313303</v>
      </c>
      <c r="E3454" s="4">
        <v>846.75</v>
      </c>
      <c r="F3454" s="4">
        <v>2.3441131735054901</v>
      </c>
      <c r="G3454" s="4">
        <v>1.6881888522850901</v>
      </c>
      <c r="H3454" s="4" t="s">
        <v>192</v>
      </c>
      <c r="I3454" s="4">
        <v>6.9</v>
      </c>
      <c r="J3454" s="4">
        <v>3439.2473520660401</v>
      </c>
      <c r="K3454" s="4" t="s">
        <v>193</v>
      </c>
      <c r="L3454" s="4">
        <v>10.804714215128801</v>
      </c>
      <c r="M3454" s="4">
        <v>234.38802974835099</v>
      </c>
      <c r="N3454" s="4">
        <v>115.20767563902</v>
      </c>
      <c r="O3454" s="4" t="s">
        <v>77</v>
      </c>
      <c r="P3454" s="4">
        <v>85.251191282927394</v>
      </c>
      <c r="Q3454" s="4" t="s">
        <v>77</v>
      </c>
      <c r="R3454" s="4">
        <v>81.620462238754897</v>
      </c>
      <c r="S3454" s="4" t="s">
        <v>192</v>
      </c>
      <c r="T3454" s="4">
        <v>62.2581709350534</v>
      </c>
      <c r="U3454" s="4">
        <v>1.59235531901937</v>
      </c>
      <c r="V3454" s="4">
        <v>1.8</v>
      </c>
      <c r="W3454" s="4">
        <v>90.6836599349908</v>
      </c>
      <c r="X3454" s="4">
        <v>1.6412912337058201</v>
      </c>
      <c r="Y3454" s="4">
        <v>8.7380009753117396E-2</v>
      </c>
      <c r="Z3454" s="4">
        <v>42.338460958644603</v>
      </c>
      <c r="AA3454" s="4">
        <v>26.103857750746801</v>
      </c>
      <c r="AB3454" s="4" t="s">
        <v>77</v>
      </c>
      <c r="AC3454" s="4">
        <v>3834.6580297483501</v>
      </c>
      <c r="AD3454" s="4" t="s">
        <v>31</v>
      </c>
      <c r="AE3454" s="4" t="s">
        <v>31</v>
      </c>
      <c r="AF3454" s="4" t="s">
        <v>31</v>
      </c>
    </row>
    <row r="3455" spans="3:32" x14ac:dyDescent="0.25">
      <c r="C3455" s="4">
        <v>49.905392806069003</v>
      </c>
      <c r="D3455" s="4">
        <v>61.239294873049303</v>
      </c>
      <c r="E3455" s="4" t="s">
        <v>1034</v>
      </c>
      <c r="F3455" s="4">
        <v>2.3654572206080702</v>
      </c>
      <c r="G3455" s="4">
        <v>1.68680238502555</v>
      </c>
      <c r="H3455" s="4" t="s">
        <v>192</v>
      </c>
      <c r="I3455" s="4">
        <v>6.9</v>
      </c>
      <c r="J3455" s="4">
        <v>3446.8277150312701</v>
      </c>
      <c r="K3455" s="4" t="s">
        <v>193</v>
      </c>
      <c r="L3455" s="4">
        <v>10.828528627731901</v>
      </c>
      <c r="M3455" s="4">
        <v>235.42238651319499</v>
      </c>
      <c r="N3455" s="4">
        <v>115.716088286147</v>
      </c>
      <c r="O3455" s="4" t="s">
        <v>77</v>
      </c>
      <c r="P3455" s="4">
        <v>85.186104639696197</v>
      </c>
      <c r="Q3455" s="4" t="s">
        <v>77</v>
      </c>
      <c r="R3455" s="4">
        <v>81.240924477509793</v>
      </c>
      <c r="S3455" s="4" t="s">
        <v>192</v>
      </c>
      <c r="T3455" s="4">
        <v>62.2581709350534</v>
      </c>
      <c r="U3455" s="4">
        <v>1.5923526808620101</v>
      </c>
      <c r="V3455" s="4">
        <v>1.8</v>
      </c>
      <c r="W3455" s="4">
        <v>90.862461129665803</v>
      </c>
      <c r="X3455" s="4">
        <v>1.65400997413458</v>
      </c>
      <c r="Y3455" s="4">
        <v>7.3692200685477702E-2</v>
      </c>
      <c r="Z3455" s="4">
        <v>42.152813188171798</v>
      </c>
      <c r="AA3455" s="4">
        <v>26.2665902268207</v>
      </c>
      <c r="AB3455" s="4" t="s">
        <v>77</v>
      </c>
      <c r="AC3455" s="4">
        <v>3835.6923865131898</v>
      </c>
      <c r="AD3455" s="4" t="s">
        <v>31</v>
      </c>
      <c r="AE3455" s="4" t="s">
        <v>31</v>
      </c>
      <c r="AF3455" s="4" t="s">
        <v>31</v>
      </c>
    </row>
    <row r="3456" spans="3:32" x14ac:dyDescent="0.25">
      <c r="C3456" s="4">
        <v>50.014814874142303</v>
      </c>
      <c r="D3456" s="4">
        <v>61.257328996204997</v>
      </c>
      <c r="E3456" s="4">
        <v>847.25</v>
      </c>
      <c r="F3456" s="4">
        <v>2.38699299680427</v>
      </c>
      <c r="G3456" s="4">
        <v>1.6854170644611699</v>
      </c>
      <c r="H3456" s="4" t="s">
        <v>192</v>
      </c>
      <c r="I3456" s="4">
        <v>6.9</v>
      </c>
      <c r="J3456" s="4">
        <v>3454.3851952085602</v>
      </c>
      <c r="K3456" s="4" t="s">
        <v>193</v>
      </c>
      <c r="L3456" s="4">
        <v>10.852271151936501</v>
      </c>
      <c r="M3456" s="4">
        <v>236.4558878627</v>
      </c>
      <c r="N3456" s="4">
        <v>116.22408047488599</v>
      </c>
      <c r="O3456" s="4" t="s">
        <v>77</v>
      </c>
      <c r="P3456" s="4">
        <v>85.121071823263307</v>
      </c>
      <c r="Q3456" s="4" t="s">
        <v>77</v>
      </c>
      <c r="R3456" s="4">
        <v>80.861386716264704</v>
      </c>
      <c r="S3456" s="4" t="s">
        <v>192</v>
      </c>
      <c r="T3456" s="4">
        <v>62.2581709350534</v>
      </c>
      <c r="U3456" s="4">
        <v>1.59235004488656</v>
      </c>
      <c r="V3456" s="4">
        <v>1.8</v>
      </c>
      <c r="W3456" s="4">
        <v>91.042115628948594</v>
      </c>
      <c r="X3456" s="4">
        <v>1.6659958173509599</v>
      </c>
      <c r="Y3456" s="4">
        <v>6.9598868527341901E-2</v>
      </c>
      <c r="Z3456" s="4">
        <v>41.966678471060597</v>
      </c>
      <c r="AA3456" s="4">
        <v>26.428725159793</v>
      </c>
      <c r="AB3456" s="4" t="s">
        <v>77</v>
      </c>
      <c r="AC3456" s="4">
        <v>3836.7258878626999</v>
      </c>
      <c r="AD3456" s="4" t="s">
        <v>31</v>
      </c>
      <c r="AE3456" s="4" t="s">
        <v>31</v>
      </c>
      <c r="AF3456" s="4" t="s">
        <v>31</v>
      </c>
    </row>
    <row r="3457" spans="3:32" x14ac:dyDescent="0.25">
      <c r="C3457" s="4">
        <v>50.123907881402403</v>
      </c>
      <c r="D3457" s="4">
        <v>61.275323664430097</v>
      </c>
      <c r="E3457" s="4">
        <v>847.5</v>
      </c>
      <c r="F3457" s="4">
        <v>2.40872322237154</v>
      </c>
      <c r="G3457" s="4">
        <v>1.6840328895599701</v>
      </c>
      <c r="H3457" s="4" t="s">
        <v>192</v>
      </c>
      <c r="I3457" s="4">
        <v>6.9</v>
      </c>
      <c r="J3457" s="4">
        <v>3461.9199480638499</v>
      </c>
      <c r="K3457" s="4" t="s">
        <v>193</v>
      </c>
      <c r="L3457" s="4">
        <v>10.8759422761533</v>
      </c>
      <c r="M3457" s="4">
        <v>237.48853456579599</v>
      </c>
      <c r="N3457" s="4">
        <v>116.73165258318799</v>
      </c>
      <c r="O3457" s="4" t="s">
        <v>77</v>
      </c>
      <c r="P3457" s="4">
        <v>85.056092785244104</v>
      </c>
      <c r="Q3457" s="4" t="s">
        <v>77</v>
      </c>
      <c r="R3457" s="4">
        <v>80.481848955019601</v>
      </c>
      <c r="S3457" s="4" t="s">
        <v>192</v>
      </c>
      <c r="T3457" s="4">
        <v>62.2581709350534</v>
      </c>
      <c r="U3457" s="4">
        <v>1.59234741109107</v>
      </c>
      <c r="V3457" s="4">
        <v>1.8</v>
      </c>
      <c r="W3457" s="4">
        <v>91.222631524542194</v>
      </c>
      <c r="X3457" s="4">
        <v>1.67780405960037</v>
      </c>
      <c r="Y3457" s="4">
        <v>6.8717923625118499E-2</v>
      </c>
      <c r="Z3457" s="4">
        <v>41.780056381567299</v>
      </c>
      <c r="AA3457" s="4">
        <v>26.5902582653043</v>
      </c>
      <c r="AB3457" s="4" t="s">
        <v>77</v>
      </c>
      <c r="AC3457" s="4">
        <v>3837.7585345657999</v>
      </c>
      <c r="AD3457" s="4" t="s">
        <v>31</v>
      </c>
      <c r="AE3457" s="4" t="s">
        <v>31</v>
      </c>
      <c r="AF3457" s="4" t="s">
        <v>31</v>
      </c>
    </row>
    <row r="3458" spans="3:32" x14ac:dyDescent="0.25">
      <c r="C3458" s="4">
        <v>50.232674052567802</v>
      </c>
      <c r="D3458" s="4">
        <v>61.293279167862302</v>
      </c>
      <c r="E3458" s="4">
        <v>847.75</v>
      </c>
      <c r="F3458" s="4">
        <v>2.4306506691275902</v>
      </c>
      <c r="G3458" s="4">
        <v>1.68264985929212</v>
      </c>
      <c r="H3458" s="4" t="s">
        <v>192</v>
      </c>
      <c r="I3458" s="4">
        <v>6.9</v>
      </c>
      <c r="J3458" s="4">
        <v>3469.4321272523298</v>
      </c>
      <c r="K3458" s="4" t="s">
        <v>193</v>
      </c>
      <c r="L3458" s="4">
        <v>10.8995424831043</v>
      </c>
      <c r="M3458" s="4">
        <v>238.52032738982101</v>
      </c>
      <c r="N3458" s="4">
        <v>117.238804988217</v>
      </c>
      <c r="O3458" s="4" t="s">
        <v>77</v>
      </c>
      <c r="P3458" s="4">
        <v>84.991167477353798</v>
      </c>
      <c r="Q3458" s="4" t="s">
        <v>77</v>
      </c>
      <c r="R3458" s="4">
        <v>80.102311193774497</v>
      </c>
      <c r="S3458" s="4" t="s">
        <v>192</v>
      </c>
      <c r="T3458" s="4">
        <v>62.2581709350534</v>
      </c>
      <c r="U3458" s="4">
        <v>1.5923447794735801</v>
      </c>
      <c r="V3458" s="4">
        <v>1.8</v>
      </c>
      <c r="W3458" s="4">
        <v>91.404017023178497</v>
      </c>
      <c r="X3458" s="4">
        <v>1.68962080244933</v>
      </c>
      <c r="Y3458" s="4">
        <v>6.8917389151880296E-2</v>
      </c>
      <c r="Z3458" s="4">
        <v>41.592946503233598</v>
      </c>
      <c r="AA3458" s="4">
        <v>26.751185217392798</v>
      </c>
      <c r="AB3458" s="4" t="s">
        <v>77</v>
      </c>
      <c r="AC3458" s="4">
        <v>3838.79032738982</v>
      </c>
      <c r="AD3458" s="4" t="s">
        <v>31</v>
      </c>
      <c r="AE3458" s="4" t="s">
        <v>31</v>
      </c>
      <c r="AF3458" s="4" t="s">
        <v>31</v>
      </c>
    </row>
    <row r="3459" spans="3:32" x14ac:dyDescent="0.25">
      <c r="C3459" s="4">
        <v>50.341115586570503</v>
      </c>
      <c r="D3459" s="4">
        <v>61.311195793185803</v>
      </c>
      <c r="E3459" s="4" t="s">
        <v>1035</v>
      </c>
      <c r="F3459" s="4">
        <v>2.4527781616574398</v>
      </c>
      <c r="G3459" s="4">
        <v>1.68126797262992</v>
      </c>
      <c r="H3459" s="4" t="s">
        <v>192</v>
      </c>
      <c r="I3459" s="4">
        <v>6.9</v>
      </c>
      <c r="J3459" s="4">
        <v>3476.9218846481599</v>
      </c>
      <c r="K3459" s="4" t="s">
        <v>193</v>
      </c>
      <c r="L3459" s="4">
        <v>10.923072249916199</v>
      </c>
      <c r="M3459" s="4">
        <v>239.551267100545</v>
      </c>
      <c r="N3459" s="4">
        <v>117.74553806637</v>
      </c>
      <c r="O3459" s="4" t="s">
        <v>77</v>
      </c>
      <c r="P3459" s="4">
        <v>84.926295851406806</v>
      </c>
      <c r="Q3459" s="4" t="s">
        <v>77</v>
      </c>
      <c r="R3459" s="4">
        <v>79.722773432529394</v>
      </c>
      <c r="S3459" s="4" t="s">
        <v>192</v>
      </c>
      <c r="T3459" s="4">
        <v>62.2581709350534</v>
      </c>
      <c r="U3459" s="4">
        <v>1.59234215003214</v>
      </c>
      <c r="V3459" s="4">
        <v>1.8</v>
      </c>
      <c r="W3459" s="4">
        <v>91.586280448818599</v>
      </c>
      <c r="X3459" s="4">
        <v>1.7015091011864101</v>
      </c>
      <c r="Y3459" s="4">
        <v>6.9485168666211294E-2</v>
      </c>
      <c r="Z3459" s="4">
        <v>41.405348429148198</v>
      </c>
      <c r="AA3459" s="4">
        <v>26.911501647933701</v>
      </c>
      <c r="AB3459" s="4" t="s">
        <v>77</v>
      </c>
      <c r="AC3459" s="4">
        <v>3839.8212671005399</v>
      </c>
      <c r="AD3459" s="4" t="s">
        <v>31</v>
      </c>
      <c r="AE3459" s="4" t="s">
        <v>31</v>
      </c>
      <c r="AF3459" s="4" t="s">
        <v>31</v>
      </c>
    </row>
    <row r="3460" spans="3:32" x14ac:dyDescent="0.25">
      <c r="C3460" s="4">
        <v>50.449234656978</v>
      </c>
      <c r="D3460" s="4">
        <v>61.329073823688603</v>
      </c>
      <c r="E3460" s="4">
        <v>848.25</v>
      </c>
      <c r="F3460" s="4">
        <v>2.4751085785756701</v>
      </c>
      <c r="G3460" s="4">
        <v>1.67988722854776</v>
      </c>
      <c r="H3460" s="4" t="s">
        <v>192</v>
      </c>
      <c r="I3460" s="4">
        <v>6.9</v>
      </c>
      <c r="J3460" s="4">
        <v>3484.3893703736398</v>
      </c>
      <c r="K3460" s="4" t="s">
        <v>193</v>
      </c>
      <c r="L3460" s="4">
        <v>10.9465320482122</v>
      </c>
      <c r="M3460" s="4">
        <v>240.58135446218401</v>
      </c>
      <c r="N3460" s="4">
        <v>118.251852193277</v>
      </c>
      <c r="O3460" s="4" t="s">
        <v>77</v>
      </c>
      <c r="P3460" s="4">
        <v>84.861477859314803</v>
      </c>
      <c r="Q3460" s="4" t="s">
        <v>77</v>
      </c>
      <c r="R3460" s="4">
        <v>79.343235671284305</v>
      </c>
      <c r="S3460" s="4" t="s">
        <v>192</v>
      </c>
      <c r="T3460" s="4">
        <v>62.2581709350534</v>
      </c>
      <c r="U3460" s="4">
        <v>1.5923395227647801</v>
      </c>
      <c r="V3460" s="4">
        <v>1.8</v>
      </c>
      <c r="W3460" s="4">
        <v>91.769430244879601</v>
      </c>
      <c r="X3460" s="4">
        <v>1.71349101471779</v>
      </c>
      <c r="Y3460" s="4">
        <v>7.0183516617054395E-2</v>
      </c>
      <c r="Z3460" s="4">
        <v>41.217261762215301</v>
      </c>
      <c r="AA3460" s="4">
        <v>27.071203146068601</v>
      </c>
      <c r="AB3460" s="4" t="s">
        <v>77</v>
      </c>
      <c r="AC3460" s="4">
        <v>3840.8513544621801</v>
      </c>
      <c r="AD3460" s="4" t="s">
        <v>31</v>
      </c>
      <c r="AE3460" s="4" t="s">
        <v>31</v>
      </c>
      <c r="AF3460" s="4" t="s">
        <v>31</v>
      </c>
    </row>
    <row r="3461" spans="3:32" x14ac:dyDescent="0.25">
      <c r="C3461" s="4">
        <v>50.5570334124059</v>
      </c>
      <c r="D3461" s="4">
        <v>61.346913539318003</v>
      </c>
      <c r="E3461" s="4">
        <v>848.5</v>
      </c>
      <c r="F3461" s="4">
        <v>2.49764485382507</v>
      </c>
      <c r="G3461" s="4">
        <v>1.6785076260221199</v>
      </c>
      <c r="H3461" s="4" t="s">
        <v>192</v>
      </c>
      <c r="I3461" s="4">
        <v>6.9</v>
      </c>
      <c r="J3461" s="4">
        <v>3491.83473282773</v>
      </c>
      <c r="K3461" s="4" t="s">
        <v>193</v>
      </c>
      <c r="L3461" s="4">
        <v>10.969922344201301</v>
      </c>
      <c r="M3461" s="4">
        <v>241.610590237423</v>
      </c>
      <c r="N3461" s="4">
        <v>118.757747743818</v>
      </c>
      <c r="O3461" s="4" t="s">
        <v>77</v>
      </c>
      <c r="P3461" s="4">
        <v>84.796713453086099</v>
      </c>
      <c r="Q3461" s="4" t="s">
        <v>77</v>
      </c>
      <c r="R3461" s="4">
        <v>78.963697910039201</v>
      </c>
      <c r="S3461" s="4" t="s">
        <v>192</v>
      </c>
      <c r="T3461" s="4">
        <v>62.2581709350534</v>
      </c>
      <c r="U3461" s="4">
        <v>1.59233689766957</v>
      </c>
      <c r="V3461" s="4">
        <v>1.8</v>
      </c>
      <c r="W3461" s="4">
        <v>91.953474976524106</v>
      </c>
      <c r="X3461" s="4">
        <v>1.7255749559410001</v>
      </c>
      <c r="Y3461" s="4">
        <v>7.0933157908159405E-2</v>
      </c>
      <c r="Z3461" s="4">
        <v>41.028686115430197</v>
      </c>
      <c r="AA3461" s="4">
        <v>27.230285257625301</v>
      </c>
      <c r="AB3461" s="4" t="s">
        <v>77</v>
      </c>
      <c r="AC3461" s="4">
        <v>3841.8805902374202</v>
      </c>
      <c r="AD3461" s="4" t="s">
        <v>31</v>
      </c>
      <c r="AE3461" s="4" t="s">
        <v>31</v>
      </c>
      <c r="AF3461" s="4" t="s">
        <v>31</v>
      </c>
    </row>
    <row r="3462" spans="3:32" x14ac:dyDescent="0.25">
      <c r="C3462" s="4">
        <v>50.664513976922699</v>
      </c>
      <c r="D3462" s="4">
        <v>61.364715216735597</v>
      </c>
      <c r="E3462" s="4">
        <v>848.75</v>
      </c>
      <c r="F3462" s="4">
        <v>2.5203899780129202</v>
      </c>
      <c r="G3462" s="4">
        <v>1.67712916403155</v>
      </c>
      <c r="H3462" s="4" t="s">
        <v>192</v>
      </c>
      <c r="I3462" s="4">
        <v>6.9</v>
      </c>
      <c r="J3462" s="4">
        <v>3499.2581187139699</v>
      </c>
      <c r="K3462" s="4" t="s">
        <v>193</v>
      </c>
      <c r="L3462" s="4">
        <v>10.993243598766201</v>
      </c>
      <c r="M3462" s="4">
        <v>242.63897518743201</v>
      </c>
      <c r="N3462" s="4">
        <v>119.263225092127</v>
      </c>
      <c r="O3462" s="4" t="s">
        <v>77</v>
      </c>
      <c r="P3462" s="4">
        <v>84.732002584824301</v>
      </c>
      <c r="Q3462" s="4" t="s">
        <v>77</v>
      </c>
      <c r="R3462" s="4">
        <v>78.584160148794098</v>
      </c>
      <c r="S3462" s="4" t="s">
        <v>192</v>
      </c>
      <c r="T3462" s="4">
        <v>62.2581709350534</v>
      </c>
      <c r="U3462" s="4">
        <v>1.5923342747445499</v>
      </c>
      <c r="V3462" s="4">
        <v>1.8</v>
      </c>
      <c r="W3462" s="4">
        <v>92.138423333018494</v>
      </c>
      <c r="X3462" s="4">
        <v>1.73568797512649</v>
      </c>
      <c r="Y3462" s="4">
        <v>5.9490623708105803E-2</v>
      </c>
      <c r="Z3462" s="4">
        <v>40.8396211121619</v>
      </c>
      <c r="AA3462" s="4">
        <v>27.388743484526401</v>
      </c>
      <c r="AB3462" s="4" t="s">
        <v>77</v>
      </c>
      <c r="AC3462" s="4">
        <v>3842.9089751874299</v>
      </c>
      <c r="AD3462" s="4" t="s">
        <v>31</v>
      </c>
      <c r="AE3462" s="4" t="s">
        <v>31</v>
      </c>
      <c r="AF3462" s="4" t="s">
        <v>31</v>
      </c>
    </row>
    <row r="3463" spans="3:32" x14ac:dyDescent="0.25">
      <c r="C3463" s="4">
        <v>50.771678450445897</v>
      </c>
      <c r="D3463" s="4">
        <v>61.382479129370999</v>
      </c>
      <c r="E3463" s="4" t="s">
        <v>1036</v>
      </c>
      <c r="F3463" s="4">
        <v>2.5433469997862099</v>
      </c>
      <c r="G3463" s="4">
        <v>1.67575184155659</v>
      </c>
      <c r="H3463" s="4" t="s">
        <v>192</v>
      </c>
      <c r="I3463" s="4">
        <v>6.9</v>
      </c>
      <c r="J3463" s="4">
        <v>3506.6596730678598</v>
      </c>
      <c r="K3463" s="4" t="s">
        <v>193</v>
      </c>
      <c r="L3463" s="4">
        <v>11.0164962675496</v>
      </c>
      <c r="M3463" s="4">
        <v>243.66651007188099</v>
      </c>
      <c r="N3463" s="4">
        <v>119.768284611602</v>
      </c>
      <c r="O3463" s="4" t="s">
        <v>77</v>
      </c>
      <c r="P3463" s="4">
        <v>84.667345206727205</v>
      </c>
      <c r="Q3463" s="4" t="s">
        <v>77</v>
      </c>
      <c r="R3463" s="4">
        <v>78.204622387548994</v>
      </c>
      <c r="S3463" s="4" t="s">
        <v>192</v>
      </c>
      <c r="T3463" s="4">
        <v>62.2581709350534</v>
      </c>
      <c r="U3463" s="4">
        <v>1.5923316539878001</v>
      </c>
      <c r="V3463" s="4">
        <v>1.8</v>
      </c>
      <c r="W3463" s="4">
        <v>92.324284130122805</v>
      </c>
      <c r="X3463" s="4">
        <v>1.75051047855339</v>
      </c>
      <c r="Y3463" s="4">
        <v>8.7379901094151793E-2</v>
      </c>
      <c r="Z3463" s="4">
        <v>40.650066386442603</v>
      </c>
      <c r="AA3463" s="4">
        <v>27.5465732841886</v>
      </c>
      <c r="AB3463" s="4" t="s">
        <v>77</v>
      </c>
      <c r="AC3463" s="4">
        <v>3843.9365100718801</v>
      </c>
      <c r="AD3463" s="4" t="s">
        <v>31</v>
      </c>
      <c r="AE3463" s="4" t="s">
        <v>31</v>
      </c>
      <c r="AF3463" s="4" t="s">
        <v>31</v>
      </c>
    </row>
    <row r="3464" spans="3:32" x14ac:dyDescent="0.25">
      <c r="C3464" s="4">
        <v>50.878528909129301</v>
      </c>
      <c r="D3464" s="4">
        <v>61.400205547473902</v>
      </c>
      <c r="E3464" s="4">
        <v>849.25</v>
      </c>
      <c r="F3464" s="4">
        <v>2.56651902724701</v>
      </c>
      <c r="G3464" s="4">
        <v>1.6743756575798201</v>
      </c>
      <c r="H3464" s="4" t="s">
        <v>192</v>
      </c>
      <c r="I3464" s="4">
        <v>6.9</v>
      </c>
      <c r="J3464" s="4">
        <v>3514.0395392836199</v>
      </c>
      <c r="K3464" s="4" t="s">
        <v>193</v>
      </c>
      <c r="L3464" s="4">
        <v>11.0396808010375</v>
      </c>
      <c r="M3464" s="4">
        <v>244.69319564896401</v>
      </c>
      <c r="N3464" s="4">
        <v>120.272926674915</v>
      </c>
      <c r="O3464" s="4" t="s">
        <v>77</v>
      </c>
      <c r="P3464" s="4">
        <v>84.602741271085804</v>
      </c>
      <c r="Q3464" s="4" t="s">
        <v>77</v>
      </c>
      <c r="R3464" s="4">
        <v>77.825084626303905</v>
      </c>
      <c r="S3464" s="4" t="s">
        <v>192</v>
      </c>
      <c r="T3464" s="4">
        <v>62.2581709350534</v>
      </c>
      <c r="U3464" s="4">
        <v>1.59232903539737</v>
      </c>
      <c r="V3464" s="4">
        <v>1.8</v>
      </c>
      <c r="W3464" s="4">
        <v>92.510403645658101</v>
      </c>
      <c r="X3464" s="4">
        <v>1.76711970723106</v>
      </c>
      <c r="Y3464" s="4">
        <v>9.8119899336281194E-2</v>
      </c>
      <c r="Z3464" s="4">
        <v>40.460021583265998</v>
      </c>
      <c r="AA3464" s="4">
        <v>27.703770068910298</v>
      </c>
      <c r="AB3464" s="4" t="s">
        <v>77</v>
      </c>
      <c r="AC3464" s="4">
        <v>3844.9631956489602</v>
      </c>
      <c r="AD3464" s="4" t="s">
        <v>31</v>
      </c>
      <c r="AE3464" s="4" t="s">
        <v>31</v>
      </c>
      <c r="AF3464" s="4" t="s">
        <v>31</v>
      </c>
    </row>
    <row r="3465" spans="3:32" x14ac:dyDescent="0.25">
      <c r="C3465" s="4">
        <v>50.9850674057435</v>
      </c>
      <c r="D3465" s="4">
        <v>61.417894738165899</v>
      </c>
      <c r="E3465" s="4">
        <v>849.5</v>
      </c>
      <c r="F3465" s="4">
        <v>2.6075051330953301</v>
      </c>
      <c r="G3465" s="4">
        <v>1.67300061108578</v>
      </c>
      <c r="H3465" s="4" t="s">
        <v>192</v>
      </c>
      <c r="I3465" s="4">
        <v>6.9</v>
      </c>
      <c r="J3465" s="4">
        <v>3521.3978591404498</v>
      </c>
      <c r="K3465" s="4" t="s">
        <v>193</v>
      </c>
      <c r="L3465" s="4">
        <v>11.0627976446424</v>
      </c>
      <c r="M3465" s="4">
        <v>245.719032675411</v>
      </c>
      <c r="N3465" s="4">
        <v>120.777151654016</v>
      </c>
      <c r="O3465" s="4" t="s">
        <v>77</v>
      </c>
      <c r="P3465" s="4">
        <v>84.538190730283006</v>
      </c>
      <c r="Q3465" s="4" t="s">
        <v>77</v>
      </c>
      <c r="R3465" s="4">
        <v>76.922930680632305</v>
      </c>
      <c r="S3465" s="4" t="s">
        <v>192</v>
      </c>
      <c r="T3465" s="4">
        <v>62.2581709350534</v>
      </c>
      <c r="U3465" s="4">
        <v>1.59232641897133</v>
      </c>
      <c r="V3465" s="4">
        <v>1.8</v>
      </c>
      <c r="W3465" s="4">
        <v>92.698479204039899</v>
      </c>
      <c r="X3465" s="4">
        <v>1.78992760515769</v>
      </c>
      <c r="Y3465" s="4">
        <v>0.135022428513736</v>
      </c>
      <c r="Z3465" s="4">
        <v>40.269490782951202</v>
      </c>
      <c r="AA3465" s="4">
        <v>27.860329261543601</v>
      </c>
      <c r="AB3465" s="4" t="s">
        <v>77</v>
      </c>
      <c r="AC3465" s="4">
        <v>3845.9890326754098</v>
      </c>
      <c r="AD3465" s="4" t="s">
        <v>31</v>
      </c>
      <c r="AE3465" s="4" t="s">
        <v>31</v>
      </c>
      <c r="AF3465" s="4" t="s">
        <v>31</v>
      </c>
    </row>
    <row r="3466" spans="3:32" x14ac:dyDescent="0.25">
      <c r="C3466" s="4">
        <v>51.091295970047099</v>
      </c>
      <c r="D3466" s="4">
        <v>61.435546965490403</v>
      </c>
      <c r="E3466" s="4">
        <v>849.75</v>
      </c>
      <c r="F3466" s="4">
        <v>2.65556507706932</v>
      </c>
      <c r="G3466" s="4">
        <v>1.67162670106098</v>
      </c>
      <c r="H3466" s="4" t="s">
        <v>192</v>
      </c>
      <c r="I3466" s="4">
        <v>6.9</v>
      </c>
      <c r="J3466" s="4">
        <v>3528.7347728281602</v>
      </c>
      <c r="K3466" s="4" t="s">
        <v>193</v>
      </c>
      <c r="L3466" s="4">
        <v>11.085847238783799</v>
      </c>
      <c r="M3466" s="4">
        <v>246.744021906505</v>
      </c>
      <c r="N3466" s="4">
        <v>121.280959920147</v>
      </c>
      <c r="O3466" s="4" t="s">
        <v>77</v>
      </c>
      <c r="P3466" s="4">
        <v>84.473693536792794</v>
      </c>
      <c r="Q3466" s="4" t="s">
        <v>77</v>
      </c>
      <c r="R3466" s="4">
        <v>75.845861361264696</v>
      </c>
      <c r="S3466" s="4" t="s">
        <v>192</v>
      </c>
      <c r="T3466" s="4">
        <v>62.2581709350534</v>
      </c>
      <c r="U3466" s="4">
        <v>1.5923238047077599</v>
      </c>
      <c r="V3466" s="4">
        <v>1.8</v>
      </c>
      <c r="W3466" s="4">
        <v>92.889220983381904</v>
      </c>
      <c r="X3466" s="4">
        <v>1.81734345076212</v>
      </c>
      <c r="Y3466" s="4">
        <v>0.16264126817094199</v>
      </c>
      <c r="Z3466" s="4">
        <v>40.078471866419399</v>
      </c>
      <c r="AA3466" s="4">
        <v>28.016241971391899</v>
      </c>
      <c r="AB3466" s="4" t="s">
        <v>77</v>
      </c>
      <c r="AC3466" s="4">
        <v>3847.0140219065102</v>
      </c>
      <c r="AD3466" s="4" t="s">
        <v>31</v>
      </c>
      <c r="AE3466" s="4" t="s">
        <v>31</v>
      </c>
      <c r="AF3466" s="4" t="s">
        <v>31</v>
      </c>
    </row>
    <row r="3467" spans="3:32" x14ac:dyDescent="0.25">
      <c r="C3467" s="4">
        <v>51.197216609151901</v>
      </c>
      <c r="D3467" s="4">
        <v>61.453162490462098</v>
      </c>
      <c r="E3467" s="4" t="s">
        <v>1037</v>
      </c>
      <c r="F3467" s="4">
        <v>2.7050004124546798</v>
      </c>
      <c r="G3467" s="4">
        <v>1.6702539264938701</v>
      </c>
      <c r="H3467" s="4" t="s">
        <v>192</v>
      </c>
      <c r="I3467" s="4">
        <v>6.9</v>
      </c>
      <c r="J3467" s="4">
        <v>3536.0504189724402</v>
      </c>
      <c r="K3467" s="4" t="s">
        <v>193</v>
      </c>
      <c r="L3467" s="4">
        <v>11.1088300189669</v>
      </c>
      <c r="M3467" s="4">
        <v>247.768164096101</v>
      </c>
      <c r="N3467" s="4">
        <v>121.784351843846</v>
      </c>
      <c r="O3467" s="4" t="s">
        <v>77</v>
      </c>
      <c r="P3467" s="4">
        <v>84.409249643179095</v>
      </c>
      <c r="Q3467" s="4" t="s">
        <v>77</v>
      </c>
      <c r="R3467" s="4">
        <v>74.768792041897001</v>
      </c>
      <c r="S3467" s="4" t="s">
        <v>192</v>
      </c>
      <c r="T3467" s="4">
        <v>62.2581709350534</v>
      </c>
      <c r="U3467" s="4">
        <v>1.59232119260472</v>
      </c>
      <c r="V3467" s="4">
        <v>1.8</v>
      </c>
      <c r="W3467" s="4">
        <v>93.082705467628998</v>
      </c>
      <c r="X3467" s="4">
        <v>1.8468649597938001</v>
      </c>
      <c r="Y3467" s="4">
        <v>0.175497761293857</v>
      </c>
      <c r="Z3467" s="4">
        <v>39.886960038972902</v>
      </c>
      <c r="AA3467" s="4">
        <v>28.1714975753933</v>
      </c>
      <c r="AB3467" s="4" t="s">
        <v>77</v>
      </c>
      <c r="AC3467" s="4">
        <v>3848.0381640961</v>
      </c>
      <c r="AD3467" s="4" t="s">
        <v>31</v>
      </c>
      <c r="AE3467" s="4" t="s">
        <v>31</v>
      </c>
      <c r="AF3467" s="4" t="s">
        <v>31</v>
      </c>
    </row>
    <row r="3468" spans="3:32" x14ac:dyDescent="0.25">
      <c r="C3468" s="4">
        <v>51.302831307879302</v>
      </c>
      <c r="D3468" s="4">
        <v>61.470741571115497</v>
      </c>
      <c r="E3468" s="4">
        <v>850.25</v>
      </c>
      <c r="F3468" s="4">
        <v>2.7558714552504999</v>
      </c>
      <c r="G3468" s="4">
        <v>1.6688822863748001</v>
      </c>
      <c r="H3468" s="4" t="s">
        <v>192</v>
      </c>
      <c r="I3468" s="4">
        <v>6.9</v>
      </c>
      <c r="J3468" s="4">
        <v>3543.3449346594098</v>
      </c>
      <c r="K3468" s="4" t="s">
        <v>193</v>
      </c>
      <c r="L3468" s="4">
        <v>11.131746415860601</v>
      </c>
      <c r="M3468" s="4">
        <v>248.791459996637</v>
      </c>
      <c r="N3468" s="4">
        <v>122.28732779495699</v>
      </c>
      <c r="O3468" s="4" t="s">
        <v>77</v>
      </c>
      <c r="P3468" s="4">
        <v>84.344859002094907</v>
      </c>
      <c r="Q3468" s="4" t="s">
        <v>77</v>
      </c>
      <c r="R3468" s="4">
        <v>73.691722722529306</v>
      </c>
      <c r="S3468" s="4" t="s">
        <v>192</v>
      </c>
      <c r="T3468" s="4">
        <v>62.2581709350534</v>
      </c>
      <c r="U3468" s="4">
        <v>1.5923185826603099</v>
      </c>
      <c r="V3468" s="4">
        <v>1.8</v>
      </c>
      <c r="W3468" s="4">
        <v>93.279012474597295</v>
      </c>
      <c r="X3468" s="4">
        <v>1.88001782600164</v>
      </c>
      <c r="Y3468" s="4">
        <v>0.197493833679831</v>
      </c>
      <c r="Z3468" s="4">
        <v>39.694950404316202</v>
      </c>
      <c r="AA3468" s="4">
        <v>28.326085130510801</v>
      </c>
      <c r="AB3468" s="4" t="s">
        <v>77</v>
      </c>
      <c r="AC3468" s="4">
        <v>3849.0614599966402</v>
      </c>
      <c r="AD3468" s="4" t="s">
        <v>31</v>
      </c>
      <c r="AE3468" s="4" t="s">
        <v>31</v>
      </c>
      <c r="AF3468" s="4" t="s">
        <v>31</v>
      </c>
    </row>
    <row r="3469" spans="3:32" x14ac:dyDescent="0.25">
      <c r="C3469" s="4">
        <v>51.408142029110103</v>
      </c>
      <c r="D3469" s="4">
        <v>61.488284462551597</v>
      </c>
      <c r="E3469" s="4">
        <v>850.5</v>
      </c>
      <c r="F3469" s="4">
        <v>2.8082421000297901</v>
      </c>
      <c r="G3469" s="4">
        <v>1.6675117796960199</v>
      </c>
      <c r="H3469" s="4" t="s">
        <v>192</v>
      </c>
      <c r="I3469" s="4">
        <v>6.9</v>
      </c>
      <c r="J3469" s="4">
        <v>3550.6184554598299</v>
      </c>
      <c r="K3469" s="4" t="s">
        <v>193</v>
      </c>
      <c r="L3469" s="4">
        <v>11.154596855372899</v>
      </c>
      <c r="M3469" s="4">
        <v>249.81391035915601</v>
      </c>
      <c r="N3469" s="4">
        <v>122.789888142636</v>
      </c>
      <c r="O3469" s="4" t="s">
        <v>77</v>
      </c>
      <c r="P3469" s="4">
        <v>84.280521566280896</v>
      </c>
      <c r="Q3469" s="4" t="s">
        <v>77</v>
      </c>
      <c r="R3469" s="4">
        <v>72.614653403161697</v>
      </c>
      <c r="S3469" s="4" t="s">
        <v>192</v>
      </c>
      <c r="T3469" s="4">
        <v>62.2581709350534</v>
      </c>
      <c r="U3469" s="4">
        <v>1.5923159748725899</v>
      </c>
      <c r="V3469" s="4">
        <v>1.8</v>
      </c>
      <c r="W3469" s="4">
        <v>93.478225352399903</v>
      </c>
      <c r="X3469" s="4">
        <v>1.9060045719284999</v>
      </c>
      <c r="Y3469" s="4">
        <v>0.15512412419159999</v>
      </c>
      <c r="Z3469" s="4">
        <v>39.502437961235003</v>
      </c>
      <c r="AA3469" s="4">
        <v>28.479993359462402</v>
      </c>
      <c r="AB3469" s="4" t="s">
        <v>77</v>
      </c>
      <c r="AC3469" s="4">
        <v>3850.0839103591602</v>
      </c>
      <c r="AD3469" s="4" t="s">
        <v>31</v>
      </c>
      <c r="AE3469" s="4" t="s">
        <v>31</v>
      </c>
      <c r="AF3469" s="4" t="s">
        <v>31</v>
      </c>
    </row>
    <row r="3470" spans="3:32" x14ac:dyDescent="0.25">
      <c r="C3470" s="4">
        <v>51.513150714127498</v>
      </c>
      <c r="D3470" s="4">
        <v>61.505791416984799</v>
      </c>
      <c r="E3470" s="4">
        <v>850.75</v>
      </c>
      <c r="F3470" s="4">
        <v>2.8621800893346099</v>
      </c>
      <c r="G3470" s="4">
        <v>1.66614240545166</v>
      </c>
      <c r="H3470" s="4" t="s">
        <v>192</v>
      </c>
      <c r="I3470" s="4">
        <v>6.9</v>
      </c>
      <c r="J3470" s="4">
        <v>3557.87111545278</v>
      </c>
      <c r="K3470" s="4" t="s">
        <v>193</v>
      </c>
      <c r="L3470" s="4">
        <v>11.177381758725801</v>
      </c>
      <c r="M3470" s="4">
        <v>250.83551593331501</v>
      </c>
      <c r="N3470" s="4">
        <v>123.29203325535801</v>
      </c>
      <c r="O3470" s="4" t="s">
        <v>77</v>
      </c>
      <c r="P3470" s="4">
        <v>84.216237288565296</v>
      </c>
      <c r="Q3470" s="4" t="s">
        <v>77</v>
      </c>
      <c r="R3470" s="4">
        <v>71.537584083794002</v>
      </c>
      <c r="S3470" s="4" t="s">
        <v>192</v>
      </c>
      <c r="T3470" s="4">
        <v>62.2581709350534</v>
      </c>
      <c r="U3470" s="4">
        <v>1.59231336923966</v>
      </c>
      <c r="V3470" s="4">
        <v>1.8</v>
      </c>
      <c r="W3470" s="4">
        <v>93.681166856000303</v>
      </c>
      <c r="X3470" s="4">
        <v>1.9388524318612701</v>
      </c>
      <c r="Y3470" s="4">
        <v>0.196483052576998</v>
      </c>
      <c r="Z3470" s="4">
        <v>39.309417600130097</v>
      </c>
      <c r="AA3470" s="4">
        <v>28.6332106355982</v>
      </c>
      <c r="AB3470" s="4" t="s">
        <v>77</v>
      </c>
      <c r="AC3470" s="4">
        <v>3851.10551593332</v>
      </c>
      <c r="AD3470" s="4" t="s">
        <v>31</v>
      </c>
      <c r="AE3470" s="4" t="s">
        <v>31</v>
      </c>
      <c r="AF3470" s="4" t="s">
        <v>31</v>
      </c>
    </row>
    <row r="3471" spans="3:32" x14ac:dyDescent="0.25">
      <c r="C3471" s="4">
        <v>51.617859282952502</v>
      </c>
      <c r="D3471" s="4">
        <v>61.523262683787998</v>
      </c>
      <c r="E3471" s="4" t="s">
        <v>1038</v>
      </c>
      <c r="F3471" s="4">
        <v>2.8976209011446201</v>
      </c>
      <c r="G3471" s="4">
        <v>1.6647741626377099</v>
      </c>
      <c r="H3471" s="4" t="s">
        <v>192</v>
      </c>
      <c r="I3471" s="4">
        <v>6.9</v>
      </c>
      <c r="J3471" s="4">
        <v>3565.1030472488101</v>
      </c>
      <c r="K3471" s="4" t="s">
        <v>193</v>
      </c>
      <c r="L3471" s="4">
        <v>11.200101542527401</v>
      </c>
      <c r="M3471" s="4">
        <v>251.856277467404</v>
      </c>
      <c r="N3471" s="4">
        <v>123.793763500927</v>
      </c>
      <c r="O3471" s="4" t="s">
        <v>77</v>
      </c>
      <c r="P3471" s="4">
        <v>84.152006121861902</v>
      </c>
      <c r="Q3471" s="4" t="s">
        <v>77</v>
      </c>
      <c r="R3471" s="4">
        <v>70.950165283035005</v>
      </c>
      <c r="S3471" s="4" t="s">
        <v>192</v>
      </c>
      <c r="T3471" s="4">
        <v>62.2581709350534</v>
      </c>
      <c r="U3471" s="4">
        <v>1.5923107657596001</v>
      </c>
      <c r="V3471" s="4">
        <v>1.8</v>
      </c>
      <c r="W3471" s="4">
        <v>93.885095231472107</v>
      </c>
      <c r="X3471" s="4">
        <v>1.9656455308701699</v>
      </c>
      <c r="Y3471" s="4">
        <v>0.16059320704751201</v>
      </c>
      <c r="Z3471" s="4">
        <v>39.115879662854802</v>
      </c>
      <c r="AA3471" s="4">
        <v>28.7857244349041</v>
      </c>
      <c r="AB3471" s="4" t="s">
        <v>77</v>
      </c>
      <c r="AC3471" s="4">
        <v>3852.1262774674001</v>
      </c>
      <c r="AD3471" s="4" t="s">
        <v>31</v>
      </c>
      <c r="AE3471" s="4" t="s">
        <v>31</v>
      </c>
      <c r="AF3471" s="4" t="s">
        <v>31</v>
      </c>
    </row>
    <row r="3472" spans="3:32" x14ac:dyDescent="0.25">
      <c r="C3472" s="4">
        <v>51.722269634673502</v>
      </c>
      <c r="D3472" s="4">
        <v>61.540698509537101</v>
      </c>
      <c r="E3472" s="4">
        <v>851.25</v>
      </c>
      <c r="F3472" s="4">
        <v>2.95305079223612</v>
      </c>
      <c r="G3472" s="4">
        <v>1.66340705025196</v>
      </c>
      <c r="H3472" s="4" t="s">
        <v>192</v>
      </c>
      <c r="I3472" s="4">
        <v>6.9</v>
      </c>
      <c r="J3472" s="4">
        <v>3572.3143820127002</v>
      </c>
      <c r="K3472" s="4" t="s">
        <v>193</v>
      </c>
      <c r="L3472" s="4">
        <v>11.222756618844199</v>
      </c>
      <c r="M3472" s="4">
        <v>252.87619570835901</v>
      </c>
      <c r="N3472" s="4">
        <v>124.295079246481</v>
      </c>
      <c r="O3472" s="4" t="s">
        <v>77</v>
      </c>
      <c r="P3472" s="4">
        <v>84.087828019170303</v>
      </c>
      <c r="Q3472" s="4" t="s">
        <v>77</v>
      </c>
      <c r="R3472" s="4">
        <v>69.900330566069997</v>
      </c>
      <c r="S3472" s="4" t="s">
        <v>192</v>
      </c>
      <c r="T3472" s="4">
        <v>62.2581709350534</v>
      </c>
      <c r="U3472" s="4">
        <v>1.5923081644305099</v>
      </c>
      <c r="V3472" s="4">
        <v>1.8</v>
      </c>
      <c r="W3472" s="4">
        <v>94.092080550419297</v>
      </c>
      <c r="X3472" s="4">
        <v>1.99737243406736</v>
      </c>
      <c r="Y3472" s="4">
        <v>0.19055211845550299</v>
      </c>
      <c r="Z3472" s="4">
        <v>38.921826575440001</v>
      </c>
      <c r="AA3472" s="4">
        <v>28.937527731462001</v>
      </c>
      <c r="AB3472" s="4" t="s">
        <v>77</v>
      </c>
      <c r="AC3472" s="4">
        <v>3853.1461957083602</v>
      </c>
      <c r="AD3472" s="4" t="s">
        <v>31</v>
      </c>
      <c r="AE3472" s="4" t="s">
        <v>31</v>
      </c>
      <c r="AF3472" s="4" t="s">
        <v>31</v>
      </c>
    </row>
    <row r="3473" spans="3:32" x14ac:dyDescent="0.25">
      <c r="C3473" s="4">
        <v>51.826383647768203</v>
      </c>
      <c r="D3473" s="4">
        <v>61.5580991380547</v>
      </c>
      <c r="E3473" s="4">
        <v>851.5</v>
      </c>
      <c r="F3473" s="4">
        <v>3.0101610879071798</v>
      </c>
      <c r="G3473" s="4">
        <v>1.66204106729405</v>
      </c>
      <c r="H3473" s="4" t="s">
        <v>192</v>
      </c>
      <c r="I3473" s="4">
        <v>6.9</v>
      </c>
      <c r="J3473" s="4">
        <v>3579.50524948573</v>
      </c>
      <c r="K3473" s="4" t="s">
        <v>193</v>
      </c>
      <c r="L3473" s="4">
        <v>11.2453473952705</v>
      </c>
      <c r="M3473" s="4">
        <v>253.89527140177501</v>
      </c>
      <c r="N3473" s="4">
        <v>124.79598085849899</v>
      </c>
      <c r="O3473" s="4" t="s">
        <v>77</v>
      </c>
      <c r="P3473" s="4">
        <v>84.023702933573702</v>
      </c>
      <c r="Q3473" s="4" t="s">
        <v>77</v>
      </c>
      <c r="R3473" s="4">
        <v>68.850495849105002</v>
      </c>
      <c r="S3473" s="4" t="s">
        <v>192</v>
      </c>
      <c r="T3473" s="4">
        <v>62.2581709350534</v>
      </c>
      <c r="U3473" s="4">
        <v>1.5923055652504901</v>
      </c>
      <c r="V3473" s="4">
        <v>1.8</v>
      </c>
      <c r="W3473" s="4">
        <v>94.302215592911494</v>
      </c>
      <c r="X3473" s="4">
        <v>2.0254892612752902</v>
      </c>
      <c r="Y3473" s="4">
        <v>0.16921154640927799</v>
      </c>
      <c r="Z3473" s="4">
        <v>38.727253155351299</v>
      </c>
      <c r="AA3473" s="4">
        <v>29.088608197626801</v>
      </c>
      <c r="AB3473" s="4" t="s">
        <v>77</v>
      </c>
      <c r="AC3473" s="4">
        <v>3854.16527140177</v>
      </c>
      <c r="AD3473" s="4" t="s">
        <v>31</v>
      </c>
      <c r="AE3473" s="4" t="s">
        <v>31</v>
      </c>
      <c r="AF3473" s="4" t="s">
        <v>31</v>
      </c>
    </row>
    <row r="3474" spans="3:32" x14ac:dyDescent="0.25">
      <c r="C3474" s="4">
        <v>51.9302031804203</v>
      </c>
      <c r="D3474" s="4">
        <v>61.575464810452701</v>
      </c>
      <c r="E3474" s="4">
        <v>851.75</v>
      </c>
      <c r="F3474" s="4">
        <v>3.0690298559619702</v>
      </c>
      <c r="G3474" s="4">
        <v>1.66067621276539</v>
      </c>
      <c r="H3474" s="4" t="s">
        <v>192</v>
      </c>
      <c r="I3474" s="4">
        <v>6.9</v>
      </c>
      <c r="J3474" s="4">
        <v>3586.67577800751</v>
      </c>
      <c r="K3474" s="4" t="s">
        <v>193</v>
      </c>
      <c r="L3474" s="4">
        <v>11.267874274996901</v>
      </c>
      <c r="M3474" s="4">
        <v>254.913505291923</v>
      </c>
      <c r="N3474" s="4">
        <v>125.29646870281</v>
      </c>
      <c r="O3474" s="4" t="s">
        <v>77</v>
      </c>
      <c r="P3474" s="4">
        <v>83.959630818239404</v>
      </c>
      <c r="Q3474" s="4" t="s">
        <v>77</v>
      </c>
      <c r="R3474" s="4">
        <v>67.800661132139993</v>
      </c>
      <c r="S3474" s="4" t="s">
        <v>192</v>
      </c>
      <c r="T3474" s="4">
        <v>62.2581709350534</v>
      </c>
      <c r="U3474" s="4">
        <v>1.59230296821763</v>
      </c>
      <c r="V3474" s="4">
        <v>1.8</v>
      </c>
      <c r="W3474" s="4">
        <v>94.515597421234702</v>
      </c>
      <c r="X3474" s="4">
        <v>2.0746413156332002</v>
      </c>
      <c r="Y3474" s="4">
        <v>0.29640033383231601</v>
      </c>
      <c r="Z3474" s="4">
        <v>38.532154108073698</v>
      </c>
      <c r="AA3474" s="4">
        <v>29.238953113785598</v>
      </c>
      <c r="AB3474" s="4" t="s">
        <v>77</v>
      </c>
      <c r="AC3474" s="4">
        <v>3855.18350529192</v>
      </c>
      <c r="AD3474" s="4" t="s">
        <v>31</v>
      </c>
      <c r="AE3474" s="4" t="s">
        <v>31</v>
      </c>
      <c r="AF3474" s="4" t="s">
        <v>31</v>
      </c>
    </row>
    <row r="3475" spans="3:32" x14ac:dyDescent="0.25">
      <c r="C3475" s="4">
        <v>52.033730070829101</v>
      </c>
      <c r="D3475" s="4">
        <v>61.592795765174301</v>
      </c>
      <c r="E3475" s="4" t="s">
        <v>1039</v>
      </c>
      <c r="F3475" s="4">
        <v>3.12974007548608</v>
      </c>
      <c r="G3475" s="4">
        <v>1.6593124856691699</v>
      </c>
      <c r="H3475" s="4" t="s">
        <v>192</v>
      </c>
      <c r="I3475" s="4">
        <v>6.9</v>
      </c>
      <c r="J3475" s="4">
        <v>3593.82609453741</v>
      </c>
      <c r="K3475" s="4" t="s">
        <v>193</v>
      </c>
      <c r="L3475" s="4">
        <v>11.290337656878</v>
      </c>
      <c r="M3475" s="4">
        <v>255.930898121761</v>
      </c>
      <c r="N3475" s="4">
        <v>125.796543144594</v>
      </c>
      <c r="O3475" s="4" t="s">
        <v>77</v>
      </c>
      <c r="P3475" s="4">
        <v>83.895611626416695</v>
      </c>
      <c r="Q3475" s="4" t="s">
        <v>77</v>
      </c>
      <c r="R3475" s="4">
        <v>66.750826415174998</v>
      </c>
      <c r="S3475" s="4" t="s">
        <v>192</v>
      </c>
      <c r="T3475" s="4">
        <v>62.2581709350534</v>
      </c>
      <c r="U3475" s="4">
        <v>1.59230037333004</v>
      </c>
      <c r="V3475" s="4">
        <v>1.8</v>
      </c>
      <c r="W3475" s="4">
        <v>94.730471480603399</v>
      </c>
      <c r="X3475" s="4">
        <v>2.1138491329203202</v>
      </c>
      <c r="Y3475" s="4">
        <v>0.236907492463825</v>
      </c>
      <c r="Z3475" s="4">
        <v>38.3365240234194</v>
      </c>
      <c r="AA3475" s="4">
        <v>29.388549349881799</v>
      </c>
      <c r="AB3475" s="4" t="s">
        <v>77</v>
      </c>
      <c r="AC3475" s="4">
        <v>3856.20089812176</v>
      </c>
      <c r="AD3475" s="4" t="s">
        <v>31</v>
      </c>
      <c r="AE3475" s="4" t="s">
        <v>31</v>
      </c>
      <c r="AF3475" s="4" t="s">
        <v>31</v>
      </c>
    </row>
    <row r="3476" spans="3:32" x14ac:dyDescent="0.25">
      <c r="C3476" s="4">
        <v>52.136966137513603</v>
      </c>
      <c r="D3476" s="4">
        <v>61.610092238034802</v>
      </c>
      <c r="E3476" s="4">
        <v>852.25</v>
      </c>
      <c r="F3476" s="4">
        <v>3.2444411241198701</v>
      </c>
      <c r="G3476" s="4">
        <v>1.65794988501036</v>
      </c>
      <c r="H3476" s="4" t="s">
        <v>192</v>
      </c>
      <c r="I3476" s="4">
        <v>6.9</v>
      </c>
      <c r="J3476" s="4">
        <v>3600.9563246754901</v>
      </c>
      <c r="K3476" s="4" t="s">
        <v>193</v>
      </c>
      <c r="L3476" s="4">
        <v>11.3127379354982</v>
      </c>
      <c r="M3476" s="4">
        <v>256.94745063294903</v>
      </c>
      <c r="N3476" s="4">
        <v>126.296204548399</v>
      </c>
      <c r="O3476" s="4" t="s">
        <v>77</v>
      </c>
      <c r="P3476" s="4">
        <v>83.831645311436901</v>
      </c>
      <c r="Q3476" s="4" t="s">
        <v>77</v>
      </c>
      <c r="R3476" s="4">
        <v>64.646737534824098</v>
      </c>
      <c r="S3476" s="4" t="s">
        <v>192</v>
      </c>
      <c r="T3476" s="4">
        <v>62.2581709350534</v>
      </c>
      <c r="U3476" s="4">
        <v>1.59229778058583</v>
      </c>
      <c r="V3476" s="4">
        <v>1.8</v>
      </c>
      <c r="W3476" s="4">
        <v>94.9536486156737</v>
      </c>
      <c r="X3476" s="4">
        <v>2.1723513196563502</v>
      </c>
      <c r="Y3476" s="4">
        <v>0.35419560498699199</v>
      </c>
      <c r="Z3476" s="4">
        <v>38.140367579986297</v>
      </c>
      <c r="AA3476" s="4">
        <v>29.537385613637699</v>
      </c>
      <c r="AB3476" s="4" t="s">
        <v>77</v>
      </c>
      <c r="AC3476" s="4">
        <v>3857.2174506329502</v>
      </c>
      <c r="AD3476" s="4" t="s">
        <v>31</v>
      </c>
      <c r="AE3476" s="4" t="s">
        <v>31</v>
      </c>
      <c r="AF3476" s="4" t="s">
        <v>31</v>
      </c>
    </row>
    <row r="3477" spans="3:32" x14ac:dyDescent="0.25">
      <c r="C3477" s="4">
        <v>52.239913179609999</v>
      </c>
      <c r="D3477" s="4">
        <v>61.627354462262097</v>
      </c>
      <c r="E3477" s="4">
        <v>852.5</v>
      </c>
      <c r="F3477" s="4">
        <v>3.3269092197177899</v>
      </c>
      <c r="G3477" s="4">
        <v>1.65658840979563</v>
      </c>
      <c r="H3477" s="4" t="s">
        <v>192</v>
      </c>
      <c r="I3477" s="4">
        <v>6.9</v>
      </c>
      <c r="J3477" s="4">
        <v>3608.0665926831498</v>
      </c>
      <c r="K3477" s="4" t="s">
        <v>193</v>
      </c>
      <c r="L3477" s="4">
        <v>11.3350755012361</v>
      </c>
      <c r="M3477" s="4">
        <v>257.96316356586101</v>
      </c>
      <c r="N3477" s="4">
        <v>126.795453278135</v>
      </c>
      <c r="O3477" s="4" t="s">
        <v>77</v>
      </c>
      <c r="P3477" s="4">
        <v>83.767731826712193</v>
      </c>
      <c r="Q3477" s="4" t="s">
        <v>77</v>
      </c>
      <c r="R3477" s="4">
        <v>63.293475069648203</v>
      </c>
      <c r="S3477" s="4" t="s">
        <v>192</v>
      </c>
      <c r="T3477" s="4">
        <v>62.2581709350534</v>
      </c>
      <c r="U3477" s="4">
        <v>1.5922951899830999</v>
      </c>
      <c r="V3477" s="4">
        <v>1.8</v>
      </c>
      <c r="W3477" s="4">
        <v>95.181564433719799</v>
      </c>
      <c r="X3477" s="4">
        <v>2.2266808771762201</v>
      </c>
      <c r="Y3477" s="4">
        <v>0.32958545111608201</v>
      </c>
      <c r="Z3477" s="4">
        <v>37.943663094302501</v>
      </c>
      <c r="AA3477" s="4">
        <v>29.685433947813699</v>
      </c>
      <c r="AB3477" s="4" t="s">
        <v>77</v>
      </c>
      <c r="AC3477" s="4">
        <v>3858.2331635658602</v>
      </c>
      <c r="AD3477" s="4" t="s">
        <v>31</v>
      </c>
      <c r="AE3477" s="4" t="s">
        <v>31</v>
      </c>
      <c r="AF3477" s="4" t="s">
        <v>31</v>
      </c>
    </row>
    <row r="3478" spans="3:32" x14ac:dyDescent="0.25">
      <c r="C3478" s="4">
        <v>52.342572977164203</v>
      </c>
      <c r="D3478" s="4">
        <v>61.644582668536202</v>
      </c>
      <c r="E3478" s="4">
        <v>852.75</v>
      </c>
      <c r="F3478" s="4">
        <v>3.4129697670510399</v>
      </c>
      <c r="G3478" s="4">
        <v>1.6552280590334101</v>
      </c>
      <c r="H3478" s="4" t="s">
        <v>192</v>
      </c>
      <c r="I3478" s="4">
        <v>6.9</v>
      </c>
      <c r="J3478" s="4">
        <v>3615.1570215032202</v>
      </c>
      <c r="K3478" s="4" t="s">
        <v>193</v>
      </c>
      <c r="L3478" s="4">
        <v>11.3573507403281</v>
      </c>
      <c r="M3478" s="4">
        <v>258.97803765959799</v>
      </c>
      <c r="N3478" s="4">
        <v>127.294289697091</v>
      </c>
      <c r="O3478" s="4" t="s">
        <v>77</v>
      </c>
      <c r="P3478" s="4">
        <v>83.703871125734807</v>
      </c>
      <c r="Q3478" s="4" t="s">
        <v>77</v>
      </c>
      <c r="R3478" s="4">
        <v>61.9402126044723</v>
      </c>
      <c r="S3478" s="4" t="s">
        <v>192</v>
      </c>
      <c r="T3478" s="4">
        <v>62.2581709350534</v>
      </c>
      <c r="U3478" s="4">
        <v>1.5922926015199601</v>
      </c>
      <c r="V3478" s="4">
        <v>1.8</v>
      </c>
      <c r="W3478" s="4">
        <v>95.414424071418907</v>
      </c>
      <c r="X3478" s="4">
        <v>2.2811545427398401</v>
      </c>
      <c r="Y3478" s="4">
        <v>0.33111217891931999</v>
      </c>
      <c r="Z3478" s="4">
        <v>37.746401986745198</v>
      </c>
      <c r="AA3478" s="4">
        <v>29.832675701061</v>
      </c>
      <c r="AB3478" s="4" t="s">
        <v>77</v>
      </c>
      <c r="AC3478" s="4">
        <v>3859.2480376596</v>
      </c>
      <c r="AD3478" s="4" t="s">
        <v>31</v>
      </c>
      <c r="AE3478" s="4" t="s">
        <v>31</v>
      </c>
      <c r="AF3478" s="4" t="s">
        <v>31</v>
      </c>
    </row>
    <row r="3479" spans="3:32" x14ac:dyDescent="0.25">
      <c r="C3479" s="4">
        <v>52.444947291418003</v>
      </c>
      <c r="D3479" s="4">
        <v>61.661777085027602</v>
      </c>
      <c r="E3479" s="4" t="s">
        <v>1040</v>
      </c>
      <c r="F3479" s="4">
        <v>3.5028634977050501</v>
      </c>
      <c r="G3479" s="4">
        <v>1.6538688317337999</v>
      </c>
      <c r="H3479" s="4" t="s">
        <v>192</v>
      </c>
      <c r="I3479" s="4">
        <v>6.9</v>
      </c>
      <c r="J3479" s="4">
        <v>3622.2277327798301</v>
      </c>
      <c r="K3479" s="4" t="s">
        <v>193</v>
      </c>
      <c r="L3479" s="4">
        <v>11.379564034930301</v>
      </c>
      <c r="M3479" s="4">
        <v>259.99207365200101</v>
      </c>
      <c r="N3479" s="4">
        <v>127.792714167933</v>
      </c>
      <c r="O3479" s="4" t="s">
        <v>77</v>
      </c>
      <c r="P3479" s="4">
        <v>83.640063162076203</v>
      </c>
      <c r="Q3479" s="4" t="s">
        <v>77</v>
      </c>
      <c r="R3479" s="4">
        <v>60.586950139296398</v>
      </c>
      <c r="S3479" s="4" t="s">
        <v>192</v>
      </c>
      <c r="T3479" s="4">
        <v>62.2581709350534</v>
      </c>
      <c r="U3479" s="4">
        <v>1.59229001519455</v>
      </c>
      <c r="V3479" s="4">
        <v>1.8</v>
      </c>
      <c r="W3479" s="4">
        <v>95.652446260390604</v>
      </c>
      <c r="X3479" s="4">
        <v>2.3382091461706098</v>
      </c>
      <c r="Y3479" s="4">
        <v>0.34748164339939103</v>
      </c>
      <c r="Z3479" s="4">
        <v>37.548575382797601</v>
      </c>
      <c r="AA3479" s="4">
        <v>29.979091381439002</v>
      </c>
      <c r="AB3479" s="4" t="s">
        <v>77</v>
      </c>
      <c r="AC3479" s="4">
        <v>3860.2620736519998</v>
      </c>
      <c r="AD3479" s="4" t="s">
        <v>31</v>
      </c>
      <c r="AE3479" s="4" t="s">
        <v>31</v>
      </c>
      <c r="AF3479" s="4" t="s">
        <v>31</v>
      </c>
    </row>
    <row r="3480" spans="3:32" x14ac:dyDescent="0.25">
      <c r="C3480" s="4">
        <v>52.547037865090097</v>
      </c>
      <c r="D3480" s="4">
        <v>61.6789379374354</v>
      </c>
      <c r="E3480" s="4">
        <v>853.25</v>
      </c>
      <c r="F3480" s="4">
        <v>3.5968531424199002</v>
      </c>
      <c r="G3480" s="4">
        <v>1.6525107269086201</v>
      </c>
      <c r="H3480" s="4" t="s">
        <v>192</v>
      </c>
      <c r="I3480" s="4">
        <v>6.9</v>
      </c>
      <c r="J3480" s="4">
        <v>3629.2788468777399</v>
      </c>
      <c r="K3480" s="4" t="s">
        <v>193</v>
      </c>
      <c r="L3480" s="4">
        <v>11.401715763179901</v>
      </c>
      <c r="M3480" s="4">
        <v>261.00527227966302</v>
      </c>
      <c r="N3480" s="4">
        <v>128.29072705271599</v>
      </c>
      <c r="O3480" s="4" t="s">
        <v>77</v>
      </c>
      <c r="P3480" s="4">
        <v>83.576307889386598</v>
      </c>
      <c r="Q3480" s="4" t="s">
        <v>77</v>
      </c>
      <c r="R3480" s="4">
        <v>59.233687674120503</v>
      </c>
      <c r="S3480" s="4" t="s">
        <v>192</v>
      </c>
      <c r="T3480" s="4">
        <v>62.2581709350534</v>
      </c>
      <c r="U3480" s="4">
        <v>1.59228743100496</v>
      </c>
      <c r="V3480" s="4">
        <v>1.8</v>
      </c>
      <c r="W3480" s="4">
        <v>95.895864554402095</v>
      </c>
      <c r="X3480" s="4">
        <v>2.3943709865746299</v>
      </c>
      <c r="Y3480" s="4">
        <v>0.34271340574687997</v>
      </c>
      <c r="Z3480" s="4">
        <v>37.350174097079297</v>
      </c>
      <c r="AA3480" s="4">
        <v>30.124660599545798</v>
      </c>
      <c r="AB3480" s="4" t="s">
        <v>77</v>
      </c>
      <c r="AC3480" s="4">
        <v>3861.2752722796599</v>
      </c>
      <c r="AD3480" s="4" t="s">
        <v>31</v>
      </c>
      <c r="AE3480" s="4" t="s">
        <v>31</v>
      </c>
      <c r="AF3480" s="4" t="s">
        <v>31</v>
      </c>
    </row>
    <row r="3481" spans="3:32" x14ac:dyDescent="0.25">
      <c r="C3481" s="4">
        <v>52.648846422651602</v>
      </c>
      <c r="D3481" s="4">
        <v>61.696065449024303</v>
      </c>
      <c r="E3481" s="4">
        <v>853.5</v>
      </c>
      <c r="F3481" s="4">
        <v>3.6952260028261201</v>
      </c>
      <c r="G3481" s="4">
        <v>1.6511537435713399</v>
      </c>
      <c r="H3481" s="4" t="s">
        <v>192</v>
      </c>
      <c r="I3481" s="4">
        <v>6.9</v>
      </c>
      <c r="J3481" s="4">
        <v>3636.3104829014001</v>
      </c>
      <c r="K3481" s="4" t="s">
        <v>193</v>
      </c>
      <c r="L3481" s="4">
        <v>11.423806299254601</v>
      </c>
      <c r="M3481" s="4">
        <v>262.01763427793998</v>
      </c>
      <c r="N3481" s="4">
        <v>128.788328712886</v>
      </c>
      <c r="O3481" s="4" t="s">
        <v>77</v>
      </c>
      <c r="P3481" s="4">
        <v>83.512605261393801</v>
      </c>
      <c r="Q3481" s="4" t="s">
        <v>77</v>
      </c>
      <c r="R3481" s="4">
        <v>57.880425208944601</v>
      </c>
      <c r="S3481" s="4" t="s">
        <v>192</v>
      </c>
      <c r="T3481" s="4">
        <v>62.2581709350534</v>
      </c>
      <c r="U3481" s="4">
        <v>1.59228484894934</v>
      </c>
      <c r="V3481" s="4">
        <v>1.8</v>
      </c>
      <c r="W3481" s="4">
        <v>96.145204200803704</v>
      </c>
      <c r="X3481" s="4">
        <v>2.4555449490168901</v>
      </c>
      <c r="Y3481" s="4">
        <v>0.374025282854342</v>
      </c>
      <c r="Z3481" s="4">
        <v>37.151188616186801</v>
      </c>
      <c r="AA3481" s="4">
        <v>30.269362006452099</v>
      </c>
      <c r="AB3481" s="4" t="s">
        <v>77</v>
      </c>
      <c r="AC3481" s="4">
        <v>3862.28763427794</v>
      </c>
      <c r="AD3481" s="4" t="s">
        <v>31</v>
      </c>
      <c r="AE3481" s="4" t="s">
        <v>31</v>
      </c>
      <c r="AF3481" s="4" t="s">
        <v>31</v>
      </c>
    </row>
    <row r="3482" spans="3:32" x14ac:dyDescent="0.25">
      <c r="C3482" s="4">
        <v>52.750374670596003</v>
      </c>
      <c r="D3482" s="4">
        <v>61.713159840661604</v>
      </c>
      <c r="E3482" s="4">
        <v>853.75</v>
      </c>
      <c r="F3482" s="4">
        <v>3.7903390443012102</v>
      </c>
      <c r="G3482" s="4">
        <v>1.6497978807370901</v>
      </c>
      <c r="H3482" s="4" t="s">
        <v>192</v>
      </c>
      <c r="I3482" s="4">
        <v>6.9</v>
      </c>
      <c r="J3482" s="4">
        <v>3643.3227587136198</v>
      </c>
      <c r="K3482" s="4" t="s">
        <v>193</v>
      </c>
      <c r="L3482" s="4">
        <v>11.445836013431199</v>
      </c>
      <c r="M3482" s="4">
        <v>263.029160380966</v>
      </c>
      <c r="N3482" s="4">
        <v>129.285519509289</v>
      </c>
      <c r="O3482" s="4" t="s">
        <v>77</v>
      </c>
      <c r="P3482" s="4">
        <v>83.448955231902701</v>
      </c>
      <c r="Q3482" s="4" t="s">
        <v>77</v>
      </c>
      <c r="R3482" s="4">
        <v>56.6458419911351</v>
      </c>
      <c r="S3482" s="4" t="s">
        <v>192</v>
      </c>
      <c r="T3482" s="4">
        <v>62.2581709350534</v>
      </c>
      <c r="U3482" s="4">
        <v>1.5922822690258001</v>
      </c>
      <c r="V3482" s="4">
        <v>1.8</v>
      </c>
      <c r="W3482" s="4">
        <v>96.399652719702701</v>
      </c>
      <c r="X3482" s="4">
        <v>2.5168928273541402</v>
      </c>
      <c r="Y3482" s="4">
        <v>0.37581535119249598</v>
      </c>
      <c r="Z3482" s="4">
        <v>36.951607777509103</v>
      </c>
      <c r="AA3482" s="4">
        <v>30.4131727065852</v>
      </c>
      <c r="AB3482" s="4" t="s">
        <v>77</v>
      </c>
      <c r="AC3482" s="4">
        <v>3863.2991603809701</v>
      </c>
      <c r="AD3482" s="4" t="s">
        <v>31</v>
      </c>
      <c r="AE3482" s="4" t="s">
        <v>31</v>
      </c>
      <c r="AF3482" s="4" t="s">
        <v>31</v>
      </c>
    </row>
    <row r="3483" spans="3:32" x14ac:dyDescent="0.25">
      <c r="C3483" s="4">
        <v>52.851624297704902</v>
      </c>
      <c r="D3483" s="4">
        <v>61.730221330852302</v>
      </c>
      <c r="E3483" s="4" t="s">
        <v>1041</v>
      </c>
      <c r="F3483" s="4">
        <v>3.8980899775803199</v>
      </c>
      <c r="G3483" s="4">
        <v>1.64844313742264</v>
      </c>
      <c r="H3483" s="4" t="s">
        <v>192</v>
      </c>
      <c r="I3483" s="4">
        <v>6.9</v>
      </c>
      <c r="J3483" s="4">
        <v>3650.31579095388</v>
      </c>
      <c r="K3483" s="4" t="s">
        <v>193</v>
      </c>
      <c r="L3483" s="4">
        <v>11.467805272143501</v>
      </c>
      <c r="M3483" s="4">
        <v>264.03985132166201</v>
      </c>
      <c r="N3483" s="4">
        <v>129.78229980217299</v>
      </c>
      <c r="O3483" s="4" t="s">
        <v>77</v>
      </c>
      <c r="P3483" s="4">
        <v>83.385357754794299</v>
      </c>
      <c r="Q3483" s="4" t="s">
        <v>77</v>
      </c>
      <c r="R3483" s="4">
        <v>55.2916839822702</v>
      </c>
      <c r="S3483" s="4" t="s">
        <v>192</v>
      </c>
      <c r="T3483" s="4">
        <v>62.2581709350534</v>
      </c>
      <c r="U3483" s="4">
        <v>1.5922796912324599</v>
      </c>
      <c r="V3483" s="4">
        <v>1.8</v>
      </c>
      <c r="W3483" s="4">
        <v>96.660279589022394</v>
      </c>
      <c r="X3483" s="4">
        <v>2.5829962312700498</v>
      </c>
      <c r="Y3483" s="4">
        <v>0.40572846763457499</v>
      </c>
      <c r="Z3483" s="4">
        <v>36.751423929129501</v>
      </c>
      <c r="AA3483" s="4">
        <v>30.556071619219701</v>
      </c>
      <c r="AB3483" s="4" t="s">
        <v>77</v>
      </c>
      <c r="AC3483" s="4">
        <v>3864.3098513216601</v>
      </c>
      <c r="AD3483" s="4" t="s">
        <v>31</v>
      </c>
      <c r="AE3483" s="4" t="s">
        <v>31</v>
      </c>
      <c r="AF3483" s="4" t="s">
        <v>31</v>
      </c>
    </row>
    <row r="3484" spans="3:32" x14ac:dyDescent="0.25">
      <c r="C3484" s="4">
        <v>52.952596975307202</v>
      </c>
      <c r="D3484" s="4">
        <v>61.747250135774799</v>
      </c>
      <c r="E3484" s="4">
        <v>854.25</v>
      </c>
      <c r="F3484" s="4">
        <v>4.0112386824383401</v>
      </c>
      <c r="G3484" s="4">
        <v>1.64708951264639</v>
      </c>
      <c r="H3484" s="4" t="s">
        <v>192</v>
      </c>
      <c r="I3484" s="4">
        <v>6.9</v>
      </c>
      <c r="J3484" s="4">
        <v>3657.2896950562499</v>
      </c>
      <c r="K3484" s="4" t="s">
        <v>193</v>
      </c>
      <c r="L3484" s="4">
        <v>11.4897144380384</v>
      </c>
      <c r="M3484" s="4">
        <v>265.049707831744</v>
      </c>
      <c r="N3484" s="4">
        <v>130.27866995119601</v>
      </c>
      <c r="O3484" s="4" t="s">
        <v>77</v>
      </c>
      <c r="P3484" s="4">
        <v>83.321812784025596</v>
      </c>
      <c r="Q3484" s="4" t="s">
        <v>77</v>
      </c>
      <c r="R3484" s="4">
        <v>53.9375259734053</v>
      </c>
      <c r="S3484" s="4" t="s">
        <v>192</v>
      </c>
      <c r="T3484" s="4">
        <v>62.2581709350534</v>
      </c>
      <c r="U3484" s="4">
        <v>1.59227711556748</v>
      </c>
      <c r="V3484" s="4">
        <v>1.8</v>
      </c>
      <c r="W3484" s="4">
        <v>96.927391532544505</v>
      </c>
      <c r="X3484" s="4">
        <v>2.6530041444158798</v>
      </c>
      <c r="Y3484" s="4">
        <v>0.43051826328729897</v>
      </c>
      <c r="Z3484" s="4">
        <v>36.550626491591302</v>
      </c>
      <c r="AA3484" s="4">
        <v>30.698034171649098</v>
      </c>
      <c r="AB3484" s="4" t="s">
        <v>77</v>
      </c>
      <c r="AC3484" s="4">
        <v>3865.3197078317398</v>
      </c>
      <c r="AD3484" s="4" t="s">
        <v>31</v>
      </c>
      <c r="AE3484" s="4" t="s">
        <v>31</v>
      </c>
      <c r="AF3484" s="4" t="s">
        <v>31</v>
      </c>
    </row>
    <row r="3485" spans="3:32" x14ac:dyDescent="0.25">
      <c r="C3485" s="4">
        <v>53.053294357535201</v>
      </c>
      <c r="D3485" s="4">
        <v>61.764246469314799</v>
      </c>
      <c r="E3485" s="4">
        <v>854.5</v>
      </c>
      <c r="F3485" s="4">
        <v>4.1302021900394701</v>
      </c>
      <c r="G3485" s="4">
        <v>1.64573700542834</v>
      </c>
      <c r="H3485" s="4" t="s">
        <v>192</v>
      </c>
      <c r="I3485" s="4">
        <v>6.9</v>
      </c>
      <c r="J3485" s="4">
        <v>3664.2445852670799</v>
      </c>
      <c r="K3485" s="4" t="s">
        <v>193</v>
      </c>
      <c r="L3485" s="4">
        <v>11.5115638700312</v>
      </c>
      <c r="M3485" s="4">
        <v>266.05873064174398</v>
      </c>
      <c r="N3485" s="4">
        <v>130.774630315434</v>
      </c>
      <c r="O3485" s="4" t="s">
        <v>77</v>
      </c>
      <c r="P3485" s="4">
        <v>83.258320273628101</v>
      </c>
      <c r="Q3485" s="4" t="s">
        <v>77</v>
      </c>
      <c r="R3485" s="4">
        <v>52.5833679645405</v>
      </c>
      <c r="S3485" s="4" t="s">
        <v>192</v>
      </c>
      <c r="T3485" s="4">
        <v>62.2581709350534</v>
      </c>
      <c r="U3485" s="4">
        <v>1.5922745420289699</v>
      </c>
      <c r="V3485" s="4">
        <v>1.8</v>
      </c>
      <c r="W3485" s="4">
        <v>97.201318657965501</v>
      </c>
      <c r="X3485" s="4">
        <v>2.7313989728791301</v>
      </c>
      <c r="Y3485" s="4">
        <v>0.48301518795292098</v>
      </c>
      <c r="Z3485" s="4">
        <v>36.349204476213302</v>
      </c>
      <c r="AA3485" s="4">
        <v>30.8390345244038</v>
      </c>
      <c r="AB3485" s="4" t="s">
        <v>77</v>
      </c>
      <c r="AC3485" s="4">
        <v>3866.3287306417401</v>
      </c>
      <c r="AD3485" s="4" t="s">
        <v>31</v>
      </c>
      <c r="AE3485" s="4" t="s">
        <v>31</v>
      </c>
      <c r="AF3485" s="4" t="s">
        <v>31</v>
      </c>
    </row>
    <row r="3486" spans="3:32" x14ac:dyDescent="0.25">
      <c r="C3486" s="4">
        <v>53.153718081574198</v>
      </c>
      <c r="D3486" s="4">
        <v>61.781210543099398</v>
      </c>
      <c r="E3486" s="4">
        <v>854.75</v>
      </c>
      <c r="F3486" s="4">
        <v>4.2554416255990404</v>
      </c>
      <c r="G3486" s="4">
        <v>1.6443856147900899</v>
      </c>
      <c r="H3486" s="4" t="s">
        <v>192</v>
      </c>
      <c r="I3486" s="4">
        <v>6.9</v>
      </c>
      <c r="J3486" s="4">
        <v>3671.1805746622399</v>
      </c>
      <c r="K3486" s="4" t="s">
        <v>193</v>
      </c>
      <c r="L3486" s="4">
        <v>11.5333539233604</v>
      </c>
      <c r="M3486" s="4">
        <v>267.06692048101002</v>
      </c>
      <c r="N3486" s="4">
        <v>131.27018125337801</v>
      </c>
      <c r="O3486" s="4" t="s">
        <v>77</v>
      </c>
      <c r="P3486" s="4">
        <v>83.194880177707702</v>
      </c>
      <c r="Q3486" s="4" t="s">
        <v>77</v>
      </c>
      <c r="R3486" s="4">
        <v>51.2292099556756</v>
      </c>
      <c r="S3486" s="4" t="s">
        <v>192</v>
      </c>
      <c r="T3486" s="4">
        <v>62.2581709350534</v>
      </c>
      <c r="U3486" s="4">
        <v>1.5922719706150801</v>
      </c>
      <c r="V3486" s="4">
        <v>1.8</v>
      </c>
      <c r="W3486" s="4">
        <v>97.482416892991594</v>
      </c>
      <c r="X3486" s="4">
        <v>2.8007808873854301</v>
      </c>
      <c r="Y3486" s="4">
        <v>0.42829671628800697</v>
      </c>
      <c r="Z3486" s="4">
        <v>36.147146460120403</v>
      </c>
      <c r="AA3486" s="4">
        <v>30.979045472823099</v>
      </c>
      <c r="AB3486" s="4" t="s">
        <v>77</v>
      </c>
      <c r="AC3486" s="4">
        <v>3867.3369204810101</v>
      </c>
      <c r="AD3486" s="4" t="s">
        <v>31</v>
      </c>
      <c r="AE3486" s="4" t="s">
        <v>31</v>
      </c>
      <c r="AF3486" s="4" t="s">
        <v>31</v>
      </c>
    </row>
    <row r="3487" spans="3:32" x14ac:dyDescent="0.25">
      <c r="C3487" s="4">
        <v>53.253869767908498</v>
      </c>
      <c r="D3487" s="4">
        <v>61.798142566530402</v>
      </c>
      <c r="E3487" s="4" t="s">
        <v>1042</v>
      </c>
      <c r="F3487" s="4">
        <v>4.3874681943736196</v>
      </c>
      <c r="G3487" s="4">
        <v>1.6430353397548201</v>
      </c>
      <c r="H3487" s="4" t="s">
        <v>192</v>
      </c>
      <c r="I3487" s="4">
        <v>6.9</v>
      </c>
      <c r="J3487" s="4">
        <v>3678.0977751641099</v>
      </c>
      <c r="K3487" s="4" t="s">
        <v>193</v>
      </c>
      <c r="L3487" s="4">
        <v>11.5550849496405</v>
      </c>
      <c r="M3487" s="4">
        <v>268.07427807772302</v>
      </c>
      <c r="N3487" s="4">
        <v>131.76532312294799</v>
      </c>
      <c r="O3487" s="4" t="s">
        <v>77</v>
      </c>
      <c r="P3487" s="4">
        <v>83.131492450443801</v>
      </c>
      <c r="Q3487" s="4" t="s">
        <v>77</v>
      </c>
      <c r="R3487" s="4">
        <v>49.8750519468107</v>
      </c>
      <c r="S3487" s="4" t="s">
        <v>192</v>
      </c>
      <c r="T3487" s="4">
        <v>62.2581709350534</v>
      </c>
      <c r="U3487" s="4">
        <v>1.59226940132395</v>
      </c>
      <c r="V3487" s="4">
        <v>1.8</v>
      </c>
      <c r="W3487" s="4">
        <v>97.772467878401699</v>
      </c>
      <c r="X3487" s="4">
        <v>2.87762241909742</v>
      </c>
      <c r="Y3487" s="4">
        <v>0.47524304562346498</v>
      </c>
      <c r="Z3487" s="4">
        <v>35.944440559177004</v>
      </c>
      <c r="AA3487" s="4">
        <v>31.118038338257801</v>
      </c>
      <c r="AB3487" s="4" t="s">
        <v>77</v>
      </c>
      <c r="AC3487" s="4">
        <v>3868.34427807772</v>
      </c>
      <c r="AD3487" s="4" t="s">
        <v>31</v>
      </c>
      <c r="AE3487" s="4" t="s">
        <v>31</v>
      </c>
      <c r="AF3487" s="4" t="s">
        <v>31</v>
      </c>
    </row>
    <row r="3488" spans="3:32" x14ac:dyDescent="0.25">
      <c r="C3488" s="4">
        <v>53.353751020562399</v>
      </c>
      <c r="D3488" s="4">
        <v>61.815042746816303</v>
      </c>
      <c r="E3488" s="4">
        <v>855.25</v>
      </c>
      <c r="F3488" s="4">
        <v>4.4853799879479297</v>
      </c>
      <c r="G3488" s="4">
        <v>1.6416861793472699</v>
      </c>
      <c r="H3488" s="4" t="s">
        <v>192</v>
      </c>
      <c r="I3488" s="4">
        <v>6.9</v>
      </c>
      <c r="J3488" s="4">
        <v>3684.9962975582198</v>
      </c>
      <c r="K3488" s="4" t="s">
        <v>193</v>
      </c>
      <c r="L3488" s="4">
        <v>11.576757296914501</v>
      </c>
      <c r="M3488" s="4">
        <v>269.08080415890498</v>
      </c>
      <c r="N3488" s="4">
        <v>132.26005628149599</v>
      </c>
      <c r="O3488" s="4" t="s">
        <v>77</v>
      </c>
      <c r="P3488" s="4">
        <v>83.0681570460887</v>
      </c>
      <c r="Q3488" s="4" t="s">
        <v>77</v>
      </c>
      <c r="R3488" s="4">
        <v>48.969500368469703</v>
      </c>
      <c r="S3488" s="4" t="s">
        <v>192</v>
      </c>
      <c r="T3488" s="4">
        <v>62.2581709350534</v>
      </c>
      <c r="U3488" s="4">
        <v>1.59226683415373</v>
      </c>
      <c r="V3488" s="4">
        <v>1.8</v>
      </c>
      <c r="W3488" s="4">
        <v>98.067468196394401</v>
      </c>
      <c r="X3488" s="4">
        <v>2.9448753803666801</v>
      </c>
      <c r="Y3488" s="4">
        <v>0.416724171934512</v>
      </c>
      <c r="Z3488" s="4">
        <v>35.741068711670799</v>
      </c>
      <c r="AA3488" s="4">
        <v>31.255979464282401</v>
      </c>
      <c r="AB3488" s="4" t="s">
        <v>77</v>
      </c>
      <c r="AC3488" s="4">
        <v>3869.3508041588998</v>
      </c>
      <c r="AD3488" s="4" t="s">
        <v>31</v>
      </c>
      <c r="AE3488" s="4" t="s">
        <v>31</v>
      </c>
      <c r="AF3488" s="4" t="s">
        <v>31</v>
      </c>
    </row>
    <row r="3489" spans="3:32" x14ac:dyDescent="0.25">
      <c r="C3489" s="4">
        <v>53.453363427336797</v>
      </c>
      <c r="D3489" s="4">
        <v>61.831911289004701</v>
      </c>
      <c r="E3489" s="4">
        <v>855.5</v>
      </c>
      <c r="F3489" s="4">
        <v>4.5989225533462399</v>
      </c>
      <c r="G3489" s="4">
        <v>1.6403381325937301</v>
      </c>
      <c r="H3489" s="4" t="s">
        <v>192</v>
      </c>
      <c r="I3489" s="4">
        <v>6.9</v>
      </c>
      <c r="J3489" s="4">
        <v>3691.87625150959</v>
      </c>
      <c r="K3489" s="4" t="s">
        <v>193</v>
      </c>
      <c r="L3489" s="4">
        <v>11.5983713097052</v>
      </c>
      <c r="M3489" s="4">
        <v>270.08649945043197</v>
      </c>
      <c r="N3489" s="4">
        <v>132.75438108580499</v>
      </c>
      <c r="O3489" s="4" t="s">
        <v>77</v>
      </c>
      <c r="P3489" s="4">
        <v>83.004873918966993</v>
      </c>
      <c r="Q3489" s="4" t="s">
        <v>77</v>
      </c>
      <c r="R3489" s="4">
        <v>47.939000736939498</v>
      </c>
      <c r="S3489" s="4" t="s">
        <v>192</v>
      </c>
      <c r="T3489" s="4">
        <v>62.2581709350534</v>
      </c>
      <c r="U3489" s="4">
        <v>1.5922642691025499</v>
      </c>
      <c r="V3489" s="4">
        <v>1.8</v>
      </c>
      <c r="W3489" s="4">
        <v>98.368777434868207</v>
      </c>
      <c r="X3489" s="4">
        <v>3.0145106291214598</v>
      </c>
      <c r="Y3489" s="4">
        <v>0.43229498529573901</v>
      </c>
      <c r="Z3489" s="4">
        <v>35.537025651665701</v>
      </c>
      <c r="AA3489" s="4">
        <v>31.392847304543299</v>
      </c>
      <c r="AB3489" s="4" t="s">
        <v>77</v>
      </c>
      <c r="AC3489" s="4">
        <v>3870.35649945043</v>
      </c>
      <c r="AD3489" s="4" t="s">
        <v>31</v>
      </c>
      <c r="AE3489" s="4" t="s">
        <v>31</v>
      </c>
      <c r="AF3489" s="4" t="s">
        <v>31</v>
      </c>
    </row>
    <row r="3490" spans="3:32" x14ac:dyDescent="0.25">
      <c r="C3490" s="4">
        <v>53.552708560041701</v>
      </c>
      <c r="D3490" s="4">
        <v>61.848748396013399</v>
      </c>
      <c r="E3490" s="4">
        <v>855.75</v>
      </c>
      <c r="F3490" s="4">
        <v>4.7174393466131903</v>
      </c>
      <c r="G3490" s="4">
        <v>1.63899119852205</v>
      </c>
      <c r="H3490" s="4" t="s">
        <v>192</v>
      </c>
      <c r="I3490" s="4">
        <v>6.9</v>
      </c>
      <c r="J3490" s="4">
        <v>3698.7377455788101</v>
      </c>
      <c r="K3490" s="4" t="s">
        <v>193</v>
      </c>
      <c r="L3490" s="4">
        <v>11.6199273290657</v>
      </c>
      <c r="M3490" s="4">
        <v>271.091364677039</v>
      </c>
      <c r="N3490" s="4">
        <v>133.24829789210401</v>
      </c>
      <c r="O3490" s="4" t="s">
        <v>77</v>
      </c>
      <c r="P3490" s="4">
        <v>82.941643023474597</v>
      </c>
      <c r="Q3490" s="4" t="s">
        <v>77</v>
      </c>
      <c r="R3490" s="4">
        <v>46.908501105409201</v>
      </c>
      <c r="S3490" s="4" t="s">
        <v>192</v>
      </c>
      <c r="T3490" s="4">
        <v>62.2581709350534</v>
      </c>
      <c r="U3490" s="4">
        <v>1.59226170616858</v>
      </c>
      <c r="V3490" s="4">
        <v>1.8</v>
      </c>
      <c r="W3490" s="4">
        <v>98.676670344269695</v>
      </c>
      <c r="X3490" s="4">
        <v>3.0870350359635199</v>
      </c>
      <c r="Y3490" s="4">
        <v>0.45107144123884202</v>
      </c>
      <c r="Z3490" s="4">
        <v>35.332302639886798</v>
      </c>
      <c r="AA3490" s="4">
        <v>31.528615697130999</v>
      </c>
      <c r="AB3490" s="4" t="s">
        <v>77</v>
      </c>
      <c r="AC3490" s="4">
        <v>3871.36136467704</v>
      </c>
      <c r="AD3490" s="4" t="s">
        <v>31</v>
      </c>
      <c r="AE3490" s="4" t="s">
        <v>31</v>
      </c>
      <c r="AF3490" s="4" t="s">
        <v>31</v>
      </c>
    </row>
    <row r="3491" spans="3:32" x14ac:dyDescent="0.25">
      <c r="C3491" s="4">
        <v>53.651787974723703</v>
      </c>
      <c r="D3491" s="4">
        <v>61.8655542686611</v>
      </c>
      <c r="E3491" s="4" t="s">
        <v>1043</v>
      </c>
      <c r="F3491" s="4">
        <v>4.8412655700273302</v>
      </c>
      <c r="G3491" s="4">
        <v>1.6376453761615599</v>
      </c>
      <c r="H3491" s="4" t="s">
        <v>192</v>
      </c>
      <c r="I3491" s="4">
        <v>6.9</v>
      </c>
      <c r="J3491" s="4">
        <v>3705.5808872377102</v>
      </c>
      <c r="K3491" s="4" t="s">
        <v>193</v>
      </c>
      <c r="L3491" s="4">
        <v>11.641425692628699</v>
      </c>
      <c r="M3491" s="4">
        <v>272.09540056233601</v>
      </c>
      <c r="N3491" s="4">
        <v>133.741807056064</v>
      </c>
      <c r="O3491" s="4" t="s">
        <v>77</v>
      </c>
      <c r="P3491" s="4">
        <v>82.878464314078798</v>
      </c>
      <c r="Q3491" s="4" t="s">
        <v>77</v>
      </c>
      <c r="R3491" s="4">
        <v>45.878001473879003</v>
      </c>
      <c r="S3491" s="4" t="s">
        <v>192</v>
      </c>
      <c r="T3491" s="4">
        <v>62.2581709350534</v>
      </c>
      <c r="U3491" s="4">
        <v>1.5922591453499599</v>
      </c>
      <c r="V3491" s="4">
        <v>1.8</v>
      </c>
      <c r="W3491" s="4">
        <v>98.991439989005102</v>
      </c>
      <c r="X3491" s="4">
        <v>3.16975922176966</v>
      </c>
      <c r="Y3491" s="4">
        <v>0.51546603152876003</v>
      </c>
      <c r="Z3491" s="4">
        <v>35.126890698095998</v>
      </c>
      <c r="AA3491" s="4">
        <v>31.663257297272601</v>
      </c>
      <c r="AB3491" s="4" t="s">
        <v>77</v>
      </c>
      <c r="AC3491" s="4">
        <v>3872.3654005623398</v>
      </c>
      <c r="AD3491" s="4" t="s">
        <v>31</v>
      </c>
      <c r="AE3491" s="4" t="s">
        <v>31</v>
      </c>
      <c r="AF3491" s="4" t="s">
        <v>31</v>
      </c>
    </row>
    <row r="3492" spans="3:32" x14ac:dyDescent="0.25">
      <c r="C3492" s="4">
        <v>53.750603211890002</v>
      </c>
      <c r="D3492" s="4">
        <v>61.8823291056977</v>
      </c>
      <c r="E3492" s="4">
        <v>856.25</v>
      </c>
      <c r="F3492" s="4">
        <v>4.9707672347713201</v>
      </c>
      <c r="G3492" s="4">
        <v>1.6363006645431399</v>
      </c>
      <c r="H3492" s="4" t="s">
        <v>192</v>
      </c>
      <c r="I3492" s="4">
        <v>6.9</v>
      </c>
      <c r="J3492" s="4">
        <v>3712.40578288487</v>
      </c>
      <c r="K3492" s="4" t="s">
        <v>193</v>
      </c>
      <c r="L3492" s="4">
        <v>11.662866734655401</v>
      </c>
      <c r="M3492" s="4">
        <v>273.09860782881299</v>
      </c>
      <c r="N3492" s="4">
        <v>134.234908932807</v>
      </c>
      <c r="O3492" s="4" t="s">
        <v>77</v>
      </c>
      <c r="P3492" s="4">
        <v>82.815337745316995</v>
      </c>
      <c r="Q3492" s="4" t="s">
        <v>77</v>
      </c>
      <c r="R3492" s="4">
        <v>44.847501842348699</v>
      </c>
      <c r="S3492" s="4" t="s">
        <v>192</v>
      </c>
      <c r="T3492" s="4">
        <v>62.2581709350534</v>
      </c>
      <c r="U3492" s="4">
        <v>1.5922565866448499</v>
      </c>
      <c r="V3492" s="4">
        <v>1.8</v>
      </c>
      <c r="W3492" s="4">
        <v>99.313399410200006</v>
      </c>
      <c r="X3492" s="4">
        <v>3.2354740413264</v>
      </c>
      <c r="Y3492" s="4">
        <v>0.41023586677391</v>
      </c>
      <c r="Z3492" s="4">
        <v>34.920780599785402</v>
      </c>
      <c r="AA3492" s="4">
        <v>31.796743497302302</v>
      </c>
      <c r="AB3492" s="4" t="s">
        <v>77</v>
      </c>
      <c r="AC3492" s="4">
        <v>3873.3686078288101</v>
      </c>
      <c r="AD3492" s="4" t="s">
        <v>31</v>
      </c>
      <c r="AE3492" s="4" t="s">
        <v>31</v>
      </c>
      <c r="AF3492" s="4" t="s">
        <v>31</v>
      </c>
    </row>
    <row r="3493" spans="3:32" x14ac:dyDescent="0.25">
      <c r="C3493" s="4">
        <v>53.849155796728198</v>
      </c>
      <c r="D3493" s="4">
        <v>61.899073103833899</v>
      </c>
      <c r="E3493" s="4">
        <v>856.5</v>
      </c>
      <c r="F3493" s="4">
        <v>5.1063447837911804</v>
      </c>
      <c r="G3493" s="4">
        <v>1.6349570626991501</v>
      </c>
      <c r="H3493" s="4" t="s">
        <v>192</v>
      </c>
      <c r="I3493" s="4">
        <v>6.9</v>
      </c>
      <c r="J3493" s="4">
        <v>3719.2125378607998</v>
      </c>
      <c r="K3493" s="4" t="s">
        <v>193</v>
      </c>
      <c r="L3493" s="4">
        <v>11.684250786082499</v>
      </c>
      <c r="M3493" s="4">
        <v>274.10098719785202</v>
      </c>
      <c r="N3493" s="4">
        <v>134.72760387691</v>
      </c>
      <c r="O3493" s="4" t="s">
        <v>77</v>
      </c>
      <c r="P3493" s="4">
        <v>82.752263271796494</v>
      </c>
      <c r="Q3493" s="4" t="s">
        <v>77</v>
      </c>
      <c r="R3493" s="4">
        <v>43.817002210818501</v>
      </c>
      <c r="S3493" s="4" t="s">
        <v>192</v>
      </c>
      <c r="T3493" s="4">
        <v>62.2581709350534</v>
      </c>
      <c r="U3493" s="4">
        <v>1.5922540300514001</v>
      </c>
      <c r="V3493" s="4">
        <v>1.8</v>
      </c>
      <c r="W3493" s="4">
        <v>99.644992770746001</v>
      </c>
      <c r="X3493" s="4">
        <v>3.3112459909590601</v>
      </c>
      <c r="Y3493" s="4">
        <v>0.47389040215620398</v>
      </c>
      <c r="Z3493" s="4">
        <v>34.713962860489801</v>
      </c>
      <c r="AA3493" s="4">
        <v>31.929044339321099</v>
      </c>
      <c r="AB3493" s="4" t="s">
        <v>77</v>
      </c>
      <c r="AC3493" s="4">
        <v>3874.3709871978499</v>
      </c>
      <c r="AD3493" s="4" t="s">
        <v>31</v>
      </c>
      <c r="AE3493" s="4" t="s">
        <v>31</v>
      </c>
      <c r="AF3493" s="4" t="s">
        <v>31</v>
      </c>
    </row>
    <row r="3494" spans="3:32" x14ac:dyDescent="0.25">
      <c r="C3494" s="4">
        <v>53.947447239321903</v>
      </c>
      <c r="D3494" s="4">
        <v>61.915786457770203</v>
      </c>
      <c r="E3494" s="4">
        <v>856.75</v>
      </c>
      <c r="F3494" s="4">
        <v>5.1842700150905898</v>
      </c>
      <c r="G3494" s="4">
        <v>1.6336145696634501</v>
      </c>
      <c r="H3494" s="4" t="s">
        <v>192</v>
      </c>
      <c r="I3494" s="4">
        <v>6.9</v>
      </c>
      <c r="J3494" s="4">
        <v>3726.00125646279</v>
      </c>
      <c r="K3494" s="4" t="s">
        <v>193</v>
      </c>
      <c r="L3494" s="4">
        <v>11.7055781745698</v>
      </c>
      <c r="M3494" s="4">
        <v>275.10253938973301</v>
      </c>
      <c r="N3494" s="4">
        <v>135.21989224241099</v>
      </c>
      <c r="O3494" s="4" t="s">
        <v>77</v>
      </c>
      <c r="P3494" s="4">
        <v>82.689240848193805</v>
      </c>
      <c r="Q3494" s="4" t="s">
        <v>77</v>
      </c>
      <c r="R3494" s="4">
        <v>43.316083609708201</v>
      </c>
      <c r="S3494" s="4" t="s">
        <v>192</v>
      </c>
      <c r="T3494" s="4">
        <v>62.2581709350534</v>
      </c>
      <c r="U3494" s="4">
        <v>1.5922514755677899</v>
      </c>
      <c r="V3494" s="4">
        <v>1.8</v>
      </c>
      <c r="W3494" s="4">
        <v>99.979710758481104</v>
      </c>
      <c r="X3494" s="4">
        <v>3.3694872868280199</v>
      </c>
      <c r="Y3494" s="4">
        <v>0.36491863120387702</v>
      </c>
      <c r="Z3494" s="4">
        <v>34.5064201418324</v>
      </c>
      <c r="AA3494" s="4">
        <v>32.060122522722303</v>
      </c>
      <c r="AB3494" s="4" t="s">
        <v>77</v>
      </c>
      <c r="AC3494" s="4">
        <v>3875.3725393897298</v>
      </c>
      <c r="AD3494" s="4" t="s">
        <v>31</v>
      </c>
      <c r="AE3494" s="4" t="s">
        <v>31</v>
      </c>
      <c r="AF3494" s="4" t="s">
        <v>31</v>
      </c>
    </row>
    <row r="3495" spans="3:32" x14ac:dyDescent="0.25">
      <c r="C3495" s="4">
        <v>54.045479034862197</v>
      </c>
      <c r="D3495" s="4">
        <v>61.932469360225397</v>
      </c>
      <c r="E3495" s="4" t="s">
        <v>1044</v>
      </c>
      <c r="F3495" s="4">
        <v>5.2865985065116501</v>
      </c>
      <c r="G3495" s="4">
        <v>1.6322731844713501</v>
      </c>
      <c r="H3495" s="4" t="s">
        <v>192</v>
      </c>
      <c r="I3495" s="4">
        <v>6.9</v>
      </c>
      <c r="J3495" s="4">
        <v>3732.7720419595698</v>
      </c>
      <c r="K3495" s="4" t="s">
        <v>193</v>
      </c>
      <c r="L3495" s="4">
        <v>11.7268492245456</v>
      </c>
      <c r="M3495" s="4">
        <v>276.10326512364702</v>
      </c>
      <c r="N3495" s="4">
        <v>135.71177438281001</v>
      </c>
      <c r="O3495" s="4" t="s">
        <v>77</v>
      </c>
      <c r="P3495" s="4">
        <v>82.626270429253793</v>
      </c>
      <c r="Q3495" s="4" t="s">
        <v>77</v>
      </c>
      <c r="R3495" s="4">
        <v>42.632167219416502</v>
      </c>
      <c r="S3495" s="4" t="s">
        <v>192</v>
      </c>
      <c r="T3495" s="4">
        <v>62.2581709350534</v>
      </c>
      <c r="U3495" s="4">
        <v>1.5922489231921799</v>
      </c>
      <c r="V3495" s="4">
        <v>1.8</v>
      </c>
      <c r="W3495" s="4">
        <v>100.31980622210099</v>
      </c>
      <c r="X3495" s="4">
        <v>3.4300936006876501</v>
      </c>
      <c r="Y3495" s="4">
        <v>0.38043010580043102</v>
      </c>
      <c r="Z3495" s="4">
        <v>34.298153805824803</v>
      </c>
      <c r="AA3495" s="4">
        <v>32.189961970105799</v>
      </c>
      <c r="AB3495" s="4" t="s">
        <v>77</v>
      </c>
      <c r="AC3495" s="4">
        <v>3876.3732651236501</v>
      </c>
      <c r="AD3495" s="4" t="s">
        <v>31</v>
      </c>
      <c r="AE3495" s="4" t="s">
        <v>31</v>
      </c>
      <c r="AF3495" s="4" t="s">
        <v>31</v>
      </c>
    </row>
    <row r="3496" spans="3:32" x14ac:dyDescent="0.25">
      <c r="C3496" s="4">
        <v>54.143252663856202</v>
      </c>
      <c r="D3496" s="4">
        <v>61.949122001964703</v>
      </c>
      <c r="E3496" s="4">
        <v>857.25</v>
      </c>
      <c r="F3496" s="4">
        <v>5.3922476185199804</v>
      </c>
      <c r="G3496" s="4">
        <v>1.63093290615964</v>
      </c>
      <c r="H3496" s="4" t="s">
        <v>192</v>
      </c>
      <c r="I3496" s="4">
        <v>6.9</v>
      </c>
      <c r="J3496" s="4">
        <v>3739.5249966056799</v>
      </c>
      <c r="K3496" s="4" t="s">
        <v>193</v>
      </c>
      <c r="L3496" s="4">
        <v>11.7480642572518</v>
      </c>
      <c r="M3496" s="4">
        <v>277.10316511770498</v>
      </c>
      <c r="N3496" s="4">
        <v>136.20325065107599</v>
      </c>
      <c r="O3496" s="4" t="s">
        <v>77</v>
      </c>
      <c r="P3496" s="4">
        <v>82.563351969789807</v>
      </c>
      <c r="Q3496" s="4" t="s">
        <v>77</v>
      </c>
      <c r="R3496" s="4">
        <v>41.948250829124703</v>
      </c>
      <c r="S3496" s="4" t="s">
        <v>192</v>
      </c>
      <c r="T3496" s="4">
        <v>62.2581709350534</v>
      </c>
      <c r="U3496" s="4">
        <v>1.5922463729227201</v>
      </c>
      <c r="V3496" s="4">
        <v>1.8</v>
      </c>
      <c r="W3496" s="4">
        <v>100.665453720458</v>
      </c>
      <c r="X3496" s="4">
        <v>3.4928379967142198</v>
      </c>
      <c r="Y3496" s="4">
        <v>0.39456669337339001</v>
      </c>
      <c r="Z3496" s="4">
        <v>34.089159588200403</v>
      </c>
      <c r="AA3496" s="4">
        <v>32.318538831009498</v>
      </c>
      <c r="AB3496" s="4" t="s">
        <v>77</v>
      </c>
      <c r="AC3496" s="4">
        <v>3877.37316511771</v>
      </c>
      <c r="AD3496" s="4" t="s">
        <v>31</v>
      </c>
      <c r="AE3496" s="4" t="s">
        <v>31</v>
      </c>
      <c r="AF3496" s="4" t="s">
        <v>31</v>
      </c>
    </row>
    <row r="3497" spans="3:32" x14ac:dyDescent="0.25">
      <c r="C3497" s="4">
        <v>54.2407695923308</v>
      </c>
      <c r="D3497" s="4">
        <v>61.9657445718275</v>
      </c>
      <c r="E3497" s="4">
        <v>857.5</v>
      </c>
      <c r="F3497" s="4">
        <v>5.5013824735133099</v>
      </c>
      <c r="G3497" s="4">
        <v>1.62959373376654</v>
      </c>
      <c r="H3497" s="4" t="s">
        <v>192</v>
      </c>
      <c r="I3497" s="4">
        <v>6.9</v>
      </c>
      <c r="J3497" s="4">
        <v>3746.2602216555501</v>
      </c>
      <c r="K3497" s="4" t="s">
        <v>193</v>
      </c>
      <c r="L3497" s="4">
        <v>11.769223590788799</v>
      </c>
      <c r="M3497" s="4">
        <v>278.10224008894301</v>
      </c>
      <c r="N3497" s="4">
        <v>136.69432139964999</v>
      </c>
      <c r="O3497" s="4" t="s">
        <v>77</v>
      </c>
      <c r="P3497" s="4">
        <v>82.500485424682495</v>
      </c>
      <c r="Q3497" s="4" t="s">
        <v>77</v>
      </c>
      <c r="R3497" s="4">
        <v>41.264334438832996</v>
      </c>
      <c r="S3497" s="4" t="s">
        <v>192</v>
      </c>
      <c r="T3497" s="4">
        <v>62.2581709350534</v>
      </c>
      <c r="U3497" s="4">
        <v>1.5922438247576001</v>
      </c>
      <c r="V3497" s="4">
        <v>1.8</v>
      </c>
      <c r="W3497" s="4">
        <v>101.01683643143799</v>
      </c>
      <c r="X3497" s="4">
        <v>3.5596511450834298</v>
      </c>
      <c r="Y3497" s="4">
        <v>0.42091304736750601</v>
      </c>
      <c r="Z3497" s="4">
        <v>33.879433229781903</v>
      </c>
      <c r="AA3497" s="4">
        <v>32.445828458638502</v>
      </c>
      <c r="AB3497" s="4" t="s">
        <v>77</v>
      </c>
      <c r="AC3497" s="4">
        <v>3878.3722400889401</v>
      </c>
      <c r="AD3497" s="4" t="s">
        <v>31</v>
      </c>
      <c r="AE3497" s="4" t="s">
        <v>31</v>
      </c>
      <c r="AF3497" s="4" t="s">
        <v>31</v>
      </c>
    </row>
    <row r="3498" spans="3:32" x14ac:dyDescent="0.25">
      <c r="C3498" s="4">
        <v>54.338031272033398</v>
      </c>
      <c r="D3498" s="4">
        <v>61.982337256753702</v>
      </c>
      <c r="E3498" s="4">
        <v>857.75</v>
      </c>
      <c r="F3498" s="4">
        <v>5.6141793253367496</v>
      </c>
      <c r="G3498" s="4">
        <v>1.62825566633173</v>
      </c>
      <c r="H3498" s="4" t="s">
        <v>192</v>
      </c>
      <c r="I3498" s="4">
        <v>6.9</v>
      </c>
      <c r="J3498" s="4">
        <v>3752.9778173773698</v>
      </c>
      <c r="K3498" s="4" t="s">
        <v>193</v>
      </c>
      <c r="L3498" s="4">
        <v>11.7903275401582</v>
      </c>
      <c r="M3498" s="4">
        <v>279.10049075333302</v>
      </c>
      <c r="N3498" s="4">
        <v>137.18498698045201</v>
      </c>
      <c r="O3498" s="4" t="s">
        <v>77</v>
      </c>
      <c r="P3498" s="4">
        <v>82.437670748879299</v>
      </c>
      <c r="Q3498" s="4" t="s">
        <v>77</v>
      </c>
      <c r="R3498" s="4">
        <v>40.580418048541198</v>
      </c>
      <c r="S3498" s="4" t="s">
        <v>192</v>
      </c>
      <c r="T3498" s="4">
        <v>62.2581709350534</v>
      </c>
      <c r="U3498" s="4">
        <v>1.59224127869498</v>
      </c>
      <c r="V3498" s="4">
        <v>1.8</v>
      </c>
      <c r="W3498" s="4">
        <v>101.374146728154</v>
      </c>
      <c r="X3498" s="4">
        <v>3.6219418348754302</v>
      </c>
      <c r="Y3498" s="4">
        <v>0.393129008973924</v>
      </c>
      <c r="Z3498" s="4">
        <v>33.668970481633799</v>
      </c>
      <c r="AA3498" s="4">
        <v>32.571805370666603</v>
      </c>
      <c r="AB3498" s="4" t="s">
        <v>77</v>
      </c>
      <c r="AC3498" s="4">
        <v>3879.3704907533302</v>
      </c>
      <c r="AD3498" s="4" t="s">
        <v>31</v>
      </c>
      <c r="AE3498" s="4" t="s">
        <v>31</v>
      </c>
      <c r="AF3498" s="4" t="s">
        <v>31</v>
      </c>
    </row>
    <row r="3499" spans="3:32" x14ac:dyDescent="0.25">
      <c r="C3499" s="4">
        <v>54.435039140629101</v>
      </c>
      <c r="D3499" s="4">
        <v>61.998900241810901</v>
      </c>
      <c r="E3499" s="4" t="s">
        <v>1045</v>
      </c>
      <c r="F3499" s="4">
        <v>5.7308265133740504</v>
      </c>
      <c r="G3499" s="4">
        <v>1.6269187028963099</v>
      </c>
      <c r="H3499" s="4" t="s">
        <v>192</v>
      </c>
      <c r="I3499" s="4">
        <v>6.9</v>
      </c>
      <c r="J3499" s="4">
        <v>3759.6778830666799</v>
      </c>
      <c r="K3499" s="4" t="s">
        <v>193</v>
      </c>
      <c r="L3499" s="4">
        <v>11.811376417306301</v>
      </c>
      <c r="M3499" s="4">
        <v>280.09791782579202</v>
      </c>
      <c r="N3499" s="4">
        <v>137.67524774488101</v>
      </c>
      <c r="O3499" s="4" t="s">
        <v>77</v>
      </c>
      <c r="P3499" s="4">
        <v>82.374907897394493</v>
      </c>
      <c r="Q3499" s="4" t="s">
        <v>77</v>
      </c>
      <c r="R3499" s="4">
        <v>39.896501658249498</v>
      </c>
      <c r="S3499" s="4" t="s">
        <v>192</v>
      </c>
      <c r="T3499" s="4">
        <v>62.2581709350534</v>
      </c>
      <c r="U3499" s="4">
        <v>1.59223873473304</v>
      </c>
      <c r="V3499" s="4">
        <v>1.8</v>
      </c>
      <c r="W3499" s="4">
        <v>101.73816470971801</v>
      </c>
      <c r="X3499" s="4">
        <v>3.6909682871305698</v>
      </c>
      <c r="Y3499" s="4">
        <v>0.436420920018048</v>
      </c>
      <c r="Z3499" s="4">
        <v>33.457767110808099</v>
      </c>
      <c r="AA3499" s="4">
        <v>32.696443207453797</v>
      </c>
      <c r="AB3499" s="4" t="s">
        <v>77</v>
      </c>
      <c r="AC3499" s="4">
        <v>3880.3679178257898</v>
      </c>
      <c r="AD3499" s="4" t="s">
        <v>31</v>
      </c>
      <c r="AE3499" s="4" t="s">
        <v>31</v>
      </c>
      <c r="AF3499" s="4" t="s">
        <v>31</v>
      </c>
    </row>
    <row r="3500" spans="3:32" x14ac:dyDescent="0.25">
      <c r="C3500" s="4">
        <v>54.531794621893702</v>
      </c>
      <c r="D3500" s="4">
        <v>62.0154337102204</v>
      </c>
      <c r="E3500" s="4">
        <v>858.25</v>
      </c>
      <c r="F3500" s="4">
        <v>5.8335433327813604</v>
      </c>
      <c r="G3500" s="4">
        <v>1.6255828425027701</v>
      </c>
      <c r="H3500" s="4" t="s">
        <v>192</v>
      </c>
      <c r="I3500" s="4">
        <v>6.9</v>
      </c>
      <c r="J3500" s="4">
        <v>3766.3605170597698</v>
      </c>
      <c r="K3500" s="4" t="s">
        <v>193</v>
      </c>
      <c r="L3500" s="4">
        <v>11.8323705311656</v>
      </c>
      <c r="M3500" s="4">
        <v>281.094522020189</v>
      </c>
      <c r="N3500" s="4">
        <v>138.165104043822</v>
      </c>
      <c r="O3500" s="4" t="s">
        <v>77</v>
      </c>
      <c r="P3500" s="4">
        <v>82.312196825307893</v>
      </c>
      <c r="Q3500" s="4" t="s">
        <v>77</v>
      </c>
      <c r="R3500" s="4">
        <v>39.333459987051199</v>
      </c>
      <c r="S3500" s="4" t="s">
        <v>192</v>
      </c>
      <c r="T3500" s="4">
        <v>62.2581709350534</v>
      </c>
      <c r="U3500" s="4">
        <v>1.59223619286996</v>
      </c>
      <c r="V3500" s="4">
        <v>1.8</v>
      </c>
      <c r="W3500" s="4">
        <v>102.106908011483</v>
      </c>
      <c r="X3500" s="4">
        <v>3.7564723116086198</v>
      </c>
      <c r="Y3500" s="4">
        <v>0.41488967909254398</v>
      </c>
      <c r="Z3500" s="4">
        <v>33.245817027370002</v>
      </c>
      <c r="AA3500" s="4">
        <v>32.819712919584603</v>
      </c>
      <c r="AB3500" s="4" t="s">
        <v>77</v>
      </c>
      <c r="AC3500" s="4">
        <v>3881.3645220201902</v>
      </c>
      <c r="AD3500" s="4" t="s">
        <v>31</v>
      </c>
      <c r="AE3500" s="4" t="s">
        <v>31</v>
      </c>
      <c r="AF3500" s="4" t="s">
        <v>31</v>
      </c>
    </row>
    <row r="3501" spans="3:32" x14ac:dyDescent="0.25">
      <c r="C3501" s="4">
        <v>54.628299125904299</v>
      </c>
      <c r="D3501" s="4">
        <v>62.031937843382401</v>
      </c>
      <c r="E3501" s="4">
        <v>858.5</v>
      </c>
      <c r="F3501" s="4">
        <v>5.9551235542911103</v>
      </c>
      <c r="G3501" s="4">
        <v>1.62424808419503</v>
      </c>
      <c r="H3501" s="4" t="s">
        <v>192</v>
      </c>
      <c r="I3501" s="4">
        <v>6.9</v>
      </c>
      <c r="J3501" s="4">
        <v>3773.02581674675</v>
      </c>
      <c r="K3501" s="4" t="s">
        <v>193</v>
      </c>
      <c r="L3501" s="4">
        <v>11.8533101876962</v>
      </c>
      <c r="M3501" s="4">
        <v>282.09030404935299</v>
      </c>
      <c r="N3501" s="4">
        <v>138.65455622764799</v>
      </c>
      <c r="O3501" s="4" t="s">
        <v>77</v>
      </c>
      <c r="P3501" s="4">
        <v>82.249537487764897</v>
      </c>
      <c r="Q3501" s="4" t="s">
        <v>77</v>
      </c>
      <c r="R3501" s="4">
        <v>38.666919974102299</v>
      </c>
      <c r="S3501" s="4" t="s">
        <v>192</v>
      </c>
      <c r="T3501" s="4">
        <v>62.2581709350534</v>
      </c>
      <c r="U3501" s="4">
        <v>1.5922336531039201</v>
      </c>
      <c r="V3501" s="4">
        <v>1.8</v>
      </c>
      <c r="W3501" s="4">
        <v>102.48201358098</v>
      </c>
      <c r="X3501" s="4">
        <v>3.8272254389864502</v>
      </c>
      <c r="Y3501" s="4">
        <v>0.44893300970434102</v>
      </c>
      <c r="Z3501" s="4">
        <v>33.033119944103603</v>
      </c>
      <c r="AA3501" s="4">
        <v>32.941591989318503</v>
      </c>
      <c r="AB3501" s="4" t="s">
        <v>77</v>
      </c>
      <c r="AC3501" s="4">
        <v>3882.3603040493499</v>
      </c>
      <c r="AD3501" s="4" t="s">
        <v>31</v>
      </c>
      <c r="AE3501" s="4" t="s">
        <v>31</v>
      </c>
      <c r="AF3501" s="4" t="s">
        <v>31</v>
      </c>
    </row>
    <row r="3502" spans="3:32" x14ac:dyDescent="0.25">
      <c r="C3502" s="4">
        <v>54.724554049225603</v>
      </c>
      <c r="D3502" s="4">
        <v>62.048412820901298</v>
      </c>
      <c r="E3502" s="4">
        <v>858.75</v>
      </c>
      <c r="F3502" s="4">
        <v>6.0809512497550404</v>
      </c>
      <c r="G3502" s="4">
        <v>1.6229144270183899</v>
      </c>
      <c r="H3502" s="4" t="s">
        <v>192</v>
      </c>
      <c r="I3502" s="4">
        <v>6.9</v>
      </c>
      <c r="J3502" s="4">
        <v>3779.6738785845</v>
      </c>
      <c r="K3502" s="4" t="s">
        <v>193</v>
      </c>
      <c r="L3502" s="4">
        <v>11.874195689926299</v>
      </c>
      <c r="M3502" s="4">
        <v>283.08526462508303</v>
      </c>
      <c r="N3502" s="4">
        <v>139.143604646227</v>
      </c>
      <c r="O3502" s="4" t="s">
        <v>77</v>
      </c>
      <c r="P3502" s="4">
        <v>82.186929839975704</v>
      </c>
      <c r="Q3502" s="4" t="s">
        <v>77</v>
      </c>
      <c r="R3502" s="4">
        <v>38.000379961153499</v>
      </c>
      <c r="S3502" s="4" t="s">
        <v>192</v>
      </c>
      <c r="T3502" s="4">
        <v>62.2581709350534</v>
      </c>
      <c r="U3502" s="4">
        <v>1.5922311154331099</v>
      </c>
      <c r="V3502" s="4">
        <v>1.8</v>
      </c>
      <c r="W3502" s="4">
        <v>102.86370341879</v>
      </c>
      <c r="X3502" s="4">
        <v>3.9014558933196102</v>
      </c>
      <c r="Y3502" s="4">
        <v>0.47183038588239301</v>
      </c>
      <c r="Z3502" s="4">
        <v>32.8196720737905</v>
      </c>
      <c r="AA3502" s="4">
        <v>33.062051941358099</v>
      </c>
      <c r="AB3502" s="4" t="s">
        <v>77</v>
      </c>
      <c r="AC3502" s="4">
        <v>3883.3552646250801</v>
      </c>
      <c r="AD3502" s="4" t="s">
        <v>31</v>
      </c>
      <c r="AE3502" s="4" t="s">
        <v>31</v>
      </c>
      <c r="AF3502" s="4" t="s">
        <v>31</v>
      </c>
    </row>
    <row r="3503" spans="3:32" x14ac:dyDescent="0.25">
      <c r="C3503" s="4">
        <v>54.820560775093803</v>
      </c>
      <c r="D3503" s="4">
        <v>62.064858820610901</v>
      </c>
      <c r="E3503" s="4" t="s">
        <v>1046</v>
      </c>
      <c r="F3503" s="4">
        <v>6.2112539316454898</v>
      </c>
      <c r="G3503" s="4">
        <v>1.6215818700195299</v>
      </c>
      <c r="H3503" s="4" t="s">
        <v>192</v>
      </c>
      <c r="I3503" s="4">
        <v>6.9</v>
      </c>
      <c r="J3503" s="4">
        <v>3786.30479810933</v>
      </c>
      <c r="K3503" s="4" t="s">
        <v>193</v>
      </c>
      <c r="L3503" s="4">
        <v>11.895027337992101</v>
      </c>
      <c r="M3503" s="4">
        <v>284.07940445815399</v>
      </c>
      <c r="N3503" s="4">
        <v>139.63224964892299</v>
      </c>
      <c r="O3503" s="4" t="s">
        <v>77</v>
      </c>
      <c r="P3503" s="4">
        <v>82.124373837215103</v>
      </c>
      <c r="Q3503" s="4" t="s">
        <v>77</v>
      </c>
      <c r="R3503" s="4">
        <v>37.333839948204599</v>
      </c>
      <c r="S3503" s="4" t="s">
        <v>192</v>
      </c>
      <c r="T3503" s="4">
        <v>62.2581709350534</v>
      </c>
      <c r="U3503" s="4">
        <v>1.5922285798557001</v>
      </c>
      <c r="V3503" s="4">
        <v>1.8</v>
      </c>
      <c r="W3503" s="4">
        <v>103.25221132206801</v>
      </c>
      <c r="X3503" s="4">
        <v>3.9852524116426</v>
      </c>
      <c r="Y3503" s="4">
        <v>0.53357357616619505</v>
      </c>
      <c r="Z3503" s="4">
        <v>32.605469686150101</v>
      </c>
      <c r="AA3503" s="4">
        <v>33.181063286103203</v>
      </c>
      <c r="AB3503" s="4" t="s">
        <v>77</v>
      </c>
      <c r="AC3503" s="4">
        <v>3884.3494044581498</v>
      </c>
      <c r="AD3503" s="4" t="s">
        <v>31</v>
      </c>
      <c r="AE3503" s="4" t="s">
        <v>31</v>
      </c>
      <c r="AF3503" s="4" t="s">
        <v>31</v>
      </c>
    </row>
    <row r="3504" spans="3:32" x14ac:dyDescent="0.25">
      <c r="C3504" s="4">
        <v>54.916320673596402</v>
      </c>
      <c r="D3504" s="4">
        <v>62.081276018597897</v>
      </c>
      <c r="E3504" s="4">
        <v>859.25</v>
      </c>
      <c r="F3504" s="4">
        <v>6.34627565534461</v>
      </c>
      <c r="G3504" s="4">
        <v>1.62025041224652</v>
      </c>
      <c r="H3504" s="4" t="s">
        <v>192</v>
      </c>
      <c r="I3504" s="4">
        <v>6.9</v>
      </c>
      <c r="J3504" s="4">
        <v>3792.9186699493898</v>
      </c>
      <c r="K3504" s="4" t="s">
        <v>193</v>
      </c>
      <c r="L3504" s="4">
        <v>11.915805429176601</v>
      </c>
      <c r="M3504" s="4">
        <v>285.072724258324</v>
      </c>
      <c r="N3504" s="4">
        <v>140.12049158459999</v>
      </c>
      <c r="O3504" s="4" t="s">
        <v>77</v>
      </c>
      <c r="P3504" s="4">
        <v>82.061869434821702</v>
      </c>
      <c r="Q3504" s="4" t="s">
        <v>77</v>
      </c>
      <c r="R3504" s="4">
        <v>36.667299935255798</v>
      </c>
      <c r="S3504" s="4" t="s">
        <v>192</v>
      </c>
      <c r="T3504" s="4">
        <v>62.2581709350534</v>
      </c>
      <c r="U3504" s="4">
        <v>1.5922260463698801</v>
      </c>
      <c r="V3504" s="4">
        <v>1.8</v>
      </c>
      <c r="W3504" s="4">
        <v>103.64778373434299</v>
      </c>
      <c r="X3504" s="4">
        <v>4.0548790839757904</v>
      </c>
      <c r="Y3504" s="4">
        <v>0.44412500125335602</v>
      </c>
      <c r="Z3504" s="4">
        <v>32.390509117770399</v>
      </c>
      <c r="AA3504" s="4">
        <v>33.298595466258597</v>
      </c>
      <c r="AB3504" s="4" t="s">
        <v>77</v>
      </c>
      <c r="AC3504" s="4">
        <v>3885.3427242583198</v>
      </c>
      <c r="AD3504" s="4" t="s">
        <v>31</v>
      </c>
      <c r="AE3504" s="4" t="s">
        <v>31</v>
      </c>
      <c r="AF3504" s="4" t="s">
        <v>31</v>
      </c>
    </row>
    <row r="3505" spans="3:32" x14ac:dyDescent="0.25">
      <c r="C3505" s="4">
        <v>55.011835101849599</v>
      </c>
      <c r="D3505" s="4">
        <v>62.097664589226099</v>
      </c>
      <c r="E3505" s="4">
        <v>859.5</v>
      </c>
      <c r="F3505" s="4">
        <v>6.4862785505721101</v>
      </c>
      <c r="G3505" s="4">
        <v>1.6189200527487599</v>
      </c>
      <c r="H3505" s="4" t="s">
        <v>192</v>
      </c>
      <c r="I3505" s="4">
        <v>6.9</v>
      </c>
      <c r="J3505" s="4">
        <v>3799.5155878369601</v>
      </c>
      <c r="K3505" s="4" t="s">
        <v>193</v>
      </c>
      <c r="L3505" s="4">
        <v>11.936530257948499</v>
      </c>
      <c r="M3505" s="4">
        <v>286.06522473434501</v>
      </c>
      <c r="N3505" s="4">
        <v>140.60833080162701</v>
      </c>
      <c r="O3505" s="4" t="s">
        <v>77</v>
      </c>
      <c r="P3505" s="4">
        <v>81.999416588197505</v>
      </c>
      <c r="Q3505" s="4" t="s">
        <v>77</v>
      </c>
      <c r="R3505" s="4">
        <v>36.000759922306898</v>
      </c>
      <c r="S3505" s="4" t="s">
        <v>192</v>
      </c>
      <c r="T3505" s="4">
        <v>62.2581709350534</v>
      </c>
      <c r="U3505" s="4">
        <v>1.5922235149738599</v>
      </c>
      <c r="V3505" s="4">
        <v>1.8</v>
      </c>
      <c r="W3505" s="4">
        <v>104.052623410791</v>
      </c>
      <c r="X3505" s="4">
        <v>4.1275694467968096</v>
      </c>
      <c r="Y3505" s="4">
        <v>0.46447717539683597</v>
      </c>
      <c r="Z3505" s="4">
        <v>32.174786783128098</v>
      </c>
      <c r="AA3505" s="4">
        <v>33.414616799669297</v>
      </c>
      <c r="AB3505" s="4" t="s">
        <v>77</v>
      </c>
      <c r="AC3505" s="4">
        <v>3886.33522473435</v>
      </c>
      <c r="AD3505" s="4" t="s">
        <v>31</v>
      </c>
      <c r="AE3505" s="4" t="s">
        <v>31</v>
      </c>
      <c r="AF3505" s="4" t="s">
        <v>31</v>
      </c>
    </row>
    <row r="3506" spans="3:32" x14ac:dyDescent="0.25">
      <c r="C3506" s="4">
        <v>55.107105404172103</v>
      </c>
      <c r="D3506" s="4">
        <v>62.114024705159899</v>
      </c>
      <c r="E3506" s="4">
        <v>859.75</v>
      </c>
      <c r="F3506" s="4">
        <v>6.5697663912767297</v>
      </c>
      <c r="G3506" s="4">
        <v>1.6175907905770299</v>
      </c>
      <c r="H3506" s="4" t="s">
        <v>192</v>
      </c>
      <c r="I3506" s="4">
        <v>6.9</v>
      </c>
      <c r="J3506" s="4">
        <v>3806.09564462042</v>
      </c>
      <c r="K3506" s="4" t="s">
        <v>193</v>
      </c>
      <c r="L3506" s="4">
        <v>11.9572021159996</v>
      </c>
      <c r="M3506" s="4">
        <v>287.056906593966</v>
      </c>
      <c r="N3506" s="4">
        <v>141.09576764788201</v>
      </c>
      <c r="O3506" s="4" t="s">
        <v>77</v>
      </c>
      <c r="P3506" s="4">
        <v>81.937015252807399</v>
      </c>
      <c r="Q3506" s="4" t="s">
        <v>77</v>
      </c>
      <c r="R3506" s="4">
        <v>35.666481678348902</v>
      </c>
      <c r="S3506" s="4" t="s">
        <v>192</v>
      </c>
      <c r="T3506" s="4">
        <v>62.2581709350534</v>
      </c>
      <c r="U3506" s="4">
        <v>1.5922209856658101</v>
      </c>
      <c r="V3506" s="4">
        <v>1.8</v>
      </c>
      <c r="W3506" s="4">
        <v>104.461320496206</v>
      </c>
      <c r="X3506" s="4">
        <v>4.1833077284716902</v>
      </c>
      <c r="Y3506" s="4">
        <v>0.356776151916327</v>
      </c>
      <c r="Z3506" s="4">
        <v>31.958293546262801</v>
      </c>
      <c r="AA3506" s="4">
        <v>33.529088007614</v>
      </c>
      <c r="AB3506" s="4" t="s">
        <v>77</v>
      </c>
      <c r="AC3506" s="4">
        <v>3887.3269065939699</v>
      </c>
      <c r="AD3506" s="4" t="s">
        <v>31</v>
      </c>
      <c r="AE3506" s="4" t="s">
        <v>31</v>
      </c>
      <c r="AF3506" s="4" t="s">
        <v>31</v>
      </c>
    </row>
    <row r="3507" spans="3:32" x14ac:dyDescent="0.25">
      <c r="C3507" s="4">
        <v>55.202132912256403</v>
      </c>
      <c r="D3507" s="4">
        <v>62.1303565373873</v>
      </c>
      <c r="E3507" s="4" t="s">
        <v>1047</v>
      </c>
      <c r="F3507" s="4">
        <v>6.6546719656935096</v>
      </c>
      <c r="G3507" s="4">
        <v>1.61626262478342</v>
      </c>
      <c r="H3507" s="4" t="s">
        <v>192</v>
      </c>
      <c r="I3507" s="4">
        <v>6.9</v>
      </c>
      <c r="J3507" s="4">
        <v>3812.6589322760801</v>
      </c>
      <c r="K3507" s="4" t="s">
        <v>193</v>
      </c>
      <c r="L3507" s="4">
        <v>11.977821292282</v>
      </c>
      <c r="M3507" s="4">
        <v>288.04777054394299</v>
      </c>
      <c r="N3507" s="4">
        <v>141.582802470752</v>
      </c>
      <c r="O3507" s="4" t="s">
        <v>77</v>
      </c>
      <c r="P3507" s="4">
        <v>81.874665384179096</v>
      </c>
      <c r="Q3507" s="4" t="s">
        <v>77</v>
      </c>
      <c r="R3507" s="4">
        <v>35.332963356697803</v>
      </c>
      <c r="S3507" s="4" t="s">
        <v>192</v>
      </c>
      <c r="T3507" s="4">
        <v>62.2581709350534</v>
      </c>
      <c r="U3507" s="4">
        <v>1.59221845844395</v>
      </c>
      <c r="V3507" s="4">
        <v>1.8</v>
      </c>
      <c r="W3507" s="4">
        <v>104.87393466500799</v>
      </c>
      <c r="X3507" s="4">
        <v>4.2339402016973402</v>
      </c>
      <c r="Y3507" s="4">
        <v>0.324655563653721</v>
      </c>
      <c r="Z3507" s="4">
        <v>31.741033092629799</v>
      </c>
      <c r="AA3507" s="4">
        <v>33.6419892831371</v>
      </c>
      <c r="AB3507" s="4" t="s">
        <v>77</v>
      </c>
      <c r="AC3507" s="4">
        <v>3888.3177705439398</v>
      </c>
      <c r="AD3507" s="4" t="s">
        <v>31</v>
      </c>
      <c r="AE3507" s="4" t="s">
        <v>31</v>
      </c>
      <c r="AF3507" s="4" t="s">
        <v>31</v>
      </c>
    </row>
    <row r="3508" spans="3:32" x14ac:dyDescent="0.25">
      <c r="C3508" s="4">
        <v>55.296918945336699</v>
      </c>
      <c r="D3508" s="4">
        <v>62.146660255242402</v>
      </c>
      <c r="E3508" s="4">
        <v>860.25</v>
      </c>
      <c r="F3508" s="4">
        <v>6.7411766528233796</v>
      </c>
      <c r="G3508" s="4">
        <v>1.6149355544213799</v>
      </c>
      <c r="H3508" s="4" t="s">
        <v>192</v>
      </c>
      <c r="I3508" s="4">
        <v>6.9</v>
      </c>
      <c r="J3508" s="4">
        <v>3819.20554191983</v>
      </c>
      <c r="K3508" s="4" t="s">
        <v>193</v>
      </c>
      <c r="L3508" s="4">
        <v>11.998388073044801</v>
      </c>
      <c r="M3508" s="4">
        <v>289.03781729004601</v>
      </c>
      <c r="N3508" s="4">
        <v>142.06943561714101</v>
      </c>
      <c r="O3508" s="4" t="s">
        <v>77</v>
      </c>
      <c r="P3508" s="4">
        <v>81.812366937902198</v>
      </c>
      <c r="Q3508" s="4" t="s">
        <v>77</v>
      </c>
      <c r="R3508" s="4">
        <v>34.999445035046797</v>
      </c>
      <c r="S3508" s="4" t="s">
        <v>192</v>
      </c>
      <c r="T3508" s="4">
        <v>62.2581709350534</v>
      </c>
      <c r="U3508" s="4">
        <v>1.5922159333064601</v>
      </c>
      <c r="V3508" s="4">
        <v>1.8</v>
      </c>
      <c r="W3508" s="4">
        <v>105.290540551517</v>
      </c>
      <c r="X3508" s="4">
        <v>4.2834763113212704</v>
      </c>
      <c r="Y3508" s="4">
        <v>0.318173395510711</v>
      </c>
      <c r="Z3508" s="4">
        <v>31.5230093468817</v>
      </c>
      <c r="AA3508" s="4">
        <v>33.753300521869001</v>
      </c>
      <c r="AB3508" s="4" t="s">
        <v>77</v>
      </c>
      <c r="AC3508" s="4">
        <v>3889.30781729005</v>
      </c>
      <c r="AD3508" s="4" t="s">
        <v>31</v>
      </c>
      <c r="AE3508" s="4" t="s">
        <v>31</v>
      </c>
      <c r="AF3508" s="4" t="s">
        <v>31</v>
      </c>
    </row>
    <row r="3509" spans="3:32" x14ac:dyDescent="0.25">
      <c r="C3509" s="4">
        <v>55.391464810354201</v>
      </c>
      <c r="D3509" s="4">
        <v>62.162936026427602</v>
      </c>
      <c r="E3509" s="4">
        <v>860.5</v>
      </c>
      <c r="F3509" s="4">
        <v>6.8293266240982602</v>
      </c>
      <c r="G3509" s="4">
        <v>1.6136095785456499</v>
      </c>
      <c r="H3509" s="4" t="s">
        <v>192</v>
      </c>
      <c r="I3509" s="4">
        <v>6.9</v>
      </c>
      <c r="J3509" s="4">
        <v>3825.7355638184699</v>
      </c>
      <c r="K3509" s="4" t="s">
        <v>193</v>
      </c>
      <c r="L3509" s="4">
        <v>12.018902741869301</v>
      </c>
      <c r="M3509" s="4">
        <v>290.02704753706502</v>
      </c>
      <c r="N3509" s="4">
        <v>142.55566743347299</v>
      </c>
      <c r="O3509" s="4" t="s">
        <v>77</v>
      </c>
      <c r="P3509" s="4">
        <v>81.750119869627895</v>
      </c>
      <c r="Q3509" s="4" t="s">
        <v>77</v>
      </c>
      <c r="R3509" s="4">
        <v>34.665926713395699</v>
      </c>
      <c r="S3509" s="4" t="s">
        <v>192</v>
      </c>
      <c r="T3509" s="4">
        <v>62.2581709350534</v>
      </c>
      <c r="U3509" s="4">
        <v>1.5922134102515499</v>
      </c>
      <c r="V3509" s="4">
        <v>1.8</v>
      </c>
      <c r="W3509" s="4">
        <v>105.711214930596</v>
      </c>
      <c r="X3509" s="4">
        <v>4.3335301146940504</v>
      </c>
      <c r="Y3509" s="4">
        <v>0.32205060960648701</v>
      </c>
      <c r="Z3509" s="4">
        <v>31.304226452058799</v>
      </c>
      <c r="AA3509" s="4">
        <v>33.863001266879898</v>
      </c>
      <c r="AB3509" s="4" t="s">
        <v>77</v>
      </c>
      <c r="AC3509" s="4">
        <v>3890.2970475370698</v>
      </c>
      <c r="AD3509" s="4" t="s">
        <v>31</v>
      </c>
      <c r="AE3509" s="4" t="s">
        <v>31</v>
      </c>
      <c r="AF3509" s="4" t="s">
        <v>31</v>
      </c>
    </row>
    <row r="3510" spans="3:32" x14ac:dyDescent="0.25">
      <c r="C3510" s="4">
        <v>55.485771802119302</v>
      </c>
      <c r="D3510" s="4">
        <v>62.179184017035602</v>
      </c>
      <c r="E3510" s="4">
        <v>860.75</v>
      </c>
      <c r="F3510" s="4">
        <v>6.9191698450356904</v>
      </c>
      <c r="G3510" s="4">
        <v>1.6122846962123301</v>
      </c>
      <c r="H3510" s="4" t="s">
        <v>192</v>
      </c>
      <c r="I3510" s="4">
        <v>6.9</v>
      </c>
      <c r="J3510" s="4">
        <v>3832.24908740099</v>
      </c>
      <c r="K3510" s="4" t="s">
        <v>193</v>
      </c>
      <c r="L3510" s="4">
        <v>12.0393655797051</v>
      </c>
      <c r="M3510" s="4">
        <v>291.01546198881903</v>
      </c>
      <c r="N3510" s="4">
        <v>143.04149826569099</v>
      </c>
      <c r="O3510" s="4" t="s">
        <v>77</v>
      </c>
      <c r="P3510" s="4">
        <v>81.687924135068599</v>
      </c>
      <c r="Q3510" s="4" t="s">
        <v>77</v>
      </c>
      <c r="R3510" s="4">
        <v>34.3324083917446</v>
      </c>
      <c r="S3510" s="4" t="s">
        <v>192</v>
      </c>
      <c r="T3510" s="4">
        <v>62.2581709350534</v>
      </c>
      <c r="U3510" s="4">
        <v>1.59221088927743</v>
      </c>
      <c r="V3510" s="4">
        <v>1.8</v>
      </c>
      <c r="W3510" s="4">
        <v>106.136036800097</v>
      </c>
      <c r="X3510" s="4">
        <v>4.3836059025206797</v>
      </c>
      <c r="Y3510" s="4">
        <v>0.32274293881350502</v>
      </c>
      <c r="Z3510" s="4">
        <v>31.0846887784204</v>
      </c>
      <c r="AA3510" s="4">
        <v>33.9710707001529</v>
      </c>
      <c r="AB3510" s="4" t="s">
        <v>77</v>
      </c>
      <c r="AC3510" s="4">
        <v>3891.2854619888199</v>
      </c>
      <c r="AD3510" s="4" t="s">
        <v>31</v>
      </c>
      <c r="AE3510" s="4" t="s">
        <v>31</v>
      </c>
      <c r="AF3510" s="4" t="s">
        <v>31</v>
      </c>
    </row>
    <row r="3511" spans="3:32" x14ac:dyDescent="0.25">
      <c r="C3511" s="4">
        <v>55.579841203471503</v>
      </c>
      <c r="D3511" s="4">
        <v>62.195404391570698</v>
      </c>
      <c r="E3511" s="4" t="s">
        <v>1048</v>
      </c>
      <c r="F3511" s="4">
        <v>7.0107561632360103</v>
      </c>
      <c r="G3511" s="4">
        <v>1.61096090647876</v>
      </c>
      <c r="H3511" s="4" t="s">
        <v>192</v>
      </c>
      <c r="I3511" s="4">
        <v>6.9</v>
      </c>
      <c r="J3511" s="4">
        <v>3838.7462012695701</v>
      </c>
      <c r="K3511" s="4" t="s">
        <v>193</v>
      </c>
      <c r="L3511" s="4">
        <v>12.059776864904199</v>
      </c>
      <c r="M3511" s="4">
        <v>292.00306134815901</v>
      </c>
      <c r="N3511" s="4">
        <v>143.52692845926501</v>
      </c>
      <c r="O3511" s="4" t="s">
        <v>77</v>
      </c>
      <c r="P3511" s="4">
        <v>81.625779689997501</v>
      </c>
      <c r="Q3511" s="4" t="s">
        <v>77</v>
      </c>
      <c r="R3511" s="4">
        <v>33.998890070093502</v>
      </c>
      <c r="S3511" s="4" t="s">
        <v>192</v>
      </c>
      <c r="T3511" s="4">
        <v>62.2581709350534</v>
      </c>
      <c r="U3511" s="4">
        <v>1.59220837038229</v>
      </c>
      <c r="V3511" s="4">
        <v>1.8</v>
      </c>
      <c r="W3511" s="4">
        <v>106.56516336644501</v>
      </c>
      <c r="X3511" s="4">
        <v>4.4346618781806697</v>
      </c>
      <c r="Y3511" s="4">
        <v>0.32962058039638797</v>
      </c>
      <c r="Z3511" s="4">
        <v>30.864400932680201</v>
      </c>
      <c r="AA3511" s="4">
        <v>34.077487633792998</v>
      </c>
      <c r="AB3511" s="4" t="s">
        <v>77</v>
      </c>
      <c r="AC3511" s="4">
        <v>3892.2730613481599</v>
      </c>
      <c r="AD3511" s="4" t="s">
        <v>31</v>
      </c>
      <c r="AE3511" s="4" t="s">
        <v>31</v>
      </c>
      <c r="AF3511" s="4" t="s">
        <v>31</v>
      </c>
    </row>
    <row r="3512" spans="3:32" x14ac:dyDescent="0.25">
      <c r="C3512" s="4">
        <v>55.673674285436199</v>
      </c>
      <c r="D3512" s="4">
        <v>62.211597312970099</v>
      </c>
      <c r="E3512" s="4">
        <v>861.25</v>
      </c>
      <c r="F3512" s="4">
        <v>7.1016745694340297</v>
      </c>
      <c r="G3512" s="4">
        <v>1.60963820840363</v>
      </c>
      <c r="H3512" s="4" t="s">
        <v>192</v>
      </c>
      <c r="I3512" s="4">
        <v>6.9</v>
      </c>
      <c r="J3512" s="4">
        <v>3845.22699321042</v>
      </c>
      <c r="K3512" s="4" t="s">
        <v>193</v>
      </c>
      <c r="L3512" s="4">
        <v>12.080136873255</v>
      </c>
      <c r="M3512" s="4">
        <v>292.98984631697903</v>
      </c>
      <c r="N3512" s="4">
        <v>144.01195835919299</v>
      </c>
      <c r="O3512" s="4" t="s">
        <v>77</v>
      </c>
      <c r="P3512" s="4">
        <v>81.563686490248202</v>
      </c>
      <c r="Q3512" s="4" t="s">
        <v>77</v>
      </c>
      <c r="R3512" s="4">
        <v>33.677046763955801</v>
      </c>
      <c r="S3512" s="4" t="s">
        <v>192</v>
      </c>
      <c r="T3512" s="4">
        <v>62.2581709350534</v>
      </c>
      <c r="U3512" s="4">
        <v>1.59220585356435</v>
      </c>
      <c r="V3512" s="4">
        <v>1.8</v>
      </c>
      <c r="W3512" s="4">
        <v>106.998447212618</v>
      </c>
      <c r="X3512" s="4">
        <v>4.4859118655435202</v>
      </c>
      <c r="Y3512" s="4">
        <v>0.331434087410308</v>
      </c>
      <c r="Z3512" s="4">
        <v>30.643367566192001</v>
      </c>
      <c r="AA3512" s="4">
        <v>34.1822302378853</v>
      </c>
      <c r="AB3512" s="4" t="s">
        <v>77</v>
      </c>
      <c r="AC3512" s="4">
        <v>3893.2598463169802</v>
      </c>
      <c r="AD3512" s="4" t="s">
        <v>31</v>
      </c>
      <c r="AE3512" s="4" t="s">
        <v>31</v>
      </c>
      <c r="AF3512" s="4" t="s">
        <v>31</v>
      </c>
    </row>
    <row r="3513" spans="3:32" x14ac:dyDescent="0.25">
      <c r="C3513" s="4">
        <v>55.767272307378803</v>
      </c>
      <c r="D3513" s="4">
        <v>62.227762942624501</v>
      </c>
      <c r="E3513" s="4">
        <v>861.5</v>
      </c>
      <c r="F3513" s="4">
        <v>7.1945670071460901</v>
      </c>
      <c r="G3513" s="4">
        <v>1.6083166010468799</v>
      </c>
      <c r="H3513" s="4" t="s">
        <v>192</v>
      </c>
      <c r="I3513" s="4">
        <v>6.9</v>
      </c>
      <c r="J3513" s="4">
        <v>3851.6915502044399</v>
      </c>
      <c r="K3513" s="4" t="s">
        <v>193</v>
      </c>
      <c r="L3513" s="4">
        <v>12.100445878016099</v>
      </c>
      <c r="M3513" s="4">
        <v>293.97581759621897</v>
      </c>
      <c r="N3513" s="4">
        <v>144.49658831000599</v>
      </c>
      <c r="O3513" s="4" t="s">
        <v>77</v>
      </c>
      <c r="P3513" s="4">
        <v>81.501644491714202</v>
      </c>
      <c r="Q3513" s="4" t="s">
        <v>77</v>
      </c>
      <c r="R3513" s="4">
        <v>33.354093527911502</v>
      </c>
      <c r="S3513" s="4" t="s">
        <v>192</v>
      </c>
      <c r="T3513" s="4">
        <v>62.2581709350534</v>
      </c>
      <c r="U3513" s="4">
        <v>1.59220333882182</v>
      </c>
      <c r="V3513" s="4">
        <v>1.8</v>
      </c>
      <c r="W3513" s="4">
        <v>107.435990308722</v>
      </c>
      <c r="X3513" s="4">
        <v>4.5379578647152403</v>
      </c>
      <c r="Y3513" s="4">
        <v>0.33715013919831499</v>
      </c>
      <c r="Z3513" s="4">
        <v>30.42159406223</v>
      </c>
      <c r="AA3513" s="4">
        <v>34.285277159397502</v>
      </c>
      <c r="AB3513" s="4" t="s">
        <v>77</v>
      </c>
      <c r="AC3513" s="4">
        <v>3894.2458175962201</v>
      </c>
      <c r="AD3513" s="4" t="s">
        <v>31</v>
      </c>
      <c r="AE3513" s="4" t="s">
        <v>31</v>
      </c>
      <c r="AF3513" s="4" t="s">
        <v>31</v>
      </c>
    </row>
    <row r="3514" spans="3:32" x14ac:dyDescent="0.25">
      <c r="C3514" s="4">
        <v>55.8606365171566</v>
      </c>
      <c r="D3514" s="4">
        <v>62.243901440398602</v>
      </c>
      <c r="E3514" s="4">
        <v>861.75</v>
      </c>
      <c r="F3514" s="4">
        <v>7.2892558162342498</v>
      </c>
      <c r="G3514" s="4">
        <v>1.6069960834697301</v>
      </c>
      <c r="H3514" s="4" t="s">
        <v>192</v>
      </c>
      <c r="I3514" s="4">
        <v>6.9</v>
      </c>
      <c r="J3514" s="4">
        <v>3858.13995843769</v>
      </c>
      <c r="K3514" s="4" t="s">
        <v>193</v>
      </c>
      <c r="L3514" s="4">
        <v>12.1207041499491</v>
      </c>
      <c r="M3514" s="4">
        <v>294.96097588587401</v>
      </c>
      <c r="N3514" s="4">
        <v>144.98081865576901</v>
      </c>
      <c r="O3514" s="4" t="s">
        <v>77</v>
      </c>
      <c r="P3514" s="4">
        <v>81.439653650348504</v>
      </c>
      <c r="Q3514" s="4" t="s">
        <v>77</v>
      </c>
      <c r="R3514" s="4">
        <v>33.031140291867302</v>
      </c>
      <c r="S3514" s="4" t="s">
        <v>192</v>
      </c>
      <c r="T3514" s="4">
        <v>62.2581709350534</v>
      </c>
      <c r="U3514" s="4">
        <v>1.5922008261529199</v>
      </c>
      <c r="V3514" s="4">
        <v>1.8</v>
      </c>
      <c r="W3514" s="4">
        <v>107.877875839315</v>
      </c>
      <c r="X3514" s="4">
        <v>4.5909475980831997</v>
      </c>
      <c r="Y3514" s="4">
        <v>0.34384067091151799</v>
      </c>
      <c r="Z3514" s="4">
        <v>30.1990860241836</v>
      </c>
      <c r="AA3514" s="4">
        <v>34.386606594100598</v>
      </c>
      <c r="AB3514" s="4" t="s">
        <v>77</v>
      </c>
      <c r="AC3514" s="4">
        <v>3895.2309758858701</v>
      </c>
      <c r="AD3514" s="4" t="s">
        <v>31</v>
      </c>
      <c r="AE3514" s="4" t="s">
        <v>31</v>
      </c>
      <c r="AF3514" s="4" t="s">
        <v>31</v>
      </c>
    </row>
    <row r="3515" spans="3:32" x14ac:dyDescent="0.25">
      <c r="C3515" s="4">
        <v>55.953768151267901</v>
      </c>
      <c r="D3515" s="4">
        <v>62.260012964650997</v>
      </c>
      <c r="E3515" s="4" t="s">
        <v>1049</v>
      </c>
      <c r="F3515" s="4">
        <v>7.3857942250377402</v>
      </c>
      <c r="G3515" s="4">
        <v>1.6056766547346799</v>
      </c>
      <c r="H3515" s="4" t="s">
        <v>192</v>
      </c>
      <c r="I3515" s="4">
        <v>6.9</v>
      </c>
      <c r="J3515" s="4">
        <v>3864.5723033116801</v>
      </c>
      <c r="K3515" s="4" t="s">
        <v>193</v>
      </c>
      <c r="L3515" s="4">
        <v>12.1409119573506</v>
      </c>
      <c r="M3515" s="4">
        <v>295.94532188499898</v>
      </c>
      <c r="N3515" s="4">
        <v>145.46464974008401</v>
      </c>
      <c r="O3515" s="4" t="s">
        <v>77</v>
      </c>
      <c r="P3515" s="4">
        <v>81.377713922163196</v>
      </c>
      <c r="Q3515" s="4" t="s">
        <v>77</v>
      </c>
      <c r="R3515" s="4">
        <v>32.708187055822997</v>
      </c>
      <c r="S3515" s="4" t="s">
        <v>192</v>
      </c>
      <c r="T3515" s="4">
        <v>62.2581709350534</v>
      </c>
      <c r="U3515" s="4">
        <v>1.5921983155558499</v>
      </c>
      <c r="V3515" s="4">
        <v>1.8</v>
      </c>
      <c r="W3515" s="4">
        <v>108.324189434551</v>
      </c>
      <c r="X3515" s="4">
        <v>4.6434813132085901</v>
      </c>
      <c r="Y3515" s="4">
        <v>0.34145234785224299</v>
      </c>
      <c r="Z3515" s="4">
        <v>29.9758493298846</v>
      </c>
      <c r="AA3515" s="4">
        <v>34.486196356822497</v>
      </c>
      <c r="AB3515" s="4" t="s">
        <v>77</v>
      </c>
      <c r="AC3515" s="4">
        <v>3896.2153218849999</v>
      </c>
      <c r="AD3515" s="4" t="s">
        <v>31</v>
      </c>
      <c r="AE3515" s="4" t="s">
        <v>31</v>
      </c>
      <c r="AF3515" s="4" t="s">
        <v>31</v>
      </c>
    </row>
    <row r="3516" spans="3:32" x14ac:dyDescent="0.25">
      <c r="C3516" s="4">
        <v>56.046668434998502</v>
      </c>
      <c r="D3516" s="4">
        <v>62.276097672253997</v>
      </c>
      <c r="E3516" s="4">
        <v>862.25</v>
      </c>
      <c r="F3516" s="4">
        <v>7.4842375850947498</v>
      </c>
      <c r="G3516" s="4">
        <v>1.60435831390548</v>
      </c>
      <c r="H3516" s="4" t="s">
        <v>192</v>
      </c>
      <c r="I3516" s="4">
        <v>6.9</v>
      </c>
      <c r="J3516" s="4">
        <v>3870.9886694535498</v>
      </c>
      <c r="K3516" s="4" t="s">
        <v>193</v>
      </c>
      <c r="L3516" s="4">
        <v>12.161069566084601</v>
      </c>
      <c r="M3516" s="4">
        <v>296.92885629171502</v>
      </c>
      <c r="N3516" s="4">
        <v>145.948081906097</v>
      </c>
      <c r="O3516" s="4" t="s">
        <v>77</v>
      </c>
      <c r="P3516" s="4">
        <v>81.315825263229101</v>
      </c>
      <c r="Q3516" s="4" t="s">
        <v>77</v>
      </c>
      <c r="R3516" s="4">
        <v>32.385233819778797</v>
      </c>
      <c r="S3516" s="4" t="s">
        <v>192</v>
      </c>
      <c r="T3516" s="4">
        <v>62.2581709350534</v>
      </c>
      <c r="U3516" s="4">
        <v>1.59219580702884</v>
      </c>
      <c r="V3516" s="4">
        <v>1.8</v>
      </c>
      <c r="W3516" s="4">
        <v>108.775019266744</v>
      </c>
      <c r="X3516" s="4">
        <v>4.7025320196731997</v>
      </c>
      <c r="Y3516" s="4">
        <v>0.38445060197785602</v>
      </c>
      <c r="Z3516" s="4">
        <v>29.751890142624301</v>
      </c>
      <c r="AA3516" s="4">
        <v>34.584023872350897</v>
      </c>
      <c r="AB3516" s="4" t="s">
        <v>77</v>
      </c>
      <c r="AC3516" s="4">
        <v>3897.1988562917099</v>
      </c>
      <c r="AD3516" s="4" t="s">
        <v>31</v>
      </c>
      <c r="AE3516" s="4" t="s">
        <v>31</v>
      </c>
      <c r="AF3516" s="4" t="s">
        <v>31</v>
      </c>
    </row>
    <row r="3517" spans="3:32" x14ac:dyDescent="0.25">
      <c r="C3517" s="4">
        <v>56.139338582566303</v>
      </c>
      <c r="D3517" s="4">
        <v>62.292155718613103</v>
      </c>
      <c r="E3517" s="4">
        <v>862.5</v>
      </c>
      <c r="F3517" s="4">
        <v>7.58464347807418</v>
      </c>
      <c r="G3517" s="4">
        <v>1.6030410600471401</v>
      </c>
      <c r="H3517" s="4" t="s">
        <v>192</v>
      </c>
      <c r="I3517" s="4">
        <v>6.9</v>
      </c>
      <c r="J3517" s="4">
        <v>3877.3891407259398</v>
      </c>
      <c r="K3517" s="4" t="s">
        <v>193</v>
      </c>
      <c r="L3517" s="4">
        <v>12.181177239613399</v>
      </c>
      <c r="M3517" s="4">
        <v>297.911579803216</v>
      </c>
      <c r="N3517" s="4">
        <v>146.43111549649601</v>
      </c>
      <c r="O3517" s="4" t="s">
        <v>77</v>
      </c>
      <c r="P3517" s="4">
        <v>81.253987629675606</v>
      </c>
      <c r="Q3517" s="4" t="s">
        <v>77</v>
      </c>
      <c r="R3517" s="4">
        <v>32.062280583734498</v>
      </c>
      <c r="S3517" s="4" t="s">
        <v>192</v>
      </c>
      <c r="T3517" s="4">
        <v>62.2581709350534</v>
      </c>
      <c r="U3517" s="4">
        <v>1.5921933005700999</v>
      </c>
      <c r="V3517" s="4">
        <v>1.8</v>
      </c>
      <c r="W3517" s="4">
        <v>109.23003148139099</v>
      </c>
      <c r="X3517" s="4">
        <v>4.7583920773273496</v>
      </c>
      <c r="Y3517" s="4">
        <v>0.364281645955849</v>
      </c>
      <c r="Z3517" s="4">
        <v>29.5272149226798</v>
      </c>
      <c r="AA3517" s="4">
        <v>34.6800661660602</v>
      </c>
      <c r="AB3517" s="4" t="s">
        <v>77</v>
      </c>
      <c r="AC3517" s="4">
        <v>3898.1815798032198</v>
      </c>
      <c r="AD3517" s="4" t="s">
        <v>31</v>
      </c>
      <c r="AE3517" s="4" t="s">
        <v>31</v>
      </c>
      <c r="AF3517" s="4" t="s">
        <v>31</v>
      </c>
    </row>
    <row r="3518" spans="3:32" x14ac:dyDescent="0.25">
      <c r="C3518" s="4">
        <v>56.231779797262497</v>
      </c>
      <c r="D3518" s="4">
        <v>62.308187257685702</v>
      </c>
      <c r="E3518" s="4">
        <v>862.75</v>
      </c>
      <c r="F3518" s="4">
        <v>7.70112545032047</v>
      </c>
      <c r="G3518" s="4">
        <v>1.60172489222589</v>
      </c>
      <c r="H3518" s="4" t="s">
        <v>192</v>
      </c>
      <c r="I3518" s="4">
        <v>6.9</v>
      </c>
      <c r="J3518" s="4">
        <v>3883.7738002368701</v>
      </c>
      <c r="K3518" s="4" t="s">
        <v>193</v>
      </c>
      <c r="L3518" s="4">
        <v>12.2012352390286</v>
      </c>
      <c r="M3518" s="4">
        <v>298.89349311577502</v>
      </c>
      <c r="N3518" s="4">
        <v>146.913750853517</v>
      </c>
      <c r="O3518" s="4" t="s">
        <v>77</v>
      </c>
      <c r="P3518" s="4">
        <v>81.192200977689893</v>
      </c>
      <c r="Q3518" s="4" t="s">
        <v>77</v>
      </c>
      <c r="R3518" s="4">
        <v>31.681406919967301</v>
      </c>
      <c r="S3518" s="4" t="s">
        <v>192</v>
      </c>
      <c r="T3518" s="4">
        <v>62.2581709350534</v>
      </c>
      <c r="U3518" s="4">
        <v>1.5921907961778701</v>
      </c>
      <c r="V3518" s="4">
        <v>1.8</v>
      </c>
      <c r="W3518" s="4">
        <v>109.691037834059</v>
      </c>
      <c r="X3518" s="4">
        <v>4.8198942907806597</v>
      </c>
      <c r="Y3518" s="4">
        <v>0.40173914076217498</v>
      </c>
      <c r="Z3518" s="4">
        <v>29.301831452744899</v>
      </c>
      <c r="AA3518" s="4">
        <v>34.774301393111401</v>
      </c>
      <c r="AB3518" s="4" t="s">
        <v>77</v>
      </c>
      <c r="AC3518" s="4">
        <v>3899.1634931157801</v>
      </c>
      <c r="AD3518" s="4" t="s">
        <v>31</v>
      </c>
      <c r="AE3518" s="4" t="s">
        <v>31</v>
      </c>
      <c r="AF3518" s="4" t="s">
        <v>31</v>
      </c>
    </row>
    <row r="3519" spans="3:32" x14ac:dyDescent="0.25">
      <c r="C3519" s="4">
        <v>56.323993271591497</v>
      </c>
      <c r="D3519" s="4">
        <v>62.324192442000502</v>
      </c>
      <c r="E3519" s="4" t="s">
        <v>1050</v>
      </c>
      <c r="F3519" s="4">
        <v>7.8048912131453303</v>
      </c>
      <c r="G3519" s="4">
        <v>1.6004098095092101</v>
      </c>
      <c r="H3519" s="4" t="s">
        <v>192</v>
      </c>
      <c r="I3519" s="4">
        <v>6.9</v>
      </c>
      <c r="J3519" s="4">
        <v>3890.1427303493201</v>
      </c>
      <c r="K3519" s="4" t="s">
        <v>193</v>
      </c>
      <c r="L3519" s="4">
        <v>12.221243823081201</v>
      </c>
      <c r="M3519" s="4">
        <v>299.87459692474999</v>
      </c>
      <c r="N3519" s="4">
        <v>147.395988318945</v>
      </c>
      <c r="O3519" s="4" t="s">
        <v>77</v>
      </c>
      <c r="P3519" s="4">
        <v>81.130465263516697</v>
      </c>
      <c r="Q3519" s="4" t="s">
        <v>77</v>
      </c>
      <c r="R3519" s="4">
        <v>31.362813839934599</v>
      </c>
      <c r="S3519" s="4" t="s">
        <v>192</v>
      </c>
      <c r="T3519" s="4">
        <v>62.2581709350534</v>
      </c>
      <c r="U3519" s="4">
        <v>1.59218829385037</v>
      </c>
      <c r="V3519" s="4">
        <v>1.8</v>
      </c>
      <c r="W3519" s="4">
        <v>110.15679510001701</v>
      </c>
      <c r="X3519" s="4">
        <v>4.87942160317108</v>
      </c>
      <c r="Y3519" s="4">
        <v>0.38947914962296598</v>
      </c>
      <c r="Z3519" s="4">
        <v>29.075744455433099</v>
      </c>
      <c r="AA3519" s="4">
        <v>34.866700767241099</v>
      </c>
      <c r="AB3519" s="4" t="s">
        <v>77</v>
      </c>
      <c r="AC3519" s="4">
        <v>3900.1445969247502</v>
      </c>
      <c r="AD3519" s="4" t="s">
        <v>31</v>
      </c>
      <c r="AE3519" s="4" t="s">
        <v>31</v>
      </c>
      <c r="AF3519" s="4" t="s">
        <v>31</v>
      </c>
    </row>
    <row r="3520" spans="3:32" x14ac:dyDescent="0.25">
      <c r="C3520" s="4">
        <v>56.415980187408103</v>
      </c>
      <c r="D3520" s="4">
        <v>62.340171422674999</v>
      </c>
      <c r="E3520" s="4">
        <v>863.25</v>
      </c>
      <c r="F3520" s="4">
        <v>7.9107655129864902</v>
      </c>
      <c r="G3520" s="4">
        <v>1.59909581096581</v>
      </c>
      <c r="H3520" s="4" t="s">
        <v>192</v>
      </c>
      <c r="I3520" s="4">
        <v>6.9</v>
      </c>
      <c r="J3520" s="4">
        <v>3896.4960126907499</v>
      </c>
      <c r="K3520" s="4" t="s">
        <v>193</v>
      </c>
      <c r="L3520" s="4">
        <v>12.2412032482112</v>
      </c>
      <c r="M3520" s="4">
        <v>300.85489192458601</v>
      </c>
      <c r="N3520" s="4">
        <v>147.87782823411899</v>
      </c>
      <c r="O3520" s="4" t="s">
        <v>77</v>
      </c>
      <c r="P3520" s="4">
        <v>81.068780443458294</v>
      </c>
      <c r="Q3520" s="4" t="s">
        <v>77</v>
      </c>
      <c r="R3520" s="4">
        <v>31.044220759901901</v>
      </c>
      <c r="S3520" s="4" t="s">
        <v>192</v>
      </c>
      <c r="T3520" s="4">
        <v>62.2581709350534</v>
      </c>
      <c r="U3520" s="4">
        <v>1.5921857935858199</v>
      </c>
      <c r="V3520" s="4">
        <v>1.8</v>
      </c>
      <c r="W3520" s="4">
        <v>110.627400556631</v>
      </c>
      <c r="X3520" s="4">
        <v>4.9390866230875403</v>
      </c>
      <c r="Y3520" s="4">
        <v>0.39102032865049302</v>
      </c>
      <c r="Z3520" s="4">
        <v>28.8489614802332</v>
      </c>
      <c r="AA3520" s="4">
        <v>34.957240221247702</v>
      </c>
      <c r="AB3520" s="4" t="s">
        <v>77</v>
      </c>
      <c r="AC3520" s="4">
        <v>3901.12489192459</v>
      </c>
      <c r="AD3520" s="4" t="s">
        <v>31</v>
      </c>
      <c r="AE3520" s="4" t="s">
        <v>31</v>
      </c>
      <c r="AF3520" s="4" t="s">
        <v>31</v>
      </c>
    </row>
    <row r="3521" spans="3:32" x14ac:dyDescent="0.25">
      <c r="C3521" s="4">
        <v>56.507741716052301</v>
      </c>
      <c r="D3521" s="4">
        <v>62.356124349434602</v>
      </c>
      <c r="E3521" s="4">
        <v>863.5</v>
      </c>
      <c r="F3521" s="4">
        <v>8.0188139583339595</v>
      </c>
      <c r="G3521" s="4">
        <v>1.5977828956656099</v>
      </c>
      <c r="H3521" s="4" t="s">
        <v>192</v>
      </c>
      <c r="I3521" s="4">
        <v>6.9</v>
      </c>
      <c r="J3521" s="4">
        <v>3902.8337281623799</v>
      </c>
      <c r="K3521" s="4" t="s">
        <v>193</v>
      </c>
      <c r="L3521" s="4">
        <v>12.261113768577401</v>
      </c>
      <c r="M3521" s="4">
        <v>301.83437880882798</v>
      </c>
      <c r="N3521" s="4">
        <v>148.359270939933</v>
      </c>
      <c r="O3521" s="4" t="s">
        <v>77</v>
      </c>
      <c r="P3521" s="4">
        <v>81.007146473873405</v>
      </c>
      <c r="Q3521" s="4" t="s">
        <v>77</v>
      </c>
      <c r="R3521" s="4">
        <v>30.725627679869199</v>
      </c>
      <c r="S3521" s="4" t="s">
        <v>192</v>
      </c>
      <c r="T3521" s="4">
        <v>62.2581709350534</v>
      </c>
      <c r="U3521" s="4">
        <v>1.59218329538246</v>
      </c>
      <c r="V3521" s="4">
        <v>1.8</v>
      </c>
      <c r="W3521" s="4">
        <v>111.102954481135</v>
      </c>
      <c r="X3521" s="4">
        <v>5.0017703641602997</v>
      </c>
      <c r="Y3521" s="4">
        <v>0.41147471646096101</v>
      </c>
      <c r="Z3521" s="4">
        <v>28.621490425049199</v>
      </c>
      <c r="AA3521" s="4">
        <v>35.0458952584844</v>
      </c>
      <c r="AB3521" s="4" t="s">
        <v>77</v>
      </c>
      <c r="AC3521" s="4">
        <v>3902.10437880883</v>
      </c>
      <c r="AD3521" s="4" t="s">
        <v>31</v>
      </c>
      <c r="AE3521" s="4" t="s">
        <v>31</v>
      </c>
      <c r="AF3521" s="4" t="s">
        <v>31</v>
      </c>
    </row>
    <row r="3522" spans="3:32" x14ac:dyDescent="0.25">
      <c r="C3522" s="4">
        <v>56.599279018482001</v>
      </c>
      <c r="D3522" s="4">
        <v>62.372051370629698</v>
      </c>
      <c r="E3522" s="4">
        <v>863.75</v>
      </c>
      <c r="F3522" s="4">
        <v>8.1291049073345807</v>
      </c>
      <c r="G3522" s="4">
        <v>1.59647106267974</v>
      </c>
      <c r="H3522" s="4" t="s">
        <v>192</v>
      </c>
      <c r="I3522" s="4">
        <v>6.9</v>
      </c>
      <c r="J3522" s="4">
        <v>3909.1559569483502</v>
      </c>
      <c r="K3522" s="4" t="s">
        <v>193</v>
      </c>
      <c r="L3522" s="4">
        <v>12.280975636085699</v>
      </c>
      <c r="M3522" s="4">
        <v>302.81305827012199</v>
      </c>
      <c r="N3522" s="4">
        <v>148.84031677684001</v>
      </c>
      <c r="O3522" s="4" t="s">
        <v>77</v>
      </c>
      <c r="P3522" s="4">
        <v>80.945563311177594</v>
      </c>
      <c r="Q3522" s="4" t="s">
        <v>77</v>
      </c>
      <c r="R3522" s="4">
        <v>30.4070345998365</v>
      </c>
      <c r="S3522" s="4" t="s">
        <v>192</v>
      </c>
      <c r="T3522" s="4">
        <v>62.2581709350534</v>
      </c>
      <c r="U3522" s="4">
        <v>1.59218079923851</v>
      </c>
      <c r="V3522" s="4">
        <v>1.8</v>
      </c>
      <c r="W3522" s="4">
        <v>111.583560274965</v>
      </c>
      <c r="X3522" s="4">
        <v>5.0625474562070298</v>
      </c>
      <c r="Y3522" s="4">
        <v>0.39960781856490102</v>
      </c>
      <c r="Z3522" s="4">
        <v>28.393339550496201</v>
      </c>
      <c r="AA3522" s="4">
        <v>35.1326409424491</v>
      </c>
      <c r="AB3522" s="4" t="s">
        <v>77</v>
      </c>
      <c r="AC3522" s="4">
        <v>3903.0830582701201</v>
      </c>
      <c r="AD3522" s="4" t="s">
        <v>31</v>
      </c>
      <c r="AE3522" s="4" t="s">
        <v>31</v>
      </c>
      <c r="AF3522" s="4" t="s">
        <v>31</v>
      </c>
    </row>
    <row r="3523" spans="3:32" x14ac:dyDescent="0.25">
      <c r="C3523" s="4">
        <v>56.690593245403697</v>
      </c>
      <c r="D3523" s="4">
        <v>62.387952633253697</v>
      </c>
      <c r="E3523" s="4" t="s">
        <v>1051</v>
      </c>
      <c r="F3523" s="4">
        <v>8.2417096133666199</v>
      </c>
      <c r="G3523" s="4">
        <v>1.5951603110805399</v>
      </c>
      <c r="H3523" s="4" t="s">
        <v>192</v>
      </c>
      <c r="I3523" s="4">
        <v>6.9</v>
      </c>
      <c r="J3523" s="4">
        <v>3915.4627785247999</v>
      </c>
      <c r="K3523" s="4" t="s">
        <v>193</v>
      </c>
      <c r="L3523" s="4">
        <v>12.3007891004178</v>
      </c>
      <c r="M3523" s="4">
        <v>303.790931000218</v>
      </c>
      <c r="N3523" s="4">
        <v>149.32096608485301</v>
      </c>
      <c r="O3523" s="4" t="s">
        <v>77</v>
      </c>
      <c r="P3523" s="4">
        <v>80.884030911842501</v>
      </c>
      <c r="Q3523" s="4" t="s">
        <v>77</v>
      </c>
      <c r="R3523" s="4">
        <v>30.088441519803698</v>
      </c>
      <c r="S3523" s="4" t="s">
        <v>192</v>
      </c>
      <c r="T3523" s="4">
        <v>62.2581709350534</v>
      </c>
      <c r="U3523" s="4">
        <v>1.59217830515222</v>
      </c>
      <c r="V3523" s="4">
        <v>1.8</v>
      </c>
      <c r="W3523" s="4">
        <v>112.06994052272201</v>
      </c>
      <c r="X3523" s="4">
        <v>5.1178329058706904</v>
      </c>
      <c r="Y3523" s="4">
        <v>0.36408924796527797</v>
      </c>
      <c r="Z3523" s="4">
        <v>28.164517494879</v>
      </c>
      <c r="AA3523" s="4">
        <v>35.217451886061497</v>
      </c>
      <c r="AB3523" s="4" t="s">
        <v>77</v>
      </c>
      <c r="AC3523" s="4">
        <v>3904.0609310002201</v>
      </c>
      <c r="AD3523" s="4" t="s">
        <v>31</v>
      </c>
      <c r="AE3523" s="4" t="s">
        <v>31</v>
      </c>
      <c r="AF3523" s="4" t="s">
        <v>31</v>
      </c>
    </row>
    <row r="3524" spans="3:32" x14ac:dyDescent="0.25">
      <c r="C3524" s="4">
        <v>56.781685537401003</v>
      </c>
      <c r="D3524" s="4">
        <v>62.4038282829599</v>
      </c>
      <c r="E3524" s="4">
        <v>864.25</v>
      </c>
      <c r="F3524" s="4">
        <v>8.33592720809966</v>
      </c>
      <c r="G3524" s="4">
        <v>1.59385063994153</v>
      </c>
      <c r="H3524" s="4" t="s">
        <v>192</v>
      </c>
      <c r="I3524" s="4">
        <v>6.9</v>
      </c>
      <c r="J3524" s="4">
        <v>3921.7542716686798</v>
      </c>
      <c r="K3524" s="4" t="s">
        <v>193</v>
      </c>
      <c r="L3524" s="4">
        <v>12.320554409058699</v>
      </c>
      <c r="M3524" s="4">
        <v>304.76799768998302</v>
      </c>
      <c r="N3524" s="4">
        <v>149.801219203551</v>
      </c>
      <c r="O3524" s="4" t="s">
        <v>77</v>
      </c>
      <c r="P3524" s="4">
        <v>80.822549232395602</v>
      </c>
      <c r="Q3524" s="4" t="s">
        <v>77</v>
      </c>
      <c r="R3524" s="4">
        <v>29.844042191972701</v>
      </c>
      <c r="S3524" s="4" t="s">
        <v>192</v>
      </c>
      <c r="T3524" s="4">
        <v>62.2581709350534</v>
      </c>
      <c r="U3524" s="4">
        <v>1.59217581312181</v>
      </c>
      <c r="V3524" s="4">
        <v>1.8</v>
      </c>
      <c r="W3524" s="4">
        <v>112.561128904515</v>
      </c>
      <c r="X3524" s="4">
        <v>5.1680857586061304</v>
      </c>
      <c r="Y3524" s="4">
        <v>0.33148038221510101</v>
      </c>
      <c r="Z3524" s="4">
        <v>27.935031991668101</v>
      </c>
      <c r="AA3524" s="4">
        <v>35.300299920809003</v>
      </c>
      <c r="AB3524" s="4" t="s">
        <v>77</v>
      </c>
      <c r="AC3524" s="4">
        <v>3905.0379976899799</v>
      </c>
      <c r="AD3524" s="4" t="s">
        <v>31</v>
      </c>
      <c r="AE3524" s="4" t="s">
        <v>31</v>
      </c>
      <c r="AF3524" s="4" t="s">
        <v>31</v>
      </c>
    </row>
    <row r="3525" spans="3:32" x14ac:dyDescent="0.25">
      <c r="C3525" s="4">
        <v>56.8725570250608</v>
      </c>
      <c r="D3525" s="4">
        <v>62.4196784640787</v>
      </c>
      <c r="E3525" s="4">
        <v>864.5</v>
      </c>
      <c r="F3525" s="4">
        <v>8.4065602976213007</v>
      </c>
      <c r="G3525" s="4">
        <v>1.5925420483374499</v>
      </c>
      <c r="H3525" s="4" t="s">
        <v>192</v>
      </c>
      <c r="I3525" s="4">
        <v>6.9</v>
      </c>
      <c r="J3525" s="4">
        <v>3928.0305144665099</v>
      </c>
      <c r="K3525" s="4" t="s">
        <v>193</v>
      </c>
      <c r="L3525" s="4">
        <v>12.3402718073245</v>
      </c>
      <c r="M3525" s="4">
        <v>305.74425902939902</v>
      </c>
      <c r="N3525" s="4">
        <v>150.28107647207699</v>
      </c>
      <c r="O3525" s="4" t="s">
        <v>77</v>
      </c>
      <c r="P3525" s="4">
        <v>80.761118229420006</v>
      </c>
      <c r="Q3525" s="4" t="s">
        <v>77</v>
      </c>
      <c r="R3525" s="4">
        <v>29.688084383945299</v>
      </c>
      <c r="S3525" s="4" t="s">
        <v>192</v>
      </c>
      <c r="T3525" s="4">
        <v>62.2581709350534</v>
      </c>
      <c r="U3525" s="4">
        <v>1.5921733231455399</v>
      </c>
      <c r="V3525" s="4">
        <v>1.8</v>
      </c>
      <c r="W3525" s="4">
        <v>113.054991761778</v>
      </c>
      <c r="X3525" s="4">
        <v>5.2093528378260396</v>
      </c>
      <c r="Y3525" s="4">
        <v>0.27264536588039101</v>
      </c>
      <c r="Z3525" s="4">
        <v>27.704892569588502</v>
      </c>
      <c r="AA3525" s="4">
        <v>35.381160765194998</v>
      </c>
      <c r="AB3525" s="4" t="s">
        <v>77</v>
      </c>
      <c r="AC3525" s="4">
        <v>3906.0142590293999</v>
      </c>
      <c r="AD3525" s="4" t="s">
        <v>31</v>
      </c>
      <c r="AE3525" s="4" t="s">
        <v>31</v>
      </c>
      <c r="AF3525" s="4" t="s">
        <v>31</v>
      </c>
    </row>
    <row r="3526" spans="3:32" x14ac:dyDescent="0.25">
      <c r="C3526" s="4">
        <v>56.963208829097802</v>
      </c>
      <c r="D3526" s="4">
        <v>62.4355033196343</v>
      </c>
      <c r="E3526" s="4">
        <v>864.75</v>
      </c>
      <c r="F3526" s="4">
        <v>8.4779171660451507</v>
      </c>
      <c r="G3526" s="4">
        <v>1.5912345353441899</v>
      </c>
      <c r="H3526" s="4" t="s">
        <v>192</v>
      </c>
      <c r="I3526" s="4">
        <v>6.9</v>
      </c>
      <c r="J3526" s="4">
        <v>3934.2915843229498</v>
      </c>
      <c r="K3526" s="4" t="s">
        <v>193</v>
      </c>
      <c r="L3526" s="4">
        <v>12.3599415383891</v>
      </c>
      <c r="M3526" s="4">
        <v>306.71971570757103</v>
      </c>
      <c r="N3526" s="4">
        <v>150.760538229145</v>
      </c>
      <c r="O3526" s="4" t="s">
        <v>77</v>
      </c>
      <c r="P3526" s="4">
        <v>80.699737859553906</v>
      </c>
      <c r="Q3526" s="4" t="s">
        <v>77</v>
      </c>
      <c r="R3526" s="4">
        <v>29.532126575917999</v>
      </c>
      <c r="S3526" s="4" t="s">
        <v>192</v>
      </c>
      <c r="T3526" s="4">
        <v>62.2581709350534</v>
      </c>
      <c r="U3526" s="4">
        <v>1.5921708352216399</v>
      </c>
      <c r="V3526" s="4">
        <v>1.8</v>
      </c>
      <c r="W3526" s="4">
        <v>113.55155692986401</v>
      </c>
      <c r="X3526" s="4">
        <v>5.2478705240790298</v>
      </c>
      <c r="Y3526" s="4">
        <v>0.254887803431328</v>
      </c>
      <c r="Z3526" s="4">
        <v>27.4741125724642</v>
      </c>
      <c r="AA3526" s="4">
        <v>35.460018585659803</v>
      </c>
      <c r="AB3526" s="4" t="s">
        <v>77</v>
      </c>
      <c r="AC3526" s="4">
        <v>3906.9897157075702</v>
      </c>
      <c r="AD3526" s="4" t="s">
        <v>31</v>
      </c>
      <c r="AE3526" s="4" t="s">
        <v>31</v>
      </c>
      <c r="AF3526" s="4" t="s">
        <v>31</v>
      </c>
    </row>
    <row r="3527" spans="3:32" x14ac:dyDescent="0.25">
      <c r="C3527" s="4">
        <v>57.053642060476598</v>
      </c>
      <c r="D3527" s="4">
        <v>62.451302991360997</v>
      </c>
      <c r="E3527" s="4" t="s">
        <v>1052</v>
      </c>
      <c r="F3527" s="4">
        <v>8.5500093601018694</v>
      </c>
      <c r="G3527" s="4">
        <v>1.5899281000388299</v>
      </c>
      <c r="H3527" s="4" t="s">
        <v>192</v>
      </c>
      <c r="I3527" s="4">
        <v>6.9</v>
      </c>
      <c r="J3527" s="4">
        <v>3940.53755796929</v>
      </c>
      <c r="K3527" s="4" t="s">
        <v>193</v>
      </c>
      <c r="L3527" s="4">
        <v>12.379563843311001</v>
      </c>
      <c r="M3527" s="4">
        <v>307.694368412735</v>
      </c>
      <c r="N3527" s="4">
        <v>151.23960481303899</v>
      </c>
      <c r="O3527" s="4" t="s">
        <v>77</v>
      </c>
      <c r="P3527" s="4">
        <v>80.638408079490105</v>
      </c>
      <c r="Q3527" s="4" t="s">
        <v>77</v>
      </c>
      <c r="R3527" s="4">
        <v>29.3761687678907</v>
      </c>
      <c r="S3527" s="4" t="s">
        <v>192</v>
      </c>
      <c r="T3527" s="4">
        <v>62.2581709350534</v>
      </c>
      <c r="U3527" s="4">
        <v>1.5921683493483501</v>
      </c>
      <c r="V3527" s="4">
        <v>1.8</v>
      </c>
      <c r="W3527" s="4">
        <v>114.05085266831</v>
      </c>
      <c r="X3527" s="4">
        <v>5.2857214557197096</v>
      </c>
      <c r="Y3527" s="4">
        <v>0.25087485113768099</v>
      </c>
      <c r="Z3527" s="4">
        <v>27.2427056184682</v>
      </c>
      <c r="AA3527" s="4">
        <v>35.536857495792503</v>
      </c>
      <c r="AB3527" s="4" t="s">
        <v>77</v>
      </c>
      <c r="AC3527" s="4">
        <v>3907.96436841274</v>
      </c>
      <c r="AD3527" s="4" t="s">
        <v>31</v>
      </c>
      <c r="AE3527" s="4" t="s">
        <v>31</v>
      </c>
      <c r="AF3527" s="4" t="s">
        <v>31</v>
      </c>
    </row>
    <row r="3528" spans="3:32" x14ac:dyDescent="0.25">
      <c r="C3528" s="4">
        <v>57.143857820532801</v>
      </c>
      <c r="D3528" s="4">
        <v>62.467077619719497</v>
      </c>
      <c r="E3528" s="4">
        <v>865.25</v>
      </c>
      <c r="F3528" s="4">
        <v>8.6228486730126299</v>
      </c>
      <c r="G3528" s="4">
        <v>1.5886227414996099</v>
      </c>
      <c r="H3528" s="4" t="s">
        <v>192</v>
      </c>
      <c r="I3528" s="4">
        <v>6.9</v>
      </c>
      <c r="J3528" s="4">
        <v>3946.7685114717001</v>
      </c>
      <c r="K3528" s="4" t="s">
        <v>193</v>
      </c>
      <c r="L3528" s="4">
        <v>12.399138961059</v>
      </c>
      <c r="M3528" s="4">
        <v>308.66821783225799</v>
      </c>
      <c r="N3528" s="4">
        <v>151.71827656161801</v>
      </c>
      <c r="O3528" s="4" t="s">
        <v>77</v>
      </c>
      <c r="P3528" s="4">
        <v>80.577128845976404</v>
      </c>
      <c r="Q3528" s="4" t="s">
        <v>77</v>
      </c>
      <c r="R3528" s="4">
        <v>29.220210959863302</v>
      </c>
      <c r="S3528" s="4" t="s">
        <v>192</v>
      </c>
      <c r="T3528" s="4">
        <v>62.2581709350534</v>
      </c>
      <c r="U3528" s="4">
        <v>1.5921658655239199</v>
      </c>
      <c r="V3528" s="4">
        <v>1.8</v>
      </c>
      <c r="W3528" s="4">
        <v>114.552907669406</v>
      </c>
      <c r="X3528" s="4">
        <v>5.3236037681092601</v>
      </c>
      <c r="Y3528" s="4">
        <v>0.25148145405750799</v>
      </c>
      <c r="Z3528" s="4">
        <v>27.010685604921601</v>
      </c>
      <c r="AA3528" s="4">
        <v>35.611661557839703</v>
      </c>
      <c r="AB3528" s="4" t="s">
        <v>77</v>
      </c>
      <c r="AC3528" s="4">
        <v>3908.9382178322599</v>
      </c>
      <c r="AD3528" s="4" t="s">
        <v>31</v>
      </c>
      <c r="AE3528" s="4" t="s">
        <v>31</v>
      </c>
      <c r="AF3528" s="4" t="s">
        <v>31</v>
      </c>
    </row>
    <row r="3529" spans="3:32" x14ac:dyDescent="0.25">
      <c r="C3529" s="4">
        <v>57.233857201090601</v>
      </c>
      <c r="D3529" s="4">
        <v>62.482827343912497</v>
      </c>
      <c r="E3529" s="4">
        <v>865.5</v>
      </c>
      <c r="F3529" s="4">
        <v>8.6964471511025092</v>
      </c>
      <c r="G3529" s="4">
        <v>1.5873184588059299</v>
      </c>
      <c r="H3529" s="4" t="s">
        <v>192</v>
      </c>
      <c r="I3529" s="4">
        <v>6.9</v>
      </c>
      <c r="J3529" s="4">
        <v>3952.9845202394799</v>
      </c>
      <c r="K3529" s="4" t="s">
        <v>193</v>
      </c>
      <c r="L3529" s="4">
        <v>12.4186671285385</v>
      </c>
      <c r="M3529" s="4">
        <v>309.64126465264599</v>
      </c>
      <c r="N3529" s="4">
        <v>152.19655381231701</v>
      </c>
      <c r="O3529" s="4" t="s">
        <v>77</v>
      </c>
      <c r="P3529" s="4">
        <v>80.515900115814404</v>
      </c>
      <c r="Q3529" s="4" t="s">
        <v>77</v>
      </c>
      <c r="R3529" s="4">
        <v>29.064253151835999</v>
      </c>
      <c r="S3529" s="4" t="s">
        <v>192</v>
      </c>
      <c r="T3529" s="4">
        <v>62.2581709350534</v>
      </c>
      <c r="U3529" s="4">
        <v>1.5921633837466</v>
      </c>
      <c r="V3529" s="4">
        <v>1.8</v>
      </c>
      <c r="W3529" s="4">
        <v>115.05775106704</v>
      </c>
      <c r="X3529" s="4">
        <v>5.3617541755504199</v>
      </c>
      <c r="Y3529" s="4">
        <v>0.25366166899085801</v>
      </c>
      <c r="Z3529" s="4">
        <v>26.778066713180401</v>
      </c>
      <c r="AA3529" s="4">
        <v>35.684414784288499</v>
      </c>
      <c r="AB3529" s="4" t="s">
        <v>77</v>
      </c>
      <c r="AC3529" s="4">
        <v>3909.9112646526501</v>
      </c>
      <c r="AD3529" s="4" t="s">
        <v>31</v>
      </c>
      <c r="AE3529" s="4" t="s">
        <v>31</v>
      </c>
      <c r="AF3529" s="4" t="s">
        <v>31</v>
      </c>
    </row>
    <row r="3530" spans="3:32" x14ac:dyDescent="0.25">
      <c r="C3530" s="4">
        <v>57.323641284579999</v>
      </c>
      <c r="D3530" s="4">
        <v>62.498552301900901</v>
      </c>
      <c r="E3530" s="4">
        <v>865.75</v>
      </c>
      <c r="F3530" s="4">
        <v>8.7708171006280207</v>
      </c>
      <c r="G3530" s="4">
        <v>1.5860152510383601</v>
      </c>
      <c r="H3530" s="4" t="s">
        <v>192</v>
      </c>
      <c r="I3530" s="4">
        <v>6.9</v>
      </c>
      <c r="J3530" s="4">
        <v>3959.1856590330899</v>
      </c>
      <c r="K3530" s="4" t="s">
        <v>193</v>
      </c>
      <c r="L3530" s="4">
        <v>12.438148580616399</v>
      </c>
      <c r="M3530" s="4">
        <v>310.61350955954902</v>
      </c>
      <c r="N3530" s="4">
        <v>152.674436902151</v>
      </c>
      <c r="O3530" s="4" t="s">
        <v>77</v>
      </c>
      <c r="P3530" s="4">
        <v>80.454721845859893</v>
      </c>
      <c r="Q3530" s="4" t="s">
        <v>77</v>
      </c>
      <c r="R3530" s="4">
        <v>28.9082953438087</v>
      </c>
      <c r="S3530" s="4" t="s">
        <v>192</v>
      </c>
      <c r="T3530" s="4">
        <v>62.2581709350534</v>
      </c>
      <c r="U3530" s="4">
        <v>1.59216090401465</v>
      </c>
      <c r="V3530" s="4">
        <v>1.8</v>
      </c>
      <c r="W3530" s="4">
        <v>115.565412445745</v>
      </c>
      <c r="X3530" s="4">
        <v>5.4002556673345001</v>
      </c>
      <c r="Y3530" s="4">
        <v>0.25639920910124098</v>
      </c>
      <c r="Z3530" s="4">
        <v>26.544863413613999</v>
      </c>
      <c r="AA3530" s="4">
        <v>35.755101139525003</v>
      </c>
      <c r="AB3530" s="4" t="s">
        <v>77</v>
      </c>
      <c r="AC3530" s="4">
        <v>3910.88350955955</v>
      </c>
      <c r="AD3530" s="4" t="s">
        <v>31</v>
      </c>
      <c r="AE3530" s="4" t="s">
        <v>31</v>
      </c>
      <c r="AF3530" s="4" t="s">
        <v>31</v>
      </c>
    </row>
    <row r="3531" spans="3:32" x14ac:dyDescent="0.25">
      <c r="C3531" s="4">
        <v>57.413211144151497</v>
      </c>
      <c r="D3531" s="4">
        <v>62.514252630418603</v>
      </c>
      <c r="E3531" s="4" t="s">
        <v>1053</v>
      </c>
      <c r="F3531" s="4">
        <v>8.8459710948267993</v>
      </c>
      <c r="G3531" s="4">
        <v>1.5847131172786</v>
      </c>
      <c r="H3531" s="4" t="s">
        <v>192</v>
      </c>
      <c r="I3531" s="4">
        <v>6.9</v>
      </c>
      <c r="J3531" s="4">
        <v>3965.3720019720599</v>
      </c>
      <c r="K3531" s="4" t="s">
        <v>193</v>
      </c>
      <c r="L3531" s="4">
        <v>12.457583550146101</v>
      </c>
      <c r="M3531" s="4">
        <v>311.58495323776401</v>
      </c>
      <c r="N3531" s="4">
        <v>153.151926167715</v>
      </c>
      <c r="O3531" s="4" t="s">
        <v>77</v>
      </c>
      <c r="P3531" s="4">
        <v>80.393593993021994</v>
      </c>
      <c r="Q3531" s="4" t="s">
        <v>77</v>
      </c>
      <c r="R3531" s="4">
        <v>28.752337535781301</v>
      </c>
      <c r="S3531" s="4" t="s">
        <v>192</v>
      </c>
      <c r="T3531" s="4">
        <v>62.2581709350534</v>
      </c>
      <c r="U3531" s="4">
        <v>1.5921584263263</v>
      </c>
      <c r="V3531" s="4">
        <v>1.8</v>
      </c>
      <c r="W3531" s="4">
        <v>116.075921849968</v>
      </c>
      <c r="X3531" s="4">
        <v>5.4391400751302896</v>
      </c>
      <c r="Y3531" s="4">
        <v>0.25935544327950999</v>
      </c>
      <c r="Z3531" s="4">
        <v>26.311090470675602</v>
      </c>
      <c r="AA3531" s="4">
        <v>35.823704541572198</v>
      </c>
      <c r="AB3531" s="4" t="s">
        <v>77</v>
      </c>
      <c r="AC3531" s="4">
        <v>3911.8549532377601</v>
      </c>
      <c r="AD3531" s="4" t="s">
        <v>31</v>
      </c>
      <c r="AE3531" s="4" t="s">
        <v>31</v>
      </c>
      <c r="AF3531" s="4" t="s">
        <v>31</v>
      </c>
    </row>
    <row r="3532" spans="3:32" x14ac:dyDescent="0.25">
      <c r="C3532" s="4">
        <v>57.502567843788697</v>
      </c>
      <c r="D3532" s="4">
        <v>62.529928464988103</v>
      </c>
      <c r="E3532" s="4">
        <v>866.25</v>
      </c>
      <c r="F3532" s="4">
        <v>8.9219219811980395</v>
      </c>
      <c r="G3532" s="4">
        <v>1.58341205660949</v>
      </c>
      <c r="H3532" s="4" t="s">
        <v>192</v>
      </c>
      <c r="I3532" s="4">
        <v>6.9</v>
      </c>
      <c r="J3532" s="4">
        <v>3971.5436225428102</v>
      </c>
      <c r="K3532" s="4" t="s">
        <v>193</v>
      </c>
      <c r="L3532" s="4">
        <v>12.476972267991901</v>
      </c>
      <c r="M3532" s="4">
        <v>312.55559637124298</v>
      </c>
      <c r="N3532" s="4">
        <v>153.62902194518699</v>
      </c>
      <c r="O3532" s="4" t="s">
        <v>77</v>
      </c>
      <c r="P3532" s="4">
        <v>80.332516514263403</v>
      </c>
      <c r="Q3532" s="4" t="s">
        <v>77</v>
      </c>
      <c r="R3532" s="4">
        <v>28.596379727754002</v>
      </c>
      <c r="S3532" s="4" t="s">
        <v>192</v>
      </c>
      <c r="T3532" s="4">
        <v>62.2581709350534</v>
      </c>
      <c r="U3532" s="4">
        <v>1.59215595067982</v>
      </c>
      <c r="V3532" s="4">
        <v>1.8</v>
      </c>
      <c r="W3532" s="4">
        <v>116.589309793616</v>
      </c>
      <c r="X3532" s="4">
        <v>5.4784222644372704</v>
      </c>
      <c r="Y3532" s="4">
        <v>0.262418005660287</v>
      </c>
      <c r="Z3532" s="4">
        <v>26.0767629480669</v>
      </c>
      <c r="AA3532" s="4">
        <v>35.8902088639095</v>
      </c>
      <c r="AB3532" s="4" t="s">
        <v>77</v>
      </c>
      <c r="AC3532" s="4">
        <v>3912.82559637124</v>
      </c>
      <c r="AD3532" s="4" t="s">
        <v>31</v>
      </c>
      <c r="AE3532" s="4" t="s">
        <v>31</v>
      </c>
      <c r="AF3532" s="4" t="s">
        <v>31</v>
      </c>
    </row>
    <row r="3533" spans="3:32" x14ac:dyDescent="0.25">
      <c r="C3533" s="4">
        <v>57.591712438419997</v>
      </c>
      <c r="D3533" s="4">
        <v>62.545579939935202</v>
      </c>
      <c r="E3533" s="4">
        <v>866.5</v>
      </c>
      <c r="F3533" s="4">
        <v>8.9986828890223904</v>
      </c>
      <c r="G3533" s="4">
        <v>1.58211206811501</v>
      </c>
      <c r="H3533" s="4" t="s">
        <v>192</v>
      </c>
      <c r="I3533" s="4">
        <v>6.9</v>
      </c>
      <c r="J3533" s="4">
        <v>3977.7005936063201</v>
      </c>
      <c r="K3533" s="4" t="s">
        <v>193</v>
      </c>
      <c r="L3533" s="4">
        <v>12.496314963053401</v>
      </c>
      <c r="M3533" s="4">
        <v>313.52543964309399</v>
      </c>
      <c r="N3533" s="4">
        <v>154.10572457033399</v>
      </c>
      <c r="O3533" s="4" t="s">
        <v>77</v>
      </c>
      <c r="P3533" s="4">
        <v>80.271489366599695</v>
      </c>
      <c r="Q3533" s="4" t="s">
        <v>77</v>
      </c>
      <c r="R3533" s="4">
        <v>28.440421919726599</v>
      </c>
      <c r="S3533" s="4" t="s">
        <v>192</v>
      </c>
      <c r="T3533" s="4">
        <v>62.2581709350534</v>
      </c>
      <c r="U3533" s="4">
        <v>1.59215347707347</v>
      </c>
      <c r="V3533" s="4">
        <v>1.8</v>
      </c>
      <c r="W3533" s="4">
        <v>117.105607269828</v>
      </c>
      <c r="X3533" s="4">
        <v>5.5181115339773603</v>
      </c>
      <c r="Y3533" s="4">
        <v>0.26555009040164601</v>
      </c>
      <c r="Z3533" s="4">
        <v>25.841896213999501</v>
      </c>
      <c r="AA3533" s="4">
        <v>35.954597937377599</v>
      </c>
      <c r="AB3533" s="4" t="s">
        <v>77</v>
      </c>
      <c r="AC3533" s="4">
        <v>3913.79543964309</v>
      </c>
      <c r="AD3533" s="4" t="s">
        <v>31</v>
      </c>
      <c r="AE3533" s="4" t="s">
        <v>31</v>
      </c>
      <c r="AF3533" s="4" t="s">
        <v>31</v>
      </c>
    </row>
    <row r="3534" spans="3:32" x14ac:dyDescent="0.25">
      <c r="C3534" s="4">
        <v>57.680645974027698</v>
      </c>
      <c r="D3534" s="4">
        <v>62.561207188403699</v>
      </c>
      <c r="E3534" s="4">
        <v>866.75</v>
      </c>
      <c r="F3534" s="4">
        <v>9.0762672371306596</v>
      </c>
      <c r="G3534" s="4">
        <v>1.5808131508802801</v>
      </c>
      <c r="H3534" s="4" t="s">
        <v>192</v>
      </c>
      <c r="I3534" s="4">
        <v>6.9</v>
      </c>
      <c r="J3534" s="4">
        <v>3983.8429874057201</v>
      </c>
      <c r="K3534" s="4" t="s">
        <v>193</v>
      </c>
      <c r="L3534" s="4">
        <v>12.515611862288999</v>
      </c>
      <c r="M3534" s="4">
        <v>314.49448373558801</v>
      </c>
      <c r="N3534" s="4">
        <v>154.58203437850901</v>
      </c>
      <c r="O3534" s="4" t="s">
        <v>77</v>
      </c>
      <c r="P3534" s="4">
        <v>80.210512507099097</v>
      </c>
      <c r="Q3534" s="4" t="s">
        <v>77</v>
      </c>
      <c r="R3534" s="4">
        <v>28.2844641116993</v>
      </c>
      <c r="S3534" s="4" t="s">
        <v>192</v>
      </c>
      <c r="T3534" s="4">
        <v>62.2581709350534</v>
      </c>
      <c r="U3534" s="4">
        <v>1.5921510055054999</v>
      </c>
      <c r="V3534" s="4">
        <v>1.8</v>
      </c>
      <c r="W3534" s="4">
        <v>117.624845761001</v>
      </c>
      <c r="X3534" s="4">
        <v>5.5678629583599601</v>
      </c>
      <c r="Y3534" s="4">
        <v>0.33338927122781098</v>
      </c>
      <c r="Z3534" s="4">
        <v>25.606505946553199</v>
      </c>
      <c r="AA3534" s="4">
        <v>36.016855552171698</v>
      </c>
      <c r="AB3534" s="4" t="s">
        <v>77</v>
      </c>
      <c r="AC3534" s="4">
        <v>3914.7644837355901</v>
      </c>
      <c r="AD3534" s="4" t="s">
        <v>31</v>
      </c>
      <c r="AE3534" s="4" t="s">
        <v>31</v>
      </c>
      <c r="AF3534" s="4" t="s">
        <v>31</v>
      </c>
    </row>
    <row r="3535" spans="3:32" x14ac:dyDescent="0.25">
      <c r="C3535" s="4">
        <v>57.769369487756002</v>
      </c>
      <c r="D3535" s="4">
        <v>62.576810342369797</v>
      </c>
      <c r="E3535" s="4" t="s">
        <v>1054</v>
      </c>
      <c r="F3535" s="4">
        <v>9.1546887419309897</v>
      </c>
      <c r="G3535" s="4">
        <v>1.57951530399152</v>
      </c>
      <c r="H3535" s="4" t="s">
        <v>192</v>
      </c>
      <c r="I3535" s="4">
        <v>6.9</v>
      </c>
      <c r="J3535" s="4">
        <v>3989.9708755736801</v>
      </c>
      <c r="K3535" s="4" t="s">
        <v>193</v>
      </c>
      <c r="L3535" s="4">
        <v>12.5348631907395</v>
      </c>
      <c r="M3535" s="4">
        <v>315.46272933016098</v>
      </c>
      <c r="N3535" s="4">
        <v>155.05795170465501</v>
      </c>
      <c r="O3535" s="4" t="s">
        <v>77</v>
      </c>
      <c r="P3535" s="4">
        <v>80.1495858928823</v>
      </c>
      <c r="Q3535" s="4" t="s">
        <v>77</v>
      </c>
      <c r="R3535" s="4">
        <v>28.128506303672001</v>
      </c>
      <c r="S3535" s="4" t="s">
        <v>192</v>
      </c>
      <c r="T3535" s="4">
        <v>62.2581709350534</v>
      </c>
      <c r="U3535" s="4">
        <v>1.5921485359741701</v>
      </c>
      <c r="V3535" s="4">
        <v>1.8</v>
      </c>
      <c r="W3535" s="4">
        <v>118.147057249108</v>
      </c>
      <c r="X3535" s="4">
        <v>5.5914704616328796</v>
      </c>
      <c r="Y3535" s="4">
        <v>0.15844052856805299</v>
      </c>
      <c r="Z3535" s="4">
        <v>25.370608139135499</v>
      </c>
      <c r="AA3535" s="4">
        <v>36.076965459925297</v>
      </c>
      <c r="AB3535" s="4" t="s">
        <v>77</v>
      </c>
      <c r="AC3535" s="4">
        <v>3915.7327293301601</v>
      </c>
      <c r="AD3535" s="4" t="s">
        <v>31</v>
      </c>
      <c r="AE3535" s="4" t="s">
        <v>31</v>
      </c>
      <c r="AF3535" s="4" t="s">
        <v>31</v>
      </c>
    </row>
    <row r="3536" spans="3:32" x14ac:dyDescent="0.25">
      <c r="C3536" s="4">
        <v>57.857884008016697</v>
      </c>
      <c r="D3536" s="4">
        <v>62.592389532656703</v>
      </c>
      <c r="E3536" s="4">
        <v>867.25</v>
      </c>
      <c r="F3536" s="4">
        <v>9.2339614257045408</v>
      </c>
      <c r="G3536" s="4">
        <v>1.57821852653608</v>
      </c>
      <c r="H3536" s="4" t="s">
        <v>192</v>
      </c>
      <c r="I3536" s="4">
        <v>6.9</v>
      </c>
      <c r="J3536" s="4">
        <v>3996.08432913977</v>
      </c>
      <c r="K3536" s="4" t="s">
        <v>193</v>
      </c>
      <c r="L3536" s="4">
        <v>12.5540691715508</v>
      </c>
      <c r="M3536" s="4">
        <v>316.43017710742402</v>
      </c>
      <c r="N3536" s="4">
        <v>155.53347688330999</v>
      </c>
      <c r="O3536" s="4" t="s">
        <v>77</v>
      </c>
      <c r="P3536" s="4">
        <v>80.088709481122095</v>
      </c>
      <c r="Q3536" s="4" t="s">
        <v>77</v>
      </c>
      <c r="R3536" s="4">
        <v>27.972548495644599</v>
      </c>
      <c r="S3536" s="4" t="s">
        <v>192</v>
      </c>
      <c r="T3536" s="4">
        <v>62.2581709350534</v>
      </c>
      <c r="U3536" s="4">
        <v>1.59214606847775</v>
      </c>
      <c r="V3536" s="4">
        <v>1.8</v>
      </c>
      <c r="W3536" s="4">
        <v>118.67497964192199</v>
      </c>
      <c r="X3536" s="4">
        <v>5.6189311768140202</v>
      </c>
      <c r="Y3536" s="4">
        <v>0.184584648896091</v>
      </c>
      <c r="Z3536" s="4">
        <v>25.134219106041598</v>
      </c>
      <c r="AA3536" s="4">
        <v>36.134911375890098</v>
      </c>
      <c r="AB3536" s="4" t="s">
        <v>77</v>
      </c>
      <c r="AC3536" s="4">
        <v>3916.7001771074201</v>
      </c>
      <c r="AD3536" s="4" t="s">
        <v>31</v>
      </c>
      <c r="AE3536" s="4" t="s">
        <v>31</v>
      </c>
      <c r="AF3536" s="4" t="s">
        <v>31</v>
      </c>
    </row>
    <row r="3537" spans="3:32" x14ac:dyDescent="0.25">
      <c r="C3537" s="4">
        <v>57.946190554594303</v>
      </c>
      <c r="D3537" s="4">
        <v>62.607944888947898</v>
      </c>
      <c r="E3537" s="4">
        <v>867.5</v>
      </c>
      <c r="F3537" s="4">
        <v>9.2192186261295497</v>
      </c>
      <c r="G3537" s="4">
        <v>1.5769228176024099</v>
      </c>
      <c r="H3537" s="4" t="s">
        <v>192</v>
      </c>
      <c r="I3537" s="4">
        <v>6.9</v>
      </c>
      <c r="J3537" s="4">
        <v>4002.1834185376802</v>
      </c>
      <c r="K3537" s="4" t="s">
        <v>193</v>
      </c>
      <c r="L3537" s="4">
        <v>12.573230025996899</v>
      </c>
      <c r="M3537" s="4">
        <v>317.39682774715999</v>
      </c>
      <c r="N3537" s="4">
        <v>156.00861024860399</v>
      </c>
      <c r="O3537" s="4" t="s">
        <v>77</v>
      </c>
      <c r="P3537" s="4">
        <v>80.027883229043397</v>
      </c>
      <c r="Q3537" s="4" t="s">
        <v>77</v>
      </c>
      <c r="R3537" s="4">
        <v>28.1028693866757</v>
      </c>
      <c r="S3537" s="4" t="s">
        <v>192</v>
      </c>
      <c r="T3537" s="4">
        <v>62.2581709350534</v>
      </c>
      <c r="U3537" s="4">
        <v>1.59214360301451</v>
      </c>
      <c r="V3537" s="4">
        <v>1.8</v>
      </c>
      <c r="W3537" s="4">
        <v>119.20029898353501</v>
      </c>
      <c r="X3537" s="4">
        <v>5.6180542855671201</v>
      </c>
      <c r="Y3537" s="4">
        <v>-5.9032936901533602E-3</v>
      </c>
      <c r="Z3537" s="4">
        <v>24.8973512233181</v>
      </c>
      <c r="AA3537" s="4">
        <v>36.1906661809507</v>
      </c>
      <c r="AB3537" s="4" t="s">
        <v>77</v>
      </c>
      <c r="AC3537" s="4">
        <v>3917.6668277471599</v>
      </c>
      <c r="AD3537" s="4" t="s">
        <v>31</v>
      </c>
      <c r="AE3537" s="4" t="s">
        <v>31</v>
      </c>
      <c r="AF3537" s="4" t="s">
        <v>31</v>
      </c>
    </row>
    <row r="3538" spans="3:32" x14ac:dyDescent="0.25">
      <c r="C3538" s="4">
        <v>58.034290138747899</v>
      </c>
      <c r="D3538" s="4">
        <v>62.623476539801601</v>
      </c>
      <c r="E3538" s="4">
        <v>867.75</v>
      </c>
      <c r="F3538" s="4">
        <v>9.2135473549447209</v>
      </c>
      <c r="G3538" s="4">
        <v>1.5756281762800901</v>
      </c>
      <c r="H3538" s="4" t="s">
        <v>192</v>
      </c>
      <c r="I3538" s="4">
        <v>6.9</v>
      </c>
      <c r="J3538" s="4">
        <v>4008.2682136123099</v>
      </c>
      <c r="K3538" s="4" t="s">
        <v>193</v>
      </c>
      <c r="L3538" s="4">
        <v>12.592345973501899</v>
      </c>
      <c r="M3538" s="4">
        <v>318.36268192833398</v>
      </c>
      <c r="N3538" s="4">
        <v>156.483352134266</v>
      </c>
      <c r="O3538" s="4" t="s">
        <v>77</v>
      </c>
      <c r="P3538" s="4">
        <v>79.967107093922493</v>
      </c>
      <c r="Q3538" s="4" t="s">
        <v>77</v>
      </c>
      <c r="R3538" s="4">
        <v>28.205738773351399</v>
      </c>
      <c r="S3538" s="4" t="s">
        <v>192</v>
      </c>
      <c r="T3538" s="4">
        <v>62.2581709350534</v>
      </c>
      <c r="U3538" s="4">
        <v>1.5921411395827001</v>
      </c>
      <c r="V3538" s="4">
        <v>1.8</v>
      </c>
      <c r="W3538" s="4">
        <v>119.723801918067</v>
      </c>
      <c r="X3538" s="4">
        <v>5.6105253895958</v>
      </c>
      <c r="Y3538" s="4">
        <v>-5.0762417328384699E-2</v>
      </c>
      <c r="Z3538" s="4">
        <v>24.660026629905499</v>
      </c>
      <c r="AA3538" s="4">
        <v>36.244236888717801</v>
      </c>
      <c r="AB3538" s="4" t="s">
        <v>77</v>
      </c>
      <c r="AC3538" s="4">
        <v>3918.6326819283299</v>
      </c>
      <c r="AD3538" s="4" t="s">
        <v>31</v>
      </c>
      <c r="AE3538" s="4" t="s">
        <v>31</v>
      </c>
      <c r="AF3538" s="4" t="s">
        <v>31</v>
      </c>
    </row>
    <row r="3539" spans="3:32" x14ac:dyDescent="0.25">
      <c r="C3539" s="4">
        <v>58.122183763313402</v>
      </c>
      <c r="D3539" s="4">
        <v>62.638984612664203</v>
      </c>
      <c r="E3539" s="4" t="s">
        <v>1055</v>
      </c>
      <c r="F3539" s="4">
        <v>9.2078943543929608</v>
      </c>
      <c r="G3539" s="4">
        <v>1.5743346016597599</v>
      </c>
      <c r="H3539" s="4" t="s">
        <v>192</v>
      </c>
      <c r="I3539" s="4">
        <v>6.9</v>
      </c>
      <c r="J3539" s="4">
        <v>4014.3387836267402</v>
      </c>
      <c r="K3539" s="4" t="s">
        <v>193</v>
      </c>
      <c r="L3539" s="4">
        <v>12.611417231662299</v>
      </c>
      <c r="M3539" s="4">
        <v>319.327740329096</v>
      </c>
      <c r="N3539" s="4">
        <v>156.95770287362299</v>
      </c>
      <c r="O3539" s="4" t="s">
        <v>77</v>
      </c>
      <c r="P3539" s="4">
        <v>79.906381033086902</v>
      </c>
      <c r="Q3539" s="4" t="s">
        <v>77</v>
      </c>
      <c r="R3539" s="4">
        <v>28.308608160027099</v>
      </c>
      <c r="S3539" s="4" t="s">
        <v>192</v>
      </c>
      <c r="T3539" s="4">
        <v>62.2581709350534</v>
      </c>
      <c r="U3539" s="4">
        <v>1.5921386781806099</v>
      </c>
      <c r="V3539" s="4">
        <v>1.8</v>
      </c>
      <c r="W3539" s="4">
        <v>120.24550013242801</v>
      </c>
      <c r="X3539" s="4">
        <v>5.60080966687085</v>
      </c>
      <c r="Y3539" s="4">
        <v>-6.5606353128673897E-2</v>
      </c>
      <c r="Z3539" s="4">
        <v>24.422266380270798</v>
      </c>
      <c r="AA3539" s="4">
        <v>36.295627502997299</v>
      </c>
      <c r="AB3539" s="4" t="s">
        <v>77</v>
      </c>
      <c r="AC3539" s="4">
        <v>3919.5977403290999</v>
      </c>
      <c r="AD3539" s="4" t="s">
        <v>31</v>
      </c>
      <c r="AE3539" s="4" t="s">
        <v>31</v>
      </c>
      <c r="AF3539" s="4" t="s">
        <v>31</v>
      </c>
    </row>
    <row r="3540" spans="3:32" x14ac:dyDescent="0.25">
      <c r="C3540" s="4">
        <v>58.209872422802398</v>
      </c>
      <c r="D3540" s="4">
        <v>62.654469233883297</v>
      </c>
      <c r="E3540" s="4">
        <v>868.25</v>
      </c>
      <c r="F3540" s="4">
        <v>9.2022594454774094</v>
      </c>
      <c r="G3540" s="4">
        <v>1.5730420928331701</v>
      </c>
      <c r="H3540" s="4" t="s">
        <v>192</v>
      </c>
      <c r="I3540" s="4">
        <v>6.9</v>
      </c>
      <c r="J3540" s="4">
        <v>4020.3951972691498</v>
      </c>
      <c r="K3540" s="4" t="s">
        <v>193</v>
      </c>
      <c r="L3540" s="4">
        <v>12.630444016268401</v>
      </c>
      <c r="M3540" s="4">
        <v>320.29200362678199</v>
      </c>
      <c r="N3540" s="4">
        <v>157.43166279960499</v>
      </c>
      <c r="O3540" s="4" t="s">
        <v>77</v>
      </c>
      <c r="P3540" s="4">
        <v>79.845705003915299</v>
      </c>
      <c r="Q3540" s="4" t="s">
        <v>77</v>
      </c>
      <c r="R3540" s="4">
        <v>28.411477546702798</v>
      </c>
      <c r="S3540" s="4" t="s">
        <v>192</v>
      </c>
      <c r="T3540" s="4">
        <v>62.2581709350534</v>
      </c>
      <c r="U3540" s="4">
        <v>1.5921362188065</v>
      </c>
      <c r="V3540" s="4">
        <v>1.8</v>
      </c>
      <c r="W3540" s="4">
        <v>120.765405191265</v>
      </c>
      <c r="X3540" s="4">
        <v>5.5903952218527202</v>
      </c>
      <c r="Y3540" s="4">
        <v>-7.0431050044820004E-2</v>
      </c>
      <c r="Z3540" s="4">
        <v>24.1840913395984</v>
      </c>
      <c r="AA3540" s="4">
        <v>36.3448421839677</v>
      </c>
      <c r="AB3540" s="4" t="s">
        <v>77</v>
      </c>
      <c r="AC3540" s="4">
        <v>3920.5620036267801</v>
      </c>
      <c r="AD3540" s="4" t="s">
        <v>31</v>
      </c>
      <c r="AE3540" s="4" t="s">
        <v>31</v>
      </c>
      <c r="AF3540" s="4" t="s">
        <v>31</v>
      </c>
    </row>
    <row r="3541" spans="3:32" x14ac:dyDescent="0.25">
      <c r="C3541" s="4">
        <v>58.297357103501</v>
      </c>
      <c r="D3541" s="4">
        <v>62.669930528721103</v>
      </c>
      <c r="E3541" s="4">
        <v>868.5</v>
      </c>
      <c r="F3541" s="4">
        <v>9.1966424517611092</v>
      </c>
      <c r="G3541" s="4">
        <v>1.5717506488931601</v>
      </c>
      <c r="H3541" s="4" t="s">
        <v>192</v>
      </c>
      <c r="I3541" s="4">
        <v>6.9</v>
      </c>
      <c r="J3541" s="4">
        <v>4026.4375226595998</v>
      </c>
      <c r="K3541" s="4" t="s">
        <v>193</v>
      </c>
      <c r="L3541" s="4">
        <v>12.649426541325701</v>
      </c>
      <c r="M3541" s="4">
        <v>321.25547249792402</v>
      </c>
      <c r="N3541" s="4">
        <v>157.905232244742</v>
      </c>
      <c r="O3541" s="4" t="s">
        <v>77</v>
      </c>
      <c r="P3541" s="4">
        <v>79.785078963837407</v>
      </c>
      <c r="Q3541" s="4" t="s">
        <v>77</v>
      </c>
      <c r="R3541" s="4">
        <v>28.514346933378501</v>
      </c>
      <c r="S3541" s="4" t="s">
        <v>192</v>
      </c>
      <c r="T3541" s="4">
        <v>62.2581709350534</v>
      </c>
      <c r="U3541" s="4">
        <v>1.5921337614586499</v>
      </c>
      <c r="V3541" s="4">
        <v>1.8</v>
      </c>
      <c r="W3541" s="4">
        <v>121.283528538852</v>
      </c>
      <c r="X3541" s="4">
        <v>5.5797778062253798</v>
      </c>
      <c r="Y3541" s="4">
        <v>-7.1912034287078597E-2</v>
      </c>
      <c r="Z3541" s="4">
        <v>23.9455221844843</v>
      </c>
      <c r="AA3541" s="4">
        <v>36.391885244813999</v>
      </c>
      <c r="AB3541" s="4" t="s">
        <v>77</v>
      </c>
      <c r="AC3541" s="4">
        <v>3921.52547249792</v>
      </c>
      <c r="AD3541" s="4" t="s">
        <v>31</v>
      </c>
      <c r="AE3541" s="4" t="s">
        <v>31</v>
      </c>
      <c r="AF3541" s="4" t="s">
        <v>31</v>
      </c>
    </row>
    <row r="3542" spans="3:32" x14ac:dyDescent="0.25">
      <c r="C3542" s="4">
        <v>58.384638783565997</v>
      </c>
      <c r="D3542" s="4">
        <v>62.685368621367402</v>
      </c>
      <c r="E3542" s="4">
        <v>868.75</v>
      </c>
      <c r="F3542" s="4">
        <v>9.1910431993211201</v>
      </c>
      <c r="G3542" s="4">
        <v>1.57046026893366</v>
      </c>
      <c r="H3542" s="4" t="s">
        <v>192</v>
      </c>
      <c r="I3542" s="4">
        <v>6.9</v>
      </c>
      <c r="J3542" s="4">
        <v>4032.4658273566802</v>
      </c>
      <c r="K3542" s="4" t="s">
        <v>193</v>
      </c>
      <c r="L3542" s="4">
        <v>12.668365019075599</v>
      </c>
      <c r="M3542" s="4">
        <v>322.21814761824697</v>
      </c>
      <c r="N3542" s="4">
        <v>158.378411541172</v>
      </c>
      <c r="O3542" s="4" t="s">
        <v>77</v>
      </c>
      <c r="P3542" s="4">
        <v>79.724502870332998</v>
      </c>
      <c r="Q3542" s="4" t="s">
        <v>77</v>
      </c>
      <c r="R3542" s="4">
        <v>28.617216320054201</v>
      </c>
      <c r="S3542" s="4" t="s">
        <v>192</v>
      </c>
      <c r="T3542" s="4">
        <v>62.2581709350534</v>
      </c>
      <c r="U3542" s="4">
        <v>1.5921313061353299</v>
      </c>
      <c r="V3542" s="4">
        <v>1.8</v>
      </c>
      <c r="W3542" s="4">
        <v>121.79988150096599</v>
      </c>
      <c r="X3542" s="4">
        <v>5.5691223922821598</v>
      </c>
      <c r="Y3542" s="4">
        <v>-7.2277862582851099E-2</v>
      </c>
      <c r="Z3542" s="4">
        <v>23.7065794036507</v>
      </c>
      <c r="AA3542" s="4">
        <v>36.436761148415798</v>
      </c>
      <c r="AB3542" s="4" t="s">
        <v>77</v>
      </c>
      <c r="AC3542" s="4">
        <v>3922.48814761825</v>
      </c>
      <c r="AD3542" s="4" t="s">
        <v>31</v>
      </c>
      <c r="AE3542" s="4" t="s">
        <v>31</v>
      </c>
      <c r="AF3542" s="4" t="s">
        <v>31</v>
      </c>
    </row>
    <row r="3543" spans="3:32" x14ac:dyDescent="0.25">
      <c r="C3543" s="4">
        <v>58.4717184331206</v>
      </c>
      <c r="D3543" s="4">
        <v>62.700783634952401</v>
      </c>
      <c r="E3543" s="4" t="s">
        <v>1056</v>
      </c>
      <c r="F3543" s="4">
        <v>9.1854615167035991</v>
      </c>
      <c r="G3543" s="4">
        <v>1.56917095204966</v>
      </c>
      <c r="H3543" s="4" t="s">
        <v>192</v>
      </c>
      <c r="I3543" s="4">
        <v>6.9</v>
      </c>
      <c r="J3543" s="4">
        <v>4038.4801783641201</v>
      </c>
      <c r="K3543" s="4" t="s">
        <v>193</v>
      </c>
      <c r="L3543" s="4">
        <v>12.6872596600167</v>
      </c>
      <c r="M3543" s="4">
        <v>323.18002966267898</v>
      </c>
      <c r="N3543" s="4">
        <v>158.851201020639</v>
      </c>
      <c r="O3543" s="4" t="s">
        <v>77</v>
      </c>
      <c r="P3543" s="4">
        <v>79.663976680932706</v>
      </c>
      <c r="Q3543" s="4" t="s">
        <v>77</v>
      </c>
      <c r="R3543" s="4">
        <v>28.7200857067299</v>
      </c>
      <c r="S3543" s="4" t="s">
        <v>192</v>
      </c>
      <c r="T3543" s="4">
        <v>62.2581709350534</v>
      </c>
      <c r="U3543" s="4">
        <v>1.5921288528348201</v>
      </c>
      <c r="V3543" s="4">
        <v>1.8</v>
      </c>
      <c r="W3543" s="4">
        <v>122.31447528670201</v>
      </c>
      <c r="X3543" s="4">
        <v>5.5584836974889402</v>
      </c>
      <c r="Y3543" s="4">
        <v>-7.2272496381572501E-2</v>
      </c>
      <c r="Z3543" s="4">
        <v>23.467283298678598</v>
      </c>
      <c r="AA3543" s="4">
        <v>36.479474504090298</v>
      </c>
      <c r="AB3543" s="4" t="s">
        <v>77</v>
      </c>
      <c r="AC3543" s="4">
        <v>3923.4500296626802</v>
      </c>
      <c r="AD3543" s="4" t="s">
        <v>31</v>
      </c>
      <c r="AE3543" s="4" t="s">
        <v>31</v>
      </c>
      <c r="AF3543" s="4" t="s">
        <v>31</v>
      </c>
    </row>
    <row r="3544" spans="3:32" x14ac:dyDescent="0.25">
      <c r="C3544" s="4">
        <v>58.558597014347498</v>
      </c>
      <c r="D3544" s="4">
        <v>62.716175691558803</v>
      </c>
      <c r="E3544" s="4">
        <v>869.25</v>
      </c>
      <c r="F3544" s="4">
        <v>9.1798972348798902</v>
      </c>
      <c r="G3544" s="4">
        <v>1.56788269733721</v>
      </c>
      <c r="H3544" s="4" t="s">
        <v>192</v>
      </c>
      <c r="I3544" s="4">
        <v>6.9</v>
      </c>
      <c r="J3544" s="4">
        <v>4044.48064213723</v>
      </c>
      <c r="K3544" s="4" t="s">
        <v>193</v>
      </c>
      <c r="L3544" s="4">
        <v>12.706110672924501</v>
      </c>
      <c r="M3544" s="4">
        <v>324.14111930535398</v>
      </c>
      <c r="N3544" s="4">
        <v>159.32360101449601</v>
      </c>
      <c r="O3544" s="4" t="s">
        <v>77</v>
      </c>
      <c r="P3544" s="4">
        <v>79.603500353216702</v>
      </c>
      <c r="Q3544" s="4" t="s">
        <v>77</v>
      </c>
      <c r="R3544" s="4">
        <v>28.8229550934056</v>
      </c>
      <c r="S3544" s="4" t="s">
        <v>192</v>
      </c>
      <c r="T3544" s="4">
        <v>62.2581709350534</v>
      </c>
      <c r="U3544" s="4">
        <v>1.5921264015554</v>
      </c>
      <c r="V3544" s="4">
        <v>1.8</v>
      </c>
      <c r="W3544" s="4">
        <v>122.82732099025201</v>
      </c>
      <c r="X3544" s="4">
        <v>5.5478796921852904</v>
      </c>
      <c r="Y3544" s="4">
        <v>-7.2144279811093906E-2</v>
      </c>
      <c r="Z3544" s="4">
        <v>23.227653984757801</v>
      </c>
      <c r="AA3544" s="4">
        <v>36.520030064387498</v>
      </c>
      <c r="AB3544" s="4" t="s">
        <v>77</v>
      </c>
      <c r="AC3544" s="4">
        <v>3924.41111930535</v>
      </c>
      <c r="AD3544" s="4" t="s">
        <v>31</v>
      </c>
      <c r="AE3544" s="4" t="s">
        <v>31</v>
      </c>
      <c r="AF3544" s="4" t="s">
        <v>31</v>
      </c>
    </row>
    <row r="3545" spans="3:32" x14ac:dyDescent="0.25">
      <c r="C3545" s="4">
        <v>58.645275481582203</v>
      </c>
      <c r="D3545" s="4">
        <v>62.731544912235002</v>
      </c>
      <c r="E3545" s="4">
        <v>869.5</v>
      </c>
      <c r="F3545" s="4">
        <v>9.1743501872034408</v>
      </c>
      <c r="G3545" s="4">
        <v>1.56659550389346</v>
      </c>
      <c r="H3545" s="4" t="s">
        <v>192</v>
      </c>
      <c r="I3545" s="4">
        <v>6.9</v>
      </c>
      <c r="J3545" s="4">
        <v>4050.4672845893201</v>
      </c>
      <c r="K3545" s="4" t="s">
        <v>193</v>
      </c>
      <c r="L3545" s="4">
        <v>12.724918264871601</v>
      </c>
      <c r="M3545" s="4">
        <v>325.10141721961099</v>
      </c>
      <c r="N3545" s="4">
        <v>159.79561185370699</v>
      </c>
      <c r="O3545" s="4" t="s">
        <v>77</v>
      </c>
      <c r="P3545" s="4">
        <v>79.543073844815297</v>
      </c>
      <c r="Q3545" s="4" t="s">
        <v>77</v>
      </c>
      <c r="R3545" s="4">
        <v>28.9258244800813</v>
      </c>
      <c r="S3545" s="4" t="s">
        <v>192</v>
      </c>
      <c r="T3545" s="4">
        <v>62.2581709350534</v>
      </c>
      <c r="U3545" s="4">
        <v>1.5921239522953501</v>
      </c>
      <c r="V3545" s="4">
        <v>1.8</v>
      </c>
      <c r="W3545" s="4">
        <v>123.338429592686</v>
      </c>
      <c r="X3545" s="4">
        <v>5.5373161026002498</v>
      </c>
      <c r="Y3545" s="4">
        <v>-7.1976096761103003E-2</v>
      </c>
      <c r="Z3545" s="4">
        <v>22.987711391454301</v>
      </c>
      <c r="AA3545" s="4">
        <v>36.558432721939099</v>
      </c>
      <c r="AB3545" s="4" t="s">
        <v>77</v>
      </c>
      <c r="AC3545" s="4">
        <v>3925.3714172196101</v>
      </c>
      <c r="AD3545" s="4" t="s">
        <v>31</v>
      </c>
      <c r="AE3545" s="4" t="s">
        <v>31</v>
      </c>
      <c r="AF3545" s="4" t="s">
        <v>31</v>
      </c>
    </row>
    <row r="3546" spans="3:32" x14ac:dyDescent="0.25">
      <c r="C3546" s="4">
        <v>58.731754781402998</v>
      </c>
      <c r="D3546" s="4">
        <v>62.746891417006402</v>
      </c>
      <c r="E3546" s="4">
        <v>869.75</v>
      </c>
      <c r="F3546" s="4">
        <v>9.1688202093677802</v>
      </c>
      <c r="G3546" s="4">
        <v>1.5653093708165899</v>
      </c>
      <c r="H3546" s="4" t="s">
        <v>192</v>
      </c>
      <c r="I3546" s="4">
        <v>6.9</v>
      </c>
      <c r="J3546" s="4">
        <v>4056.44017109794</v>
      </c>
      <c r="K3546" s="4" t="s">
        <v>193</v>
      </c>
      <c r="L3546" s="4">
        <v>12.743682641247799</v>
      </c>
      <c r="M3546" s="4">
        <v>326.06092407800497</v>
      </c>
      <c r="N3546" s="4">
        <v>160.26723386885001</v>
      </c>
      <c r="O3546" s="4" t="s">
        <v>77</v>
      </c>
      <c r="P3546" s="4">
        <v>79.482697113408094</v>
      </c>
      <c r="Q3546" s="4" t="s">
        <v>77</v>
      </c>
      <c r="R3546" s="4">
        <v>29.028693866756999</v>
      </c>
      <c r="S3546" s="4" t="s">
        <v>192</v>
      </c>
      <c r="T3546" s="4">
        <v>62.2581709350534</v>
      </c>
      <c r="U3546" s="4">
        <v>1.59212150505296</v>
      </c>
      <c r="V3546" s="4">
        <v>1.8</v>
      </c>
      <c r="W3546" s="4">
        <v>123.847811963628</v>
      </c>
      <c r="X3546" s="4">
        <v>5.5267945778144103</v>
      </c>
      <c r="Y3546" s="4">
        <v>-7.1795598767854102E-2</v>
      </c>
      <c r="Z3546" s="4">
        <v>22.747475263493701</v>
      </c>
      <c r="AA3546" s="4">
        <v>36.594687506357502</v>
      </c>
      <c r="AB3546" s="4" t="s">
        <v>77</v>
      </c>
      <c r="AC3546" s="4">
        <v>3926.33092407801</v>
      </c>
      <c r="AD3546" s="4" t="s">
        <v>31</v>
      </c>
      <c r="AE3546" s="4" t="s">
        <v>31</v>
      </c>
      <c r="AF3546" s="4" t="s">
        <v>31</v>
      </c>
    </row>
    <row r="3547" spans="3:32" x14ac:dyDescent="0.25">
      <c r="C3547" s="4">
        <v>58.818035852721302</v>
      </c>
      <c r="D3547" s="4">
        <v>62.762215324888103</v>
      </c>
      <c r="E3547" s="4" t="s">
        <v>1057</v>
      </c>
      <c r="F3547" s="4">
        <v>9.1633071393652692</v>
      </c>
      <c r="G3547" s="4">
        <v>1.56402429720585</v>
      </c>
      <c r="H3547" s="4" t="s">
        <v>192</v>
      </c>
      <c r="I3547" s="4">
        <v>6.9</v>
      </c>
      <c r="J3547" s="4">
        <v>4062.3993665111202</v>
      </c>
      <c r="K3547" s="4" t="s">
        <v>193</v>
      </c>
      <c r="L3547" s="4">
        <v>12.762404005779199</v>
      </c>
      <c r="M3547" s="4">
        <v>327.01964055230599</v>
      </c>
      <c r="N3547" s="4">
        <v>160.73846739011699</v>
      </c>
      <c r="O3547" s="4" t="s">
        <v>77</v>
      </c>
      <c r="P3547" s="4">
        <v>79.422370116724196</v>
      </c>
      <c r="Q3547" s="4" t="s">
        <v>77</v>
      </c>
      <c r="R3547" s="4">
        <v>29.131563253432699</v>
      </c>
      <c r="S3547" s="4" t="s">
        <v>192</v>
      </c>
      <c r="T3547" s="4">
        <v>62.2581709350534</v>
      </c>
      <c r="U3547" s="4">
        <v>1.59211905982651</v>
      </c>
      <c r="V3547" s="4">
        <v>1.8</v>
      </c>
      <c r="W3547" s="4">
        <v>124.355478862987</v>
      </c>
      <c r="X3547" s="4">
        <v>5.5163154125346399</v>
      </c>
      <c r="Y3547" s="4">
        <v>-7.1611995479766294E-2</v>
      </c>
      <c r="Z3547" s="4">
        <v>22.506965161559599</v>
      </c>
      <c r="AA3547" s="4">
        <v>36.628799581186797</v>
      </c>
      <c r="AB3547" s="4" t="s">
        <v>77</v>
      </c>
      <c r="AC3547" s="4">
        <v>3927.2896405523102</v>
      </c>
      <c r="AD3547" s="4" t="s">
        <v>31</v>
      </c>
      <c r="AE3547" s="4" t="s">
        <v>31</v>
      </c>
      <c r="AF3547" s="4" t="s">
        <v>31</v>
      </c>
    </row>
    <row r="3548" spans="3:32" x14ac:dyDescent="0.25">
      <c r="C3548" s="4">
        <v>58.9041196268698</v>
      </c>
      <c r="D3548" s="4">
        <v>62.7775167538963</v>
      </c>
      <c r="E3548" s="4">
        <v>870.25</v>
      </c>
      <c r="F3548" s="4">
        <v>9.1578108174467392</v>
      </c>
      <c r="G3548" s="4">
        <v>1.5627402821615199</v>
      </c>
      <c r="H3548" s="4" t="s">
        <v>192</v>
      </c>
      <c r="I3548" s="4">
        <v>6.9</v>
      </c>
      <c r="J3548" s="4">
        <v>4068.34493515342</v>
      </c>
      <c r="K3548" s="4" t="s">
        <v>193</v>
      </c>
      <c r="L3548" s="4">
        <v>12.781082560547199</v>
      </c>
      <c r="M3548" s="4">
        <v>327.97756731350302</v>
      </c>
      <c r="N3548" s="4">
        <v>161.20931274731501</v>
      </c>
      <c r="O3548" s="4" t="s">
        <v>77</v>
      </c>
      <c r="P3548" s="4">
        <v>79.362092812541803</v>
      </c>
      <c r="Q3548" s="4" t="s">
        <v>77</v>
      </c>
      <c r="R3548" s="4">
        <v>29.234432640108398</v>
      </c>
      <c r="S3548" s="4" t="s">
        <v>192</v>
      </c>
      <c r="T3548" s="4">
        <v>62.2581709350534</v>
      </c>
      <c r="U3548" s="4">
        <v>1.5921166166142899</v>
      </c>
      <c r="V3548" s="4">
        <v>1.8</v>
      </c>
      <c r="W3548" s="4">
        <v>124.861440942573</v>
      </c>
      <c r="X3548" s="4">
        <v>5.5058784542407304</v>
      </c>
      <c r="Y3548" s="4">
        <v>-7.1428342813544599E-2</v>
      </c>
      <c r="Z3548" s="4">
        <v>22.2662004631072</v>
      </c>
      <c r="AA3548" s="4">
        <v>36.660774240903301</v>
      </c>
      <c r="AB3548" s="4" t="s">
        <v>77</v>
      </c>
      <c r="AC3548" s="4">
        <v>3928.2475673135</v>
      </c>
      <c r="AD3548" s="4" t="s">
        <v>31</v>
      </c>
      <c r="AE3548" s="4" t="s">
        <v>31</v>
      </c>
      <c r="AF3548" s="4" t="s">
        <v>31</v>
      </c>
    </row>
    <row r="3549" spans="3:32" x14ac:dyDescent="0.25">
      <c r="C3549" s="4">
        <v>58.990007027689202</v>
      </c>
      <c r="D3549" s="4">
        <v>62.792795821059997</v>
      </c>
      <c r="E3549" s="4">
        <v>870.5</v>
      </c>
      <c r="F3549" s="4">
        <v>9.1523310860820501</v>
      </c>
      <c r="G3549" s="4">
        <v>1.5614573247849599</v>
      </c>
      <c r="H3549" s="4" t="s">
        <v>192</v>
      </c>
      <c r="I3549" s="4">
        <v>6.9</v>
      </c>
      <c r="J3549" s="4">
        <v>4074.27694083197</v>
      </c>
      <c r="K3549" s="4" t="s">
        <v>193</v>
      </c>
      <c r="L3549" s="4">
        <v>12.799718506008</v>
      </c>
      <c r="M3549" s="4">
        <v>328.93470503180998</v>
      </c>
      <c r="N3549" s="4">
        <v>161.67977026987299</v>
      </c>
      <c r="O3549" s="4" t="s">
        <v>77</v>
      </c>
      <c r="P3549" s="4">
        <v>79.301865158687804</v>
      </c>
      <c r="Q3549" s="4" t="s">
        <v>77</v>
      </c>
      <c r="R3549" s="4">
        <v>29.337302026784101</v>
      </c>
      <c r="S3549" s="4" t="s">
        <v>192</v>
      </c>
      <c r="T3549" s="4">
        <v>62.2581709350534</v>
      </c>
      <c r="U3549" s="4">
        <v>1.59211417541459</v>
      </c>
      <c r="V3549" s="4">
        <v>1.8</v>
      </c>
      <c r="W3549" s="4">
        <v>125.365708747732</v>
      </c>
      <c r="X3549" s="4">
        <v>5.4954834055685602</v>
      </c>
      <c r="Y3549" s="4">
        <v>-7.1245642141677806E-2</v>
      </c>
      <c r="Z3549" s="4">
        <v>22.025200363190699</v>
      </c>
      <c r="AA3549" s="4">
        <v>36.690616907965399</v>
      </c>
      <c r="AB3549" s="4" t="s">
        <v>77</v>
      </c>
      <c r="AC3549" s="4">
        <v>3929.2047050318101</v>
      </c>
      <c r="AD3549" s="4" t="s">
        <v>31</v>
      </c>
      <c r="AE3549" s="4" t="s">
        <v>31</v>
      </c>
      <c r="AF3549" s="4" t="s">
        <v>31</v>
      </c>
    </row>
    <row r="3550" spans="3:32" x14ac:dyDescent="0.25">
      <c r="C3550" s="4">
        <v>59.075698971613903</v>
      </c>
      <c r="D3550" s="4">
        <v>62.808052642432799</v>
      </c>
      <c r="E3550" s="4">
        <v>870.75</v>
      </c>
      <c r="F3550" s="4">
        <v>9.1468677899213802</v>
      </c>
      <c r="G3550" s="4">
        <v>1.5601754241785399</v>
      </c>
      <c r="H3550" s="4" t="s">
        <v>192</v>
      </c>
      <c r="I3550" s="4">
        <v>6.9</v>
      </c>
      <c r="J3550" s="4">
        <v>4080.1954468423901</v>
      </c>
      <c r="K3550" s="4" t="s">
        <v>193</v>
      </c>
      <c r="L3550" s="4">
        <v>12.8183120410106</v>
      </c>
      <c r="M3550" s="4">
        <v>329.89105437666802</v>
      </c>
      <c r="N3550" s="4">
        <v>162.14984028683699</v>
      </c>
      <c r="O3550" s="4" t="s">
        <v>77</v>
      </c>
      <c r="P3550" s="4">
        <v>79.241687113037798</v>
      </c>
      <c r="Q3550" s="4" t="s">
        <v>77</v>
      </c>
      <c r="R3550" s="4">
        <v>29.440171413459701</v>
      </c>
      <c r="S3550" s="4" t="s">
        <v>192</v>
      </c>
      <c r="T3550" s="4">
        <v>62.2581709350534</v>
      </c>
      <c r="U3550" s="4">
        <v>1.59211173622571</v>
      </c>
      <c r="V3550" s="4">
        <v>1.8</v>
      </c>
      <c r="W3550" s="4">
        <v>125.86829271894401</v>
      </c>
      <c r="X3550" s="4">
        <v>5.4851299251213703</v>
      </c>
      <c r="Y3550" s="4">
        <v>-7.1064208630070694E-2</v>
      </c>
      <c r="Z3550" s="4">
        <v>21.783983875304301</v>
      </c>
      <c r="AA3550" s="4">
        <v>36.718333129912502</v>
      </c>
      <c r="AB3550" s="4" t="s">
        <v>77</v>
      </c>
      <c r="AC3550" s="4">
        <v>3930.1610543766701</v>
      </c>
      <c r="AD3550" s="4" t="s">
        <v>31</v>
      </c>
      <c r="AE3550" s="4" t="s">
        <v>31</v>
      </c>
      <c r="AF3550" s="4" t="s">
        <v>31</v>
      </c>
    </row>
    <row r="3551" spans="3:32" x14ac:dyDescent="0.25">
      <c r="C3551" s="4">
        <v>59.161196367757</v>
      </c>
      <c r="D3551" s="4">
        <v>62.8232873331037</v>
      </c>
      <c r="E3551" s="4" t="s">
        <v>1058</v>
      </c>
      <c r="F3551" s="4">
        <v>9.1414207757573802</v>
      </c>
      <c r="G3551" s="4">
        <v>1.5588945794456699</v>
      </c>
      <c r="H3551" s="4" t="s">
        <v>192</v>
      </c>
      <c r="I3551" s="4">
        <v>6.9</v>
      </c>
      <c r="J3551" s="4">
        <v>4086.10051597458</v>
      </c>
      <c r="K3551" s="4" t="s">
        <v>193</v>
      </c>
      <c r="L3551" s="4">
        <v>12.836863362815199</v>
      </c>
      <c r="M3551" s="4">
        <v>330.84661601674799</v>
      </c>
      <c r="N3551" s="4">
        <v>162.619523126876</v>
      </c>
      <c r="O3551" s="4" t="s">
        <v>77</v>
      </c>
      <c r="P3551" s="4">
        <v>79.181558633515806</v>
      </c>
      <c r="Q3551" s="4" t="s">
        <v>77</v>
      </c>
      <c r="R3551" s="4">
        <v>29.543040800135401</v>
      </c>
      <c r="S3551" s="4" t="s">
        <v>192</v>
      </c>
      <c r="T3551" s="4">
        <v>62.2581709350534</v>
      </c>
      <c r="U3551" s="4">
        <v>1.59210929904593</v>
      </c>
      <c r="V3551" s="4">
        <v>1.8</v>
      </c>
      <c r="W3551" s="4">
        <v>126.369203193359</v>
      </c>
      <c r="X3551" s="4">
        <v>5.4748176608398502</v>
      </c>
      <c r="Y3551" s="4">
        <v>-7.0884129754755096E-2</v>
      </c>
      <c r="Z3551" s="4">
        <v>21.542569832235198</v>
      </c>
      <c r="AA3551" s="4">
        <v>36.743928576510697</v>
      </c>
      <c r="AB3551" s="4" t="s">
        <v>77</v>
      </c>
      <c r="AC3551" s="4">
        <v>3931.11661601675</v>
      </c>
      <c r="AD3551" s="4" t="s">
        <v>31</v>
      </c>
      <c r="AE3551" s="4" t="s">
        <v>31</v>
      </c>
      <c r="AF3551" s="4" t="s">
        <v>31</v>
      </c>
    </row>
    <row r="3552" spans="3:32" x14ac:dyDescent="0.25">
      <c r="C3552" s="4">
        <v>59.246500117992703</v>
      </c>
      <c r="D3552" s="4">
        <v>62.838500007208602</v>
      </c>
      <c r="E3552" s="4">
        <v>871.25</v>
      </c>
      <c r="F3552" s="4">
        <v>9.1359898924880998</v>
      </c>
      <c r="G3552" s="4">
        <v>1.5576147896907899</v>
      </c>
      <c r="H3552" s="4" t="s">
        <v>192</v>
      </c>
      <c r="I3552" s="4">
        <v>6.9</v>
      </c>
      <c r="J3552" s="4">
        <v>4091.9922105185101</v>
      </c>
      <c r="K3552" s="4" t="s">
        <v>193</v>
      </c>
      <c r="L3552" s="4">
        <v>12.855372667111601</v>
      </c>
      <c r="M3552" s="4">
        <v>331.80139061995698</v>
      </c>
      <c r="N3552" s="4">
        <v>163.08881911828399</v>
      </c>
      <c r="O3552" s="4" t="s">
        <v>77</v>
      </c>
      <c r="P3552" s="4">
        <v>79.121479678094104</v>
      </c>
      <c r="Q3552" s="4" t="s">
        <v>77</v>
      </c>
      <c r="R3552" s="4">
        <v>29.645910186811101</v>
      </c>
      <c r="S3552" s="4" t="s">
        <v>192</v>
      </c>
      <c r="T3552" s="4">
        <v>62.2581709350534</v>
      </c>
      <c r="U3552" s="4">
        <v>1.59210686387356</v>
      </c>
      <c r="V3552" s="4">
        <v>1.8</v>
      </c>
      <c r="W3552" s="4">
        <v>126.868450406337</v>
      </c>
      <c r="X3552" s="4">
        <v>5.4645462610885804</v>
      </c>
      <c r="Y3552" s="4">
        <v>-7.0705417027283501E-2</v>
      </c>
      <c r="Z3552" s="4">
        <v>21.3009768869296</v>
      </c>
      <c r="AA3552" s="4">
        <v>36.767409036946702</v>
      </c>
      <c r="AB3552" s="4" t="s">
        <v>77</v>
      </c>
      <c r="AC3552" s="4">
        <v>3932.0713906199599</v>
      </c>
      <c r="AD3552" s="4" t="s">
        <v>31</v>
      </c>
      <c r="AE3552" s="4" t="s">
        <v>31</v>
      </c>
      <c r="AF3552" s="4" t="s">
        <v>31</v>
      </c>
    </row>
    <row r="3553" spans="3:32" x14ac:dyDescent="0.25">
      <c r="C3553" s="4">
        <v>59.331611117038698</v>
      </c>
      <c r="D3553" s="4">
        <v>62.853690777941203</v>
      </c>
      <c r="E3553" s="4">
        <v>871.5</v>
      </c>
      <c r="F3553" s="4">
        <v>9.1305749910806906</v>
      </c>
      <c r="G3553" s="4">
        <v>1.55633605401938</v>
      </c>
      <c r="H3553" s="4" t="s">
        <v>192</v>
      </c>
      <c r="I3553" s="4">
        <v>6.9</v>
      </c>
      <c r="J3553" s="4">
        <v>4097.87059226988</v>
      </c>
      <c r="K3553" s="4" t="s">
        <v>193</v>
      </c>
      <c r="L3553" s="4">
        <v>12.873840148036701</v>
      </c>
      <c r="M3553" s="4">
        <v>332.755378853438</v>
      </c>
      <c r="N3553" s="4">
        <v>163.55772858897799</v>
      </c>
      <c r="O3553" s="4" t="s">
        <v>77</v>
      </c>
      <c r="P3553" s="4">
        <v>79.061450204792706</v>
      </c>
      <c r="Q3553" s="4" t="s">
        <v>77</v>
      </c>
      <c r="R3553" s="4">
        <v>29.7487795734868</v>
      </c>
      <c r="S3553" s="4" t="s">
        <v>192</v>
      </c>
      <c r="T3553" s="4">
        <v>62.2581709350534</v>
      </c>
      <c r="U3553" s="4">
        <v>1.5921044307068799</v>
      </c>
      <c r="V3553" s="4">
        <v>1.8</v>
      </c>
      <c r="W3553" s="4">
        <v>127.366044492958</v>
      </c>
      <c r="X3553" s="4">
        <v>5.46116192561602</v>
      </c>
      <c r="Y3553" s="4">
        <v>-2.3330401608236798E-2</v>
      </c>
      <c r="Z3553" s="4">
        <v>21.059223513369499</v>
      </c>
      <c r="AA3553" s="4">
        <v>36.7887804170675</v>
      </c>
      <c r="AB3553" s="4" t="s">
        <v>77</v>
      </c>
      <c r="AC3553" s="4">
        <v>3933.0253788534401</v>
      </c>
      <c r="AD3553" s="4" t="s">
        <v>31</v>
      </c>
      <c r="AE3553" s="4" t="s">
        <v>31</v>
      </c>
      <c r="AF3553" s="4" t="s">
        <v>31</v>
      </c>
    </row>
    <row r="3554" spans="3:32" x14ac:dyDescent="0.25">
      <c r="C3554" s="4">
        <v>59.416530252537001</v>
      </c>
      <c r="D3554" s="4">
        <v>62.868859757563598</v>
      </c>
      <c r="E3554" s="4">
        <v>871.75</v>
      </c>
      <c r="F3554" s="4">
        <v>9.1251759245358208</v>
      </c>
      <c r="G3554" s="4">
        <v>1.55505837153792</v>
      </c>
      <c r="H3554" s="4" t="s">
        <v>192</v>
      </c>
      <c r="I3554" s="4">
        <v>6.9</v>
      </c>
      <c r="J3554" s="4">
        <v>4103.73572253565</v>
      </c>
      <c r="K3554" s="4" t="s">
        <v>193</v>
      </c>
      <c r="L3554" s="4">
        <v>12.892265998192</v>
      </c>
      <c r="M3554" s="4">
        <v>333.70858138357698</v>
      </c>
      <c r="N3554" s="4">
        <v>164.026251866504</v>
      </c>
      <c r="O3554" s="4" t="s">
        <v>77</v>
      </c>
      <c r="P3554" s="4">
        <v>79.001470171679401</v>
      </c>
      <c r="Q3554" s="4" t="s">
        <v>77</v>
      </c>
      <c r="R3554" s="4">
        <v>29.8516489601625</v>
      </c>
      <c r="S3554" s="4" t="s">
        <v>192</v>
      </c>
      <c r="T3554" s="4">
        <v>62.2581709350534</v>
      </c>
      <c r="U3554" s="4">
        <v>1.5921019995442101</v>
      </c>
      <c r="V3554" s="4">
        <v>1.8</v>
      </c>
      <c r="W3554" s="4">
        <v>127.861995489468</v>
      </c>
      <c r="X3554" s="4">
        <v>5.4380757057032802</v>
      </c>
      <c r="Y3554" s="4">
        <v>-0.15937679106158001</v>
      </c>
      <c r="Z3554" s="4">
        <v>20.817328007461199</v>
      </c>
      <c r="AA3554" s="4">
        <v>36.808048736665398</v>
      </c>
      <c r="AB3554" s="4" t="s">
        <v>77</v>
      </c>
      <c r="AC3554" s="4">
        <v>3933.9785813835801</v>
      </c>
      <c r="AD3554" s="4" t="s">
        <v>31</v>
      </c>
      <c r="AE3554" s="4" t="s">
        <v>31</v>
      </c>
      <c r="AF3554" s="4" t="s">
        <v>31</v>
      </c>
    </row>
    <row r="3555" spans="3:32" x14ac:dyDescent="0.25">
      <c r="C3555" s="4">
        <v>59.501258405133498</v>
      </c>
      <c r="D3555" s="4">
        <v>62.8840070574173</v>
      </c>
      <c r="E3555" s="4" t="s">
        <v>1059</v>
      </c>
      <c r="F3555" s="4">
        <v>9.1197925478528692</v>
      </c>
      <c r="G3555" s="4">
        <v>1.5537817413539301</v>
      </c>
      <c r="H3555" s="4" t="s">
        <v>192</v>
      </c>
      <c r="I3555" s="4">
        <v>6.9</v>
      </c>
      <c r="J3555" s="4">
        <v>4109.5876621396001</v>
      </c>
      <c r="K3555" s="4" t="s">
        <v>193</v>
      </c>
      <c r="L3555" s="4">
        <v>12.910650408661001</v>
      </c>
      <c r="M3555" s="4">
        <v>334.66099887600399</v>
      </c>
      <c r="N3555" s="4">
        <v>164.49438927803601</v>
      </c>
      <c r="O3555" s="4" t="s">
        <v>77</v>
      </c>
      <c r="P3555" s="4">
        <v>78.941539536869797</v>
      </c>
      <c r="Q3555" s="4" t="s">
        <v>77</v>
      </c>
      <c r="R3555" s="4">
        <v>29.954518346838199</v>
      </c>
      <c r="S3555" s="4" t="s">
        <v>192</v>
      </c>
      <c r="T3555" s="4">
        <v>62.2581709350534</v>
      </c>
      <c r="U3555" s="4">
        <v>1.5920995703838301</v>
      </c>
      <c r="V3555" s="4">
        <v>1.8</v>
      </c>
      <c r="W3555" s="4">
        <v>128.358180055415</v>
      </c>
      <c r="X3555" s="4">
        <v>5.4196593974762504</v>
      </c>
      <c r="Y3555" s="4">
        <v>-0.127319806590831</v>
      </c>
      <c r="Z3555" s="4">
        <v>20.575308487932499</v>
      </c>
      <c r="AA3555" s="4">
        <v>36.8252201268091</v>
      </c>
      <c r="AB3555" s="4" t="s">
        <v>77</v>
      </c>
      <c r="AC3555" s="4">
        <v>3934.9309988760001</v>
      </c>
      <c r="AD3555" s="4" t="s">
        <v>31</v>
      </c>
      <c r="AE3555" s="4" t="s">
        <v>31</v>
      </c>
      <c r="AF3555" s="4" t="s">
        <v>31</v>
      </c>
    </row>
    <row r="3556" spans="3:32" x14ac:dyDescent="0.25">
      <c r="C3556" s="4">
        <v>59.585796448555897</v>
      </c>
      <c r="D3556" s="4">
        <v>62.899132787933297</v>
      </c>
      <c r="E3556" s="4">
        <v>872.25</v>
      </c>
      <c r="F3556" s="4">
        <v>9.0453962883641807</v>
      </c>
      <c r="G3556" s="4">
        <v>1.55250616257591</v>
      </c>
      <c r="H3556" s="4" t="s">
        <v>192</v>
      </c>
      <c r="I3556" s="4">
        <v>6.9</v>
      </c>
      <c r="J3556" s="4">
        <v>4115.4264714277197</v>
      </c>
      <c r="K3556" s="4" t="s">
        <v>193</v>
      </c>
      <c r="L3556" s="4">
        <v>12.9289935690263</v>
      </c>
      <c r="M3556" s="4">
        <v>335.61263199559698</v>
      </c>
      <c r="N3556" s="4">
        <v>164.96214115037799</v>
      </c>
      <c r="O3556" s="4" t="s">
        <v>77</v>
      </c>
      <c r="P3556" s="4">
        <v>78.8816582585265</v>
      </c>
      <c r="Q3556" s="4" t="s">
        <v>77</v>
      </c>
      <c r="R3556" s="4">
        <v>30.2867656632286</v>
      </c>
      <c r="S3556" s="4" t="s">
        <v>192</v>
      </c>
      <c r="T3556" s="4">
        <v>62.2581709350534</v>
      </c>
      <c r="U3556" s="4">
        <v>1.59209714322407</v>
      </c>
      <c r="V3556" s="4">
        <v>1.8</v>
      </c>
      <c r="W3556" s="4">
        <v>128.84860632803799</v>
      </c>
      <c r="X3556" s="4">
        <v>5.3810422791038199</v>
      </c>
      <c r="Y3556" s="4">
        <v>-0.26735734681408202</v>
      </c>
      <c r="Z3556" s="4">
        <v>20.333181002733401</v>
      </c>
      <c r="AA3556" s="4">
        <v>36.840293026014301</v>
      </c>
      <c r="AB3556" s="4" t="s">
        <v>77</v>
      </c>
      <c r="AC3556" s="4">
        <v>3935.8826319956001</v>
      </c>
      <c r="AD3556" s="4" t="s">
        <v>31</v>
      </c>
      <c r="AE3556" s="4" t="s">
        <v>31</v>
      </c>
      <c r="AF3556" s="4" t="s">
        <v>31</v>
      </c>
    </row>
    <row r="3557" spans="3:32" x14ac:dyDescent="0.25">
      <c r="C3557" s="4">
        <v>59.670145249691998</v>
      </c>
      <c r="D3557" s="4">
        <v>62.914237058642797</v>
      </c>
      <c r="E3557" s="4">
        <v>872.5</v>
      </c>
      <c r="F3557" s="4">
        <v>8.9859414529411996</v>
      </c>
      <c r="G3557" s="4">
        <v>1.5512316343134001</v>
      </c>
      <c r="H3557" s="4" t="s">
        <v>192</v>
      </c>
      <c r="I3557" s="4">
        <v>6.9</v>
      </c>
      <c r="J3557" s="4">
        <v>4121.2522102735302</v>
      </c>
      <c r="K3557" s="4" t="s">
        <v>193</v>
      </c>
      <c r="L3557" s="4">
        <v>12.947295667385999</v>
      </c>
      <c r="M3557" s="4">
        <v>336.56348140648402</v>
      </c>
      <c r="N3557" s="4">
        <v>165.42950780996699</v>
      </c>
      <c r="O3557" s="4" t="s">
        <v>77</v>
      </c>
      <c r="P3557" s="4">
        <v>78.821826294859306</v>
      </c>
      <c r="Q3557" s="4" t="s">
        <v>77</v>
      </c>
      <c r="R3557" s="4">
        <v>30.573531326457299</v>
      </c>
      <c r="S3557" s="4" t="s">
        <v>192</v>
      </c>
      <c r="T3557" s="4">
        <v>62.2581709350534</v>
      </c>
      <c r="U3557" s="4">
        <v>1.5920947180632099</v>
      </c>
      <c r="V3557" s="4">
        <v>1.8</v>
      </c>
      <c r="W3557" s="4">
        <v>129.33448232333399</v>
      </c>
      <c r="X3557" s="4">
        <v>5.34031554564669</v>
      </c>
      <c r="Y3557" s="4">
        <v>-0.28236342134501002</v>
      </c>
      <c r="Z3557" s="4">
        <v>20.090964415209399</v>
      </c>
      <c r="AA3557" s="4">
        <v>36.853291229366</v>
      </c>
      <c r="AB3557" s="4" t="s">
        <v>77</v>
      </c>
      <c r="AC3557" s="4">
        <v>3936.8334814064801</v>
      </c>
      <c r="AD3557" s="4" t="s">
        <v>31</v>
      </c>
      <c r="AE3557" s="4" t="s">
        <v>31</v>
      </c>
      <c r="AF3557" s="4" t="s">
        <v>31</v>
      </c>
    </row>
    <row r="3558" spans="3:32" x14ac:dyDescent="0.25">
      <c r="C3558" s="4">
        <v>59.754305668664998</v>
      </c>
      <c r="D3558" s="4">
        <v>62.929319978187102</v>
      </c>
      <c r="E3558" s="4">
        <v>872.75</v>
      </c>
      <c r="F3558" s="4">
        <v>8.9275708592520093</v>
      </c>
      <c r="G3558" s="4">
        <v>1.54995815567692</v>
      </c>
      <c r="H3558" s="4" t="s">
        <v>192</v>
      </c>
      <c r="I3558" s="4">
        <v>6.9</v>
      </c>
      <c r="J3558" s="4">
        <v>4127.0649380833702</v>
      </c>
      <c r="K3558" s="4" t="s">
        <v>193</v>
      </c>
      <c r="L3558" s="4">
        <v>12.965556890370699</v>
      </c>
      <c r="M3558" s="4">
        <v>337.51354777205103</v>
      </c>
      <c r="N3558" s="4">
        <v>165.89648958287199</v>
      </c>
      <c r="O3558" s="4" t="s">
        <v>77</v>
      </c>
      <c r="P3558" s="4">
        <v>78.762043604124997</v>
      </c>
      <c r="Q3558" s="4" t="s">
        <v>77</v>
      </c>
      <c r="R3558" s="4">
        <v>30.860296989685899</v>
      </c>
      <c r="S3558" s="4" t="s">
        <v>192</v>
      </c>
      <c r="T3558" s="4">
        <v>62.2581709350534</v>
      </c>
      <c r="U3558" s="4">
        <v>1.5920922948995799</v>
      </c>
      <c r="V3558" s="4">
        <v>1.8</v>
      </c>
      <c r="W3558" s="4">
        <v>129.81589130397001</v>
      </c>
      <c r="X3558" s="4">
        <v>5.2993791829359997</v>
      </c>
      <c r="Y3558" s="4">
        <v>-0.28421857359591202</v>
      </c>
      <c r="Z3558" s="4">
        <v>19.848676525974302</v>
      </c>
      <c r="AA3558" s="4">
        <v>36.864233595838201</v>
      </c>
      <c r="AB3558" s="4" t="s">
        <v>77</v>
      </c>
      <c r="AC3558" s="4">
        <v>3937.78354777205</v>
      </c>
      <c r="AD3558" s="4" t="s">
        <v>31</v>
      </c>
      <c r="AE3558" s="4" t="s">
        <v>31</v>
      </c>
      <c r="AF3558" s="4" t="s">
        <v>31</v>
      </c>
    </row>
    <row r="3559" spans="3:32" x14ac:dyDescent="0.25">
      <c r="C3559" s="4">
        <v>59.838278558909003</v>
      </c>
      <c r="D3559" s="4">
        <v>62.944381654327898</v>
      </c>
      <c r="E3559" s="4" t="s">
        <v>1060</v>
      </c>
      <c r="F3559" s="4">
        <v>8.8702545773797805</v>
      </c>
      <c r="G3559" s="4">
        <v>1.54868572577799</v>
      </c>
      <c r="H3559" s="4" t="s">
        <v>192</v>
      </c>
      <c r="I3559" s="4">
        <v>6.9</v>
      </c>
      <c r="J3559" s="4">
        <v>4132.8647138015704</v>
      </c>
      <c r="K3559" s="4" t="s">
        <v>193</v>
      </c>
      <c r="L3559" s="4">
        <v>12.9837774231595</v>
      </c>
      <c r="M3559" s="4">
        <v>338.46283175493699</v>
      </c>
      <c r="N3559" s="4">
        <v>166.36308679479899</v>
      </c>
      <c r="O3559" s="4" t="s">
        <v>77</v>
      </c>
      <c r="P3559" s="4">
        <v>78.702310144627106</v>
      </c>
      <c r="Q3559" s="4" t="s">
        <v>77</v>
      </c>
      <c r="R3559" s="4">
        <v>31.147062652914599</v>
      </c>
      <c r="S3559" s="4" t="s">
        <v>192</v>
      </c>
      <c r="T3559" s="4">
        <v>62.2581709350534</v>
      </c>
      <c r="U3559" s="4">
        <v>1.5920898737314699</v>
      </c>
      <c r="V3559" s="4">
        <v>1.8</v>
      </c>
      <c r="W3559" s="4">
        <v>130.29291425752001</v>
      </c>
      <c r="X3559" s="4">
        <v>5.2588531907975602</v>
      </c>
      <c r="Y3559" s="4">
        <v>-0.28176624786276999</v>
      </c>
      <c r="Z3559" s="4">
        <v>19.606334650935299</v>
      </c>
      <c r="AA3559" s="4">
        <v>36.8731387751982</v>
      </c>
      <c r="AB3559" s="4" t="s">
        <v>77</v>
      </c>
      <c r="AC3559" s="4">
        <v>3938.73283175494</v>
      </c>
      <c r="AD3559" s="4" t="s">
        <v>31</v>
      </c>
      <c r="AE3559" s="4" t="s">
        <v>31</v>
      </c>
      <c r="AF3559" s="4" t="s">
        <v>31</v>
      </c>
    </row>
    <row r="3560" spans="3:32" x14ac:dyDescent="0.25">
      <c r="C3560" s="4">
        <v>59.922064767243</v>
      </c>
      <c r="D3560" s="4">
        <v>62.959422193957003</v>
      </c>
      <c r="E3560" s="4">
        <v>873.25</v>
      </c>
      <c r="F3560" s="4">
        <v>8.8139637695713606</v>
      </c>
      <c r="G3560" s="4">
        <v>1.5474143437291501</v>
      </c>
      <c r="H3560" s="4" t="s">
        <v>192</v>
      </c>
      <c r="I3560" s="4">
        <v>6.9</v>
      </c>
      <c r="J3560" s="4">
        <v>4138.6515959156004</v>
      </c>
      <c r="K3560" s="4" t="s">
        <v>193</v>
      </c>
      <c r="L3560" s="4">
        <v>13.0019574494961</v>
      </c>
      <c r="M3560" s="4">
        <v>339.41133401704502</v>
      </c>
      <c r="N3560" s="4">
        <v>166.82929977109001</v>
      </c>
      <c r="O3560" s="4" t="s">
        <v>77</v>
      </c>
      <c r="P3560" s="4">
        <v>78.642625874715506</v>
      </c>
      <c r="Q3560" s="4" t="s">
        <v>77</v>
      </c>
      <c r="R3560" s="4">
        <v>31.433828316143199</v>
      </c>
      <c r="S3560" s="4" t="s">
        <v>192</v>
      </c>
      <c r="T3560" s="4">
        <v>62.2581709350534</v>
      </c>
      <c r="U3560" s="4">
        <v>1.5920874545571999</v>
      </c>
      <c r="V3560" s="4">
        <v>1.8</v>
      </c>
      <c r="W3560" s="4">
        <v>130.765629978948</v>
      </c>
      <c r="X3560" s="4">
        <v>5.2185208632401103</v>
      </c>
      <c r="Y3560" s="4">
        <v>-0.28081382512776798</v>
      </c>
      <c r="Z3560" s="4">
        <v>19.363955636418201</v>
      </c>
      <c r="AA3560" s="4">
        <v>36.880025209964501</v>
      </c>
      <c r="AB3560" s="4" t="s">
        <v>77</v>
      </c>
      <c r="AC3560" s="4">
        <v>3939.6813340170402</v>
      </c>
      <c r="AD3560" s="4" t="s">
        <v>31</v>
      </c>
      <c r="AE3560" s="4" t="s">
        <v>31</v>
      </c>
      <c r="AF3560" s="4" t="s">
        <v>31</v>
      </c>
    </row>
    <row r="3561" spans="3:32" x14ac:dyDescent="0.25">
      <c r="C3561" s="4">
        <v>60.005665133943701</v>
      </c>
      <c r="D3561" s="4">
        <v>62.974441703106002</v>
      </c>
      <c r="E3561" s="4">
        <v>873.5</v>
      </c>
      <c r="F3561" s="4">
        <v>8.7586706408696298</v>
      </c>
      <c r="G3561" s="4">
        <v>1.54614400864389</v>
      </c>
      <c r="H3561" s="4" t="s">
        <v>192</v>
      </c>
      <c r="I3561" s="4">
        <v>6.9</v>
      </c>
      <c r="J3561" s="4">
        <v>4144.4256424610403</v>
      </c>
      <c r="K3561" s="4" t="s">
        <v>193</v>
      </c>
      <c r="L3561" s="4">
        <v>13.0200971517048</v>
      </c>
      <c r="M3561" s="4">
        <v>340.35905521954197</v>
      </c>
      <c r="N3561" s="4">
        <v>167.29512883672399</v>
      </c>
      <c r="O3561" s="4" t="s">
        <v>77</v>
      </c>
      <c r="P3561" s="4">
        <v>78.5829907527866</v>
      </c>
      <c r="Q3561" s="4" t="s">
        <v>77</v>
      </c>
      <c r="R3561" s="4">
        <v>31.720593979371799</v>
      </c>
      <c r="S3561" s="4" t="s">
        <v>192</v>
      </c>
      <c r="T3561" s="4">
        <v>62.2581709350534</v>
      </c>
      <c r="U3561" s="4">
        <v>1.5920850373750799</v>
      </c>
      <c r="V3561" s="4">
        <v>1.8</v>
      </c>
      <c r="W3561" s="4">
        <v>131.234115149389</v>
      </c>
      <c r="X3561" s="4">
        <v>5.18014271823602</v>
      </c>
      <c r="Y3561" s="4">
        <v>-0.26758197667439099</v>
      </c>
      <c r="Z3561" s="4">
        <v>19.121555873721402</v>
      </c>
      <c r="AA3561" s="4">
        <v>36.884911137412203</v>
      </c>
      <c r="AB3561" s="4" t="s">
        <v>77</v>
      </c>
      <c r="AC3561" s="4">
        <v>3940.6290552195401</v>
      </c>
      <c r="AD3561" s="4" t="s">
        <v>31</v>
      </c>
      <c r="AE3561" s="4" t="s">
        <v>31</v>
      </c>
      <c r="AF3561" s="4" t="s">
        <v>31</v>
      </c>
    </row>
    <row r="3562" spans="3:32" x14ac:dyDescent="0.25">
      <c r="C3562" s="4">
        <v>60.0890804928177</v>
      </c>
      <c r="D3562" s="4">
        <v>62.989440286956203</v>
      </c>
      <c r="E3562" s="4">
        <v>873.75</v>
      </c>
      <c r="F3562" s="4">
        <v>8.7043483923996092</v>
      </c>
      <c r="G3562" s="4">
        <v>1.5448747196367101</v>
      </c>
      <c r="H3562" s="4" t="s">
        <v>192</v>
      </c>
      <c r="I3562" s="4">
        <v>6.9</v>
      </c>
      <c r="J3562" s="4">
        <v>4150.1869110266198</v>
      </c>
      <c r="K3562" s="4" t="s">
        <v>193</v>
      </c>
      <c r="L3562" s="4">
        <v>13.0381967107057</v>
      </c>
      <c r="M3562" s="4">
        <v>341.30599602285997</v>
      </c>
      <c r="N3562" s="4">
        <v>167.760574316321</v>
      </c>
      <c r="O3562" s="4" t="s">
        <v>77</v>
      </c>
      <c r="P3562" s="4">
        <v>78.523404737282604</v>
      </c>
      <c r="Q3562" s="4" t="s">
        <v>77</v>
      </c>
      <c r="R3562" s="4">
        <v>32.007359642600498</v>
      </c>
      <c r="S3562" s="4" t="s">
        <v>192</v>
      </c>
      <c r="T3562" s="4">
        <v>62.2581709350534</v>
      </c>
      <c r="U3562" s="4">
        <v>1.5920826221834401</v>
      </c>
      <c r="V3562" s="4">
        <v>1.8</v>
      </c>
      <c r="W3562" s="4">
        <v>131.698333580666</v>
      </c>
      <c r="X3562" s="4">
        <v>5.1418439691965698</v>
      </c>
      <c r="Y3562" s="4">
        <v>-0.26740095337338698</v>
      </c>
      <c r="Z3562" s="4">
        <v>18.879151313126499</v>
      </c>
      <c r="AA3562" s="4">
        <v>36.887814591618202</v>
      </c>
      <c r="AB3562" s="4" t="s">
        <v>77</v>
      </c>
      <c r="AC3562" s="4">
        <v>3941.5759960228602</v>
      </c>
      <c r="AD3562" s="4" t="s">
        <v>31</v>
      </c>
      <c r="AE3562" s="4" t="s">
        <v>31</v>
      </c>
      <c r="AF3562" s="4" t="s">
        <v>31</v>
      </c>
    </row>
    <row r="3563" spans="3:32" x14ac:dyDescent="0.25">
      <c r="C3563" s="4">
        <v>60.172311671272297</v>
      </c>
      <c r="D3563" s="4">
        <v>63.004418049847899</v>
      </c>
      <c r="E3563" s="4" t="s">
        <v>1061</v>
      </c>
      <c r="F3563" s="4">
        <v>8.6551466100839498</v>
      </c>
      <c r="G3563" s="4">
        <v>1.5436064758230901</v>
      </c>
      <c r="H3563" s="4" t="s">
        <v>192</v>
      </c>
      <c r="I3563" s="4">
        <v>6.9</v>
      </c>
      <c r="J3563" s="4">
        <v>4155.9354587590597</v>
      </c>
      <c r="K3563" s="4" t="s">
        <v>193</v>
      </c>
      <c r="L3563" s="4">
        <v>13.0562563060308</v>
      </c>
      <c r="M3563" s="4">
        <v>342.25215708670299</v>
      </c>
      <c r="N3563" s="4">
        <v>168.22563653414201</v>
      </c>
      <c r="O3563" s="4" t="s">
        <v>77</v>
      </c>
      <c r="P3563" s="4">
        <v>78.463867786691907</v>
      </c>
      <c r="Q3563" s="4" t="s">
        <v>77</v>
      </c>
      <c r="R3563" s="4">
        <v>32.278545910047299</v>
      </c>
      <c r="S3563" s="4" t="s">
        <v>192</v>
      </c>
      <c r="T3563" s="4">
        <v>62.2581709350534</v>
      </c>
      <c r="U3563" s="4">
        <v>1.5920802089805699</v>
      </c>
      <c r="V3563" s="4">
        <v>1.8</v>
      </c>
      <c r="W3563" s="4">
        <v>132.15874503015701</v>
      </c>
      <c r="X3563" s="4">
        <v>5.1054245951296098</v>
      </c>
      <c r="Y3563" s="4">
        <v>-0.25463268189558302</v>
      </c>
      <c r="Z3563" s="4">
        <v>18.636757576490801</v>
      </c>
      <c r="AA3563" s="4">
        <v>36.8887538740412</v>
      </c>
      <c r="AB3563" s="4" t="s">
        <v>77</v>
      </c>
      <c r="AC3563" s="4">
        <v>3942.5221570867002</v>
      </c>
      <c r="AD3563" s="4" t="s">
        <v>31</v>
      </c>
      <c r="AE3563" s="4" t="s">
        <v>31</v>
      </c>
      <c r="AF3563" s="4" t="s">
        <v>31</v>
      </c>
    </row>
    <row r="3564" spans="3:32" x14ac:dyDescent="0.25">
      <c r="C3564" s="4">
        <v>60.255359490385104</v>
      </c>
      <c r="D3564" s="4">
        <v>63.019375095289597</v>
      </c>
      <c r="E3564" s="4">
        <v>874.25</v>
      </c>
      <c r="F3564" s="4">
        <v>8.6047995493366294</v>
      </c>
      <c r="G3564" s="4">
        <v>1.5423392763194901</v>
      </c>
      <c r="H3564" s="4" t="s">
        <v>192</v>
      </c>
      <c r="I3564" s="4">
        <v>6.9</v>
      </c>
      <c r="J3564" s="4">
        <v>4161.6713423679303</v>
      </c>
      <c r="K3564" s="4" t="s">
        <v>193</v>
      </c>
      <c r="L3564" s="4">
        <v>13.0742761158383</v>
      </c>
      <c r="M3564" s="4">
        <v>343.19753907004701</v>
      </c>
      <c r="N3564" s="4">
        <v>168.69031581409101</v>
      </c>
      <c r="O3564" s="4" t="s">
        <v>77</v>
      </c>
      <c r="P3564" s="4">
        <v>78.404379859548698</v>
      </c>
      <c r="Q3564" s="4" t="s">
        <v>77</v>
      </c>
      <c r="R3564" s="4">
        <v>32.557091820094499</v>
      </c>
      <c r="S3564" s="4" t="s">
        <v>192</v>
      </c>
      <c r="T3564" s="4">
        <v>62.2581709350534</v>
      </c>
      <c r="U3564" s="4">
        <v>1.59207779776481</v>
      </c>
      <c r="V3564" s="4">
        <v>1.8</v>
      </c>
      <c r="W3564" s="4">
        <v>132.61525675662</v>
      </c>
      <c r="X3564" s="4">
        <v>5.0694347870611898</v>
      </c>
      <c r="Y3564" s="4">
        <v>-0.25197783228086701</v>
      </c>
      <c r="Z3564" s="4">
        <v>18.3943897368016</v>
      </c>
      <c r="AA3564" s="4">
        <v>36.8877454513839</v>
      </c>
      <c r="AB3564" s="4" t="s">
        <v>77</v>
      </c>
      <c r="AC3564" s="4">
        <v>3943.46753907005</v>
      </c>
      <c r="AD3564" s="4" t="s">
        <v>31</v>
      </c>
      <c r="AE3564" s="4" t="s">
        <v>31</v>
      </c>
      <c r="AF3564" s="4" t="s">
        <v>31</v>
      </c>
    </row>
    <row r="3565" spans="3:32" x14ac:dyDescent="0.25">
      <c r="C3565" s="4">
        <v>60.338224764973397</v>
      </c>
      <c r="D3565" s="4">
        <v>63.034311525967503</v>
      </c>
      <c r="E3565" s="4">
        <v>874.5</v>
      </c>
      <c r="F3565" s="4">
        <v>8.5552873291053508</v>
      </c>
      <c r="G3565" s="4">
        <v>1.5410731202433401</v>
      </c>
      <c r="H3565" s="4" t="s">
        <v>192</v>
      </c>
      <c r="I3565" s="4">
        <v>6.9</v>
      </c>
      <c r="J3565" s="4">
        <v>4167.39461813043</v>
      </c>
      <c r="K3565" s="4" t="s">
        <v>193</v>
      </c>
      <c r="L3565" s="4">
        <v>13.0922563169282</v>
      </c>
      <c r="M3565" s="4">
        <v>344.142142631144</v>
      </c>
      <c r="N3565" s="4">
        <v>169.15461247971501</v>
      </c>
      <c r="O3565" s="4" t="s">
        <v>77</v>
      </c>
      <c r="P3565" s="4">
        <v>78.344940914432598</v>
      </c>
      <c r="Q3565" s="4" t="s">
        <v>77</v>
      </c>
      <c r="R3565" s="4">
        <v>32.835637730141798</v>
      </c>
      <c r="S3565" s="4" t="s">
        <v>192</v>
      </c>
      <c r="T3565" s="4">
        <v>62.2581709350534</v>
      </c>
      <c r="U3565" s="4">
        <v>1.5920753885344801</v>
      </c>
      <c r="V3565" s="4">
        <v>1.8</v>
      </c>
      <c r="W3565" s="4">
        <v>133.06793383945299</v>
      </c>
      <c r="X3565" s="4">
        <v>5.0339722824577997</v>
      </c>
      <c r="Y3565" s="4">
        <v>-0.248628663573048</v>
      </c>
      <c r="Z3565" s="4">
        <v>18.152062523383702</v>
      </c>
      <c r="AA3565" s="4">
        <v>36.884806285234198</v>
      </c>
      <c r="AB3565" s="4" t="s">
        <v>77</v>
      </c>
      <c r="AC3565" s="4">
        <v>3944.4121426311399</v>
      </c>
      <c r="AD3565" s="4" t="s">
        <v>31</v>
      </c>
      <c r="AE3565" s="4" t="s">
        <v>31</v>
      </c>
      <c r="AF3565" s="4" t="s">
        <v>31</v>
      </c>
    </row>
    <row r="3566" spans="3:32" x14ac:dyDescent="0.25">
      <c r="C3566" s="4">
        <v>60.420908303661903</v>
      </c>
      <c r="D3566" s="4">
        <v>63.049227443754397</v>
      </c>
      <c r="E3566" s="4">
        <v>874.75</v>
      </c>
      <c r="F3566" s="4">
        <v>8.5065888983652904</v>
      </c>
      <c r="G3566" s="4">
        <v>1.53980800671303</v>
      </c>
      <c r="H3566" s="4" t="s">
        <v>192</v>
      </c>
      <c r="I3566" s="4">
        <v>6.9</v>
      </c>
      <c r="J3566" s="4">
        <v>4173.10534189601</v>
      </c>
      <c r="K3566" s="4" t="s">
        <v>193</v>
      </c>
      <c r="L3566" s="4">
        <v>13.1101970847568</v>
      </c>
      <c r="M3566" s="4">
        <v>345.08596842752502</v>
      </c>
      <c r="N3566" s="4">
        <v>169.618526854207</v>
      </c>
      <c r="O3566" s="4" t="s">
        <v>77</v>
      </c>
      <c r="P3566" s="4">
        <v>78.285550909968606</v>
      </c>
      <c r="Q3566" s="4" t="s">
        <v>77</v>
      </c>
      <c r="R3566" s="4">
        <v>33.114183640189097</v>
      </c>
      <c r="S3566" s="4" t="s">
        <v>192</v>
      </c>
      <c r="T3566" s="4">
        <v>62.2581709350534</v>
      </c>
      <c r="U3566" s="4">
        <v>1.59207298128789</v>
      </c>
      <c r="V3566" s="4">
        <v>1.8</v>
      </c>
      <c r="W3566" s="4">
        <v>133.51683973543999</v>
      </c>
      <c r="X3566" s="4">
        <v>4.9990601978787801</v>
      </c>
      <c r="Y3566" s="4">
        <v>-0.24510626835511301</v>
      </c>
      <c r="Z3566" s="4">
        <v>17.909790285834099</v>
      </c>
      <c r="AA3566" s="4">
        <v>36.879953159373599</v>
      </c>
      <c r="AB3566" s="4" t="s">
        <v>77</v>
      </c>
      <c r="AC3566" s="4">
        <v>3945.3559684275301</v>
      </c>
      <c r="AD3566" s="4" t="s">
        <v>31</v>
      </c>
      <c r="AE3566" s="4" t="s">
        <v>31</v>
      </c>
      <c r="AF3566" s="4" t="s">
        <v>31</v>
      </c>
    </row>
    <row r="3567" spans="3:32" x14ac:dyDescent="0.25">
      <c r="C3567" s="4">
        <v>60.503410908949697</v>
      </c>
      <c r="D3567" s="4">
        <v>63.064122949718602</v>
      </c>
      <c r="E3567" s="4" t="s">
        <v>1062</v>
      </c>
      <c r="F3567" s="4">
        <v>8.4586839084637706</v>
      </c>
      <c r="G3567" s="4">
        <v>1.53854393484793</v>
      </c>
      <c r="H3567" s="4" t="s">
        <v>192</v>
      </c>
      <c r="I3567" s="4">
        <v>6.9</v>
      </c>
      <c r="J3567" s="4">
        <v>4178.8035690910801</v>
      </c>
      <c r="K3567" s="4" t="s">
        <v>193</v>
      </c>
      <c r="L3567" s="4">
        <v>13.1280985934514</v>
      </c>
      <c r="M3567" s="4">
        <v>346.02901711600299</v>
      </c>
      <c r="N3567" s="4">
        <v>170.08205926040799</v>
      </c>
      <c r="O3567" s="4" t="s">
        <v>77</v>
      </c>
      <c r="P3567" s="4">
        <v>78.226209804826993</v>
      </c>
      <c r="Q3567" s="4" t="s">
        <v>77</v>
      </c>
      <c r="R3567" s="4">
        <v>33.392729550236297</v>
      </c>
      <c r="S3567" s="4" t="s">
        <v>192</v>
      </c>
      <c r="T3567" s="4">
        <v>62.2581709350534</v>
      </c>
      <c r="U3567" s="4">
        <v>1.59207057602338</v>
      </c>
      <c r="V3567" s="4">
        <v>1.8</v>
      </c>
      <c r="W3567" s="4">
        <v>133.96203633247401</v>
      </c>
      <c r="X3567" s="4">
        <v>4.9646970871380196</v>
      </c>
      <c r="Y3567" s="4">
        <v>-0.24158269954504599</v>
      </c>
      <c r="Z3567" s="4">
        <v>17.667587004983101</v>
      </c>
      <c r="AA3567" s="4">
        <v>36.873202681446003</v>
      </c>
      <c r="AB3567" s="4" t="s">
        <v>77</v>
      </c>
      <c r="AC3567" s="4">
        <v>3946.299017116</v>
      </c>
      <c r="AD3567" s="4" t="s">
        <v>31</v>
      </c>
      <c r="AE3567" s="4" t="s">
        <v>31</v>
      </c>
      <c r="AF3567" s="4" t="s">
        <v>31</v>
      </c>
    </row>
    <row r="3568" spans="3:32" x14ac:dyDescent="0.25">
      <c r="C3568" s="4">
        <v>60.585733377276398</v>
      </c>
      <c r="D3568" s="4">
        <v>63.078998144132903</v>
      </c>
      <c r="E3568" s="4">
        <v>875.25</v>
      </c>
      <c r="F3568" s="4">
        <v>8.4115526840683295</v>
      </c>
      <c r="G3568" s="4">
        <v>1.5372809037683599</v>
      </c>
      <c r="H3568" s="4" t="s">
        <v>192</v>
      </c>
      <c r="I3568" s="4">
        <v>6.9</v>
      </c>
      <c r="J3568" s="4">
        <v>4184.4893547235297</v>
      </c>
      <c r="K3568" s="4" t="s">
        <v>193</v>
      </c>
      <c r="L3568" s="4">
        <v>13.145961015824099</v>
      </c>
      <c r="M3568" s="4">
        <v>346.971289352675</v>
      </c>
      <c r="N3568" s="4">
        <v>170.545210020806</v>
      </c>
      <c r="O3568" s="4" t="s">
        <v>77</v>
      </c>
      <c r="P3568" s="4">
        <v>78.166917557722897</v>
      </c>
      <c r="Q3568" s="4" t="s">
        <v>77</v>
      </c>
      <c r="R3568" s="4">
        <v>33.671275460283603</v>
      </c>
      <c r="S3568" s="4" t="s">
        <v>192</v>
      </c>
      <c r="T3568" s="4">
        <v>62.2581709350534</v>
      </c>
      <c r="U3568" s="4">
        <v>1.59206817273926</v>
      </c>
      <c r="V3568" s="4">
        <v>1.8</v>
      </c>
      <c r="W3568" s="4">
        <v>134.40358400108701</v>
      </c>
      <c r="X3568" s="4">
        <v>4.9321248435739404</v>
      </c>
      <c r="Y3568" s="4">
        <v>-0.22930506148174201</v>
      </c>
      <c r="Z3568" s="4">
        <v>17.4254663034767</v>
      </c>
      <c r="AA3568" s="4">
        <v>36.864571284652698</v>
      </c>
      <c r="AB3568" s="4" t="s">
        <v>77</v>
      </c>
      <c r="AC3568" s="4">
        <v>3947.2412893526698</v>
      </c>
      <c r="AD3568" s="4" t="s">
        <v>31</v>
      </c>
      <c r="AE3568" s="4" t="s">
        <v>31</v>
      </c>
      <c r="AF3568" s="4" t="s">
        <v>31</v>
      </c>
    </row>
    <row r="3569" spans="3:32" x14ac:dyDescent="0.25">
      <c r="C3569" s="4">
        <v>60.667876499087299</v>
      </c>
      <c r="D3569" s="4">
        <v>63.093853126483197</v>
      </c>
      <c r="E3569" s="4">
        <v>875.5</v>
      </c>
      <c r="F3569" s="4">
        <v>8.3651761955451196</v>
      </c>
      <c r="G3569" s="4">
        <v>1.5360189125956101</v>
      </c>
      <c r="H3569" s="4" t="s">
        <v>192</v>
      </c>
      <c r="I3569" s="4">
        <v>6.9</v>
      </c>
      <c r="J3569" s="4">
        <v>4190.1627533872197</v>
      </c>
      <c r="K3569" s="4" t="s">
        <v>193</v>
      </c>
      <c r="L3569" s="4">
        <v>13.1637845233869</v>
      </c>
      <c r="M3569" s="4">
        <v>347.91278579292401</v>
      </c>
      <c r="N3569" s="4">
        <v>171.00797945753899</v>
      </c>
      <c r="O3569" s="4" t="s">
        <v>77</v>
      </c>
      <c r="P3569" s="4">
        <v>78.107674127416502</v>
      </c>
      <c r="Q3569" s="4" t="s">
        <v>77</v>
      </c>
      <c r="R3569" s="4">
        <v>33.949821370330802</v>
      </c>
      <c r="S3569" s="4" t="s">
        <v>192</v>
      </c>
      <c r="T3569" s="4">
        <v>62.2581709350534</v>
      </c>
      <c r="U3569" s="4">
        <v>1.59206577143386</v>
      </c>
      <c r="V3569" s="4">
        <v>1.8</v>
      </c>
      <c r="W3569" s="4">
        <v>134.84154164387601</v>
      </c>
      <c r="X3569" s="4">
        <v>4.9018931445145402</v>
      </c>
      <c r="Y3569" s="4">
        <v>-0.21311746104399501</v>
      </c>
      <c r="Z3569" s="4">
        <v>17.183441455993801</v>
      </c>
      <c r="AA3569" s="4">
        <v>36.854075229467398</v>
      </c>
      <c r="AB3569" s="4" t="s">
        <v>77</v>
      </c>
      <c r="AC3569" s="4">
        <v>3948.1827857929202</v>
      </c>
      <c r="AD3569" s="4" t="s">
        <v>31</v>
      </c>
      <c r="AE3569" s="4" t="s">
        <v>31</v>
      </c>
      <c r="AF3569" s="4" t="s">
        <v>31</v>
      </c>
    </row>
    <row r="3570" spans="3:32" x14ac:dyDescent="0.25">
      <c r="C3570" s="4">
        <v>60.749841058897402</v>
      </c>
      <c r="D3570" s="4">
        <v>63.108687995477098</v>
      </c>
      <c r="E3570" s="4">
        <v>875.75</v>
      </c>
      <c r="F3570" s="4">
        <v>8.3195360326858907</v>
      </c>
      <c r="G3570" s="4">
        <v>1.5347579604519299</v>
      </c>
      <c r="H3570" s="4" t="s">
        <v>192</v>
      </c>
      <c r="I3570" s="4">
        <v>6.9</v>
      </c>
      <c r="J3570" s="4">
        <v>4195.8238192664503</v>
      </c>
      <c r="K3570" s="4" t="s">
        <v>193</v>
      </c>
      <c r="L3570" s="4">
        <v>13.1815692863645</v>
      </c>
      <c r="M3570" s="4">
        <v>348.85350709142699</v>
      </c>
      <c r="N3570" s="4">
        <v>171.47036789239601</v>
      </c>
      <c r="O3570" s="4" t="s">
        <v>77</v>
      </c>
      <c r="P3570" s="4">
        <v>78.048479472712501</v>
      </c>
      <c r="Q3570" s="4" t="s">
        <v>77</v>
      </c>
      <c r="R3570" s="4">
        <v>34.228367280378102</v>
      </c>
      <c r="S3570" s="4" t="s">
        <v>192</v>
      </c>
      <c r="T3570" s="4">
        <v>62.2581709350534</v>
      </c>
      <c r="U3570" s="4">
        <v>1.59206337210552</v>
      </c>
      <c r="V3570" s="4">
        <v>1.8</v>
      </c>
      <c r="W3570" s="4">
        <v>135.27630085562799</v>
      </c>
      <c r="X3570" s="4">
        <v>4.8583195623459599</v>
      </c>
      <c r="Y3570" s="4">
        <v>-0.30758713516559499</v>
      </c>
      <c r="Z3570" s="4">
        <v>16.941525399115001</v>
      </c>
      <c r="AA3570" s="4">
        <v>36.841730605369499</v>
      </c>
      <c r="AB3570" s="4" t="s">
        <v>77</v>
      </c>
      <c r="AC3570" s="4">
        <v>3949.1235070914299</v>
      </c>
      <c r="AD3570" s="4" t="s">
        <v>31</v>
      </c>
      <c r="AE3570" s="4" t="s">
        <v>31</v>
      </c>
      <c r="AF3570" s="4" t="s">
        <v>31</v>
      </c>
    </row>
    <row r="3571" spans="3:32" x14ac:dyDescent="0.25">
      <c r="C3571" s="4">
        <v>60.831627835355199</v>
      </c>
      <c r="D3571" s="4">
        <v>63.123502849052201</v>
      </c>
      <c r="E3571" s="4" t="s">
        <v>1063</v>
      </c>
      <c r="F3571" s="4">
        <v>8.26175999647762</v>
      </c>
      <c r="G3571" s="4">
        <v>1.5334980464604899</v>
      </c>
      <c r="H3571" s="4" t="s">
        <v>192</v>
      </c>
      <c r="I3571" s="4">
        <v>6.9</v>
      </c>
      <c r="J3571" s="4">
        <v>4201.4726061403098</v>
      </c>
      <c r="K3571" s="4" t="s">
        <v>193</v>
      </c>
      <c r="L3571" s="4">
        <v>13.1993154737092</v>
      </c>
      <c r="M3571" s="4">
        <v>349.79345390215002</v>
      </c>
      <c r="N3571" s="4">
        <v>171.93237564681999</v>
      </c>
      <c r="O3571" s="4" t="s">
        <v>77</v>
      </c>
      <c r="P3571" s="4">
        <v>77.989333552460295</v>
      </c>
      <c r="Q3571" s="4" t="s">
        <v>77</v>
      </c>
      <c r="R3571" s="4">
        <v>34.560602124311004</v>
      </c>
      <c r="S3571" s="4" t="s">
        <v>192</v>
      </c>
      <c r="T3571" s="4">
        <v>62.2581709350534</v>
      </c>
      <c r="U3571" s="4">
        <v>1.59206097475257</v>
      </c>
      <c r="V3571" s="4">
        <v>1.8</v>
      </c>
      <c r="W3571" s="4">
        <v>135.708288978589</v>
      </c>
      <c r="X3571" s="4">
        <v>4.8126061792638497</v>
      </c>
      <c r="Y3571" s="4">
        <v>-0.32312801863169999</v>
      </c>
      <c r="Z3571" s="4">
        <v>16.6997304835566</v>
      </c>
      <c r="AA3571" s="4">
        <v>36.827551902662897</v>
      </c>
      <c r="AB3571" s="4" t="s">
        <v>77</v>
      </c>
      <c r="AC3571" s="4">
        <v>3950.0634539021498</v>
      </c>
      <c r="AD3571" s="4" t="s">
        <v>31</v>
      </c>
      <c r="AE3571" s="4" t="s">
        <v>31</v>
      </c>
      <c r="AF3571" s="4" t="s">
        <v>31</v>
      </c>
    </row>
    <row r="3572" spans="3:32" x14ac:dyDescent="0.25">
      <c r="C3572" s="4">
        <v>60.9132376013048</v>
      </c>
      <c r="D3572" s="4">
        <v>63.138297784384797</v>
      </c>
      <c r="E3572" s="4">
        <v>876.25</v>
      </c>
      <c r="F3572" s="4">
        <v>8.1517146036267203</v>
      </c>
      <c r="G3572" s="4">
        <v>1.5322391697454401</v>
      </c>
      <c r="H3572" s="4" t="s">
        <v>192</v>
      </c>
      <c r="I3572" s="4">
        <v>6.9</v>
      </c>
      <c r="J3572" s="4">
        <v>4207.1091673870096</v>
      </c>
      <c r="K3572" s="4" t="s">
        <v>193</v>
      </c>
      <c r="L3572" s="4">
        <v>13.2170232531133</v>
      </c>
      <c r="M3572" s="4">
        <v>350.73262687835597</v>
      </c>
      <c r="N3572" s="4">
        <v>172.394003041904</v>
      </c>
      <c r="O3572" s="4" t="s">
        <v>77</v>
      </c>
      <c r="P3572" s="4">
        <v>77.930236325553395</v>
      </c>
      <c r="Q3572" s="4" t="s">
        <v>77</v>
      </c>
      <c r="R3572" s="4">
        <v>35.121204248622</v>
      </c>
      <c r="S3572" s="4" t="s">
        <v>192</v>
      </c>
      <c r="T3572" s="4">
        <v>62.2581709350534</v>
      </c>
      <c r="U3572" s="4">
        <v>1.5920585793733399</v>
      </c>
      <c r="V3572" s="4">
        <v>1.8</v>
      </c>
      <c r="W3572" s="4">
        <v>136.13337436072399</v>
      </c>
      <c r="X3572" s="4">
        <v>4.7513399284044997</v>
      </c>
      <c r="Y3572" s="4">
        <v>-0.43364750455915602</v>
      </c>
      <c r="Z3572" s="4">
        <v>16.458067732995399</v>
      </c>
      <c r="AA3572" s="4">
        <v>36.811551797312298</v>
      </c>
      <c r="AB3572" s="4" t="s">
        <v>77</v>
      </c>
      <c r="AC3572" s="4">
        <v>3951.0026268783599</v>
      </c>
      <c r="AD3572" s="4" t="s">
        <v>31</v>
      </c>
      <c r="AE3572" s="4" t="s">
        <v>31</v>
      </c>
      <c r="AF3572" s="4" t="s">
        <v>31</v>
      </c>
    </row>
    <row r="3573" spans="3:32" x14ac:dyDescent="0.25">
      <c r="C3573" s="4">
        <v>60.994671123847603</v>
      </c>
      <c r="D3573" s="4">
        <v>63.153072897897701</v>
      </c>
      <c r="E3573" s="4">
        <v>876.5</v>
      </c>
      <c r="F3573" s="4">
        <v>8.0451094016488707</v>
      </c>
      <c r="G3573" s="4">
        <v>1.5309813294318599</v>
      </c>
      <c r="H3573" s="4" t="s">
        <v>192</v>
      </c>
      <c r="I3573" s="4">
        <v>6.9</v>
      </c>
      <c r="J3573" s="4">
        <v>4212.7335559881403</v>
      </c>
      <c r="K3573" s="4" t="s">
        <v>193</v>
      </c>
      <c r="L3573" s="4">
        <v>13.2346927910235</v>
      </c>
      <c r="M3573" s="4">
        <v>351.67102667260502</v>
      </c>
      <c r="N3573" s="4">
        <v>172.85525039839899</v>
      </c>
      <c r="O3573" s="4" t="s">
        <v>77</v>
      </c>
      <c r="P3573" s="4">
        <v>77.871187750929593</v>
      </c>
      <c r="Q3573" s="4" t="s">
        <v>77</v>
      </c>
      <c r="R3573" s="4">
        <v>35.681806372933004</v>
      </c>
      <c r="S3573" s="4" t="s">
        <v>192</v>
      </c>
      <c r="T3573" s="4">
        <v>62.2581709350534</v>
      </c>
      <c r="U3573" s="4">
        <v>1.5920561859661599</v>
      </c>
      <c r="V3573" s="4">
        <v>1.8</v>
      </c>
      <c r="W3573" s="4">
        <v>136.55177413164</v>
      </c>
      <c r="X3573" s="4">
        <v>4.6863068236712202</v>
      </c>
      <c r="Y3573" s="4">
        <v>-0.460927139163818</v>
      </c>
      <c r="Z3573" s="4">
        <v>16.216547937187201</v>
      </c>
      <c r="AA3573" s="4">
        <v>36.793760515422903</v>
      </c>
      <c r="AB3573" s="4" t="s">
        <v>77</v>
      </c>
      <c r="AC3573" s="4">
        <v>3951.94102667261</v>
      </c>
      <c r="AD3573" s="4" t="s">
        <v>31</v>
      </c>
      <c r="AE3573" s="4" t="s">
        <v>31</v>
      </c>
      <c r="AF3573" s="4" t="s">
        <v>31</v>
      </c>
    </row>
    <row r="3574" spans="3:32" x14ac:dyDescent="0.25">
      <c r="C3574" s="4">
        <v>61.075929164403099</v>
      </c>
      <c r="D3574" s="4">
        <v>63.167828285268797</v>
      </c>
      <c r="E3574" s="4">
        <v>876.75</v>
      </c>
      <c r="F3574" s="4">
        <v>7.94178476531307</v>
      </c>
      <c r="G3574" s="4">
        <v>1.52972452464577</v>
      </c>
      <c r="H3574" s="4" t="s">
        <v>192</v>
      </c>
      <c r="I3574" s="4">
        <v>6.9</v>
      </c>
      <c r="J3574" s="4">
        <v>4218.3458245328302</v>
      </c>
      <c r="K3574" s="4" t="s">
        <v>193</v>
      </c>
      <c r="L3574" s="4">
        <v>13.2523242526535</v>
      </c>
      <c r="M3574" s="4">
        <v>352.60865393675999</v>
      </c>
      <c r="N3574" s="4">
        <v>173.316118036712</v>
      </c>
      <c r="O3574" s="4" t="s">
        <v>77</v>
      </c>
      <c r="P3574" s="4">
        <v>77.812187787570593</v>
      </c>
      <c r="Q3574" s="4" t="s">
        <v>77</v>
      </c>
      <c r="R3574" s="4">
        <v>36.242408497244</v>
      </c>
      <c r="S3574" s="4" t="s">
        <v>192</v>
      </c>
      <c r="T3574" s="4">
        <v>62.2581709350534</v>
      </c>
      <c r="U3574" s="4">
        <v>1.59205379452938</v>
      </c>
      <c r="V3574" s="4">
        <v>1.8</v>
      </c>
      <c r="W3574" s="4">
        <v>136.96369532483499</v>
      </c>
      <c r="X3574" s="4">
        <v>4.6213706071053204</v>
      </c>
      <c r="Y3574" s="4">
        <v>-0.460855721791257</v>
      </c>
      <c r="Z3574" s="4">
        <v>15.975181334356</v>
      </c>
      <c r="AA3574" s="4">
        <v>36.774207400239099</v>
      </c>
      <c r="AB3574" s="4" t="s">
        <v>77</v>
      </c>
      <c r="AC3574" s="4">
        <v>3952.8786539367602</v>
      </c>
      <c r="AD3574" s="4" t="s">
        <v>31</v>
      </c>
      <c r="AE3574" s="4" t="s">
        <v>31</v>
      </c>
      <c r="AF3574" s="4" t="s">
        <v>31</v>
      </c>
    </row>
    <row r="3575" spans="3:32" x14ac:dyDescent="0.25">
      <c r="C3575" s="4">
        <v>61.157012478768998</v>
      </c>
      <c r="D3575" s="4">
        <v>63.182564041438397</v>
      </c>
      <c r="E3575" s="4" t="s">
        <v>1064</v>
      </c>
      <c r="F3575" s="4">
        <v>7.8415907953427597</v>
      </c>
      <c r="G3575" s="4">
        <v>1.52846875451412</v>
      </c>
      <c r="H3575" s="4" t="s">
        <v>192</v>
      </c>
      <c r="I3575" s="4">
        <v>6.9</v>
      </c>
      <c r="J3575" s="4">
        <v>4223.9460252219396</v>
      </c>
      <c r="K3575" s="4" t="s">
        <v>193</v>
      </c>
      <c r="L3575" s="4">
        <v>13.269917801997</v>
      </c>
      <c r="M3575" s="4">
        <v>353.54550932198401</v>
      </c>
      <c r="N3575" s="4">
        <v>173.77660627690699</v>
      </c>
      <c r="O3575" s="4" t="s">
        <v>77</v>
      </c>
      <c r="P3575" s="4">
        <v>77.753236394502196</v>
      </c>
      <c r="Q3575" s="4" t="s">
        <v>77</v>
      </c>
      <c r="R3575" s="4">
        <v>36.803010621555103</v>
      </c>
      <c r="S3575" s="4" t="s">
        <v>192</v>
      </c>
      <c r="T3575" s="4">
        <v>62.2581709350534</v>
      </c>
      <c r="U3575" s="4">
        <v>1.5920514050613199</v>
      </c>
      <c r="V3575" s="4">
        <v>1.8</v>
      </c>
      <c r="W3575" s="4">
        <v>137.36933549455301</v>
      </c>
      <c r="X3575" s="4">
        <v>4.5644213127656199</v>
      </c>
      <c r="Y3575" s="4">
        <v>-0.40471056176836501</v>
      </c>
      <c r="Z3575" s="4">
        <v>15.733977642979999</v>
      </c>
      <c r="AA3575" s="4">
        <v>36.752920949686803</v>
      </c>
      <c r="AB3575" s="4" t="s">
        <v>77</v>
      </c>
      <c r="AC3575" s="4">
        <v>3953.8155093219798</v>
      </c>
      <c r="AD3575" s="4" t="s">
        <v>31</v>
      </c>
      <c r="AE3575" s="4" t="s">
        <v>31</v>
      </c>
      <c r="AF3575" s="4" t="s">
        <v>31</v>
      </c>
    </row>
    <row r="3576" spans="3:32" x14ac:dyDescent="0.25">
      <c r="C3576" s="4">
        <v>61.237921817180002</v>
      </c>
      <c r="D3576" s="4">
        <v>63.197280260617902</v>
      </c>
      <c r="E3576" s="4">
        <v>877.25</v>
      </c>
      <c r="F3576" s="4">
        <v>7.7443865887767904</v>
      </c>
      <c r="G3576" s="4">
        <v>1.5272140181648199</v>
      </c>
      <c r="H3576" s="4" t="s">
        <v>192</v>
      </c>
      <c r="I3576" s="4">
        <v>6.9</v>
      </c>
      <c r="J3576" s="4">
        <v>4229.5342098721203</v>
      </c>
      <c r="K3576" s="4" t="s">
        <v>193</v>
      </c>
      <c r="L3576" s="4">
        <v>13.287473601841</v>
      </c>
      <c r="M3576" s="4">
        <v>354.48159347874901</v>
      </c>
      <c r="N3576" s="4">
        <v>174.23671543870699</v>
      </c>
      <c r="O3576" s="4" t="s">
        <v>77</v>
      </c>
      <c r="P3576" s="4">
        <v>77.6943335307935</v>
      </c>
      <c r="Q3576" s="4" t="s">
        <v>77</v>
      </c>
      <c r="R3576" s="4">
        <v>37.363612745866099</v>
      </c>
      <c r="S3576" s="4" t="s">
        <v>192</v>
      </c>
      <c r="T3576" s="4">
        <v>62.2581709350534</v>
      </c>
      <c r="U3576" s="4">
        <v>1.5920490175603399</v>
      </c>
      <c r="V3576" s="4">
        <v>1.8</v>
      </c>
      <c r="W3576" s="4">
        <v>137.768883286197</v>
      </c>
      <c r="X3576" s="4">
        <v>4.4895704771856497</v>
      </c>
      <c r="Y3576" s="4">
        <v>-0.53263416892867699</v>
      </c>
      <c r="Z3576" s="4">
        <v>15.492946091375901</v>
      </c>
      <c r="AA3576" s="4">
        <v>36.729928851824504</v>
      </c>
      <c r="AB3576" s="4" t="s">
        <v>77</v>
      </c>
      <c r="AC3576" s="4">
        <v>3954.7515934787498</v>
      </c>
      <c r="AD3576" s="4" t="s">
        <v>31</v>
      </c>
      <c r="AE3576" s="4" t="s">
        <v>31</v>
      </c>
      <c r="AF3576" s="4" t="s">
        <v>31</v>
      </c>
    </row>
    <row r="3577" spans="3:32" x14ac:dyDescent="0.25">
      <c r="C3577" s="4">
        <v>61.318657924366597</v>
      </c>
      <c r="D3577" s="4">
        <v>63.211977036296901</v>
      </c>
      <c r="E3577" s="4">
        <v>877.5</v>
      </c>
      <c r="F3577" s="4">
        <v>7.6500395740442304</v>
      </c>
      <c r="G3577" s="4">
        <v>1.52596031472667</v>
      </c>
      <c r="H3577" s="4" t="s">
        <v>192</v>
      </c>
      <c r="I3577" s="4">
        <v>6.9</v>
      </c>
      <c r="J3577" s="4">
        <v>4235.1104299198396</v>
      </c>
      <c r="K3577" s="4" t="s">
        <v>193</v>
      </c>
      <c r="L3577" s="4">
        <v>13.304991813777701</v>
      </c>
      <c r="M3577" s="4">
        <v>355.41690705683402</v>
      </c>
      <c r="N3577" s="4">
        <v>174.69644584149501</v>
      </c>
      <c r="O3577" s="4" t="s">
        <v>77</v>
      </c>
      <c r="P3577" s="4">
        <v>77.635479155557505</v>
      </c>
      <c r="Q3577" s="4" t="s">
        <v>77</v>
      </c>
      <c r="R3577" s="4">
        <v>37.924214870177103</v>
      </c>
      <c r="S3577" s="4" t="s">
        <v>192</v>
      </c>
      <c r="T3577" s="4">
        <v>62.2581709350534</v>
      </c>
      <c r="U3577" s="4">
        <v>1.5920466320247699</v>
      </c>
      <c r="V3577" s="4">
        <v>1.8</v>
      </c>
      <c r="W3577" s="4">
        <v>138.16428164391399</v>
      </c>
      <c r="X3577" s="4">
        <v>4.4217453114645</v>
      </c>
      <c r="Y3577" s="4">
        <v>-0.48327843469639198</v>
      </c>
      <c r="Z3577" s="4">
        <v>15.252095445263301</v>
      </c>
      <c r="AA3577" s="4">
        <v>36.705258018342597</v>
      </c>
      <c r="AB3577" s="4" t="s">
        <v>77</v>
      </c>
      <c r="AC3577" s="4">
        <v>3955.68690705683</v>
      </c>
      <c r="AD3577" s="4" t="s">
        <v>31</v>
      </c>
      <c r="AE3577" s="4" t="s">
        <v>31</v>
      </c>
      <c r="AF3577" s="4" t="s">
        <v>31</v>
      </c>
    </row>
    <row r="3578" spans="3:32" x14ac:dyDescent="0.25">
      <c r="C3578" s="4">
        <v>61.3992215396121</v>
      </c>
      <c r="D3578" s="4">
        <v>63.226654461251499</v>
      </c>
      <c r="E3578" s="4">
        <v>877.75</v>
      </c>
      <c r="F3578" s="4">
        <v>7.4893967592645199</v>
      </c>
      <c r="G3578" s="4">
        <v>1.52470764332943</v>
      </c>
      <c r="H3578" s="4" t="s">
        <v>192</v>
      </c>
      <c r="I3578" s="4">
        <v>6.9</v>
      </c>
      <c r="J3578" s="4">
        <v>4240.6747364253497</v>
      </c>
      <c r="K3578" s="4" t="s">
        <v>193</v>
      </c>
      <c r="L3578" s="4">
        <v>13.322472598217701</v>
      </c>
      <c r="M3578" s="4">
        <v>356.35145070532798</v>
      </c>
      <c r="N3578" s="4">
        <v>175.15579780431401</v>
      </c>
      <c r="O3578" s="4" t="s">
        <v>77</v>
      </c>
      <c r="P3578" s="4">
        <v>77.576673227950195</v>
      </c>
      <c r="Q3578" s="4" t="s">
        <v>77</v>
      </c>
      <c r="R3578" s="4">
        <v>38.8395232023368</v>
      </c>
      <c r="S3578" s="4" t="s">
        <v>192</v>
      </c>
      <c r="T3578" s="4">
        <v>62.2581709350534</v>
      </c>
      <c r="U3578" s="4">
        <v>1.59204424845296</v>
      </c>
      <c r="V3578" s="4">
        <v>1.8</v>
      </c>
      <c r="W3578" s="4">
        <v>138.54993942186499</v>
      </c>
      <c r="X3578" s="4">
        <v>4.3362665102310904</v>
      </c>
      <c r="Y3578" s="4">
        <v>-0.60986986210384497</v>
      </c>
      <c r="Z3578" s="4">
        <v>15.011432575036</v>
      </c>
      <c r="AA3578" s="4">
        <v>36.678926964233398</v>
      </c>
      <c r="AB3578" s="4" t="s">
        <v>77</v>
      </c>
      <c r="AC3578" s="4">
        <v>3956.6214507053301</v>
      </c>
      <c r="AD3578" s="4" t="s">
        <v>31</v>
      </c>
      <c r="AE3578" s="4" t="s">
        <v>31</v>
      </c>
      <c r="AF3578" s="4" t="s">
        <v>31</v>
      </c>
    </row>
    <row r="3579" spans="3:32" x14ac:dyDescent="0.25">
      <c r="C3579" s="4">
        <v>61.479613396809697</v>
      </c>
      <c r="D3579" s="4">
        <v>63.241312627551203</v>
      </c>
      <c r="E3579" s="4" t="s">
        <v>1065</v>
      </c>
      <c r="F3579" s="4">
        <v>7.3501470500791104</v>
      </c>
      <c r="G3579" s="4">
        <v>1.5234560031037701</v>
      </c>
      <c r="H3579" s="4" t="s">
        <v>192</v>
      </c>
      <c r="I3579" s="4">
        <v>6.9</v>
      </c>
      <c r="J3579" s="4">
        <v>4246.2271800766503</v>
      </c>
      <c r="K3579" s="4" t="s">
        <v>193</v>
      </c>
      <c r="L3579" s="4">
        <v>13.339916114402101</v>
      </c>
      <c r="M3579" s="4">
        <v>357.28522507263398</v>
      </c>
      <c r="N3579" s="4">
        <v>175.614771645871</v>
      </c>
      <c r="O3579" s="4" t="s">
        <v>77</v>
      </c>
      <c r="P3579" s="4">
        <v>77.517915707171099</v>
      </c>
      <c r="Q3579" s="4" t="s">
        <v>77</v>
      </c>
      <c r="R3579" s="4">
        <v>39.679046404673599</v>
      </c>
      <c r="S3579" s="4" t="s">
        <v>192</v>
      </c>
      <c r="T3579" s="4">
        <v>62.2581709350534</v>
      </c>
      <c r="U3579" s="4">
        <v>1.5920418668432601</v>
      </c>
      <c r="V3579" s="4">
        <v>1.8</v>
      </c>
      <c r="W3579" s="4">
        <v>138.92739078315699</v>
      </c>
      <c r="X3579" s="4">
        <v>4.2517554890248102</v>
      </c>
      <c r="Y3579" s="4">
        <v>-0.60375720023128299</v>
      </c>
      <c r="Z3579" s="4">
        <v>14.7709638719779</v>
      </c>
      <c r="AA3579" s="4">
        <v>36.650977952111603</v>
      </c>
      <c r="AB3579" s="4" t="s">
        <v>77</v>
      </c>
      <c r="AC3579" s="4">
        <v>3957.55522507263</v>
      </c>
      <c r="AD3579" s="4" t="s">
        <v>31</v>
      </c>
      <c r="AE3579" s="4" t="s">
        <v>31</v>
      </c>
      <c r="AF3579" s="4" t="s">
        <v>31</v>
      </c>
    </row>
    <row r="3580" spans="3:32" x14ac:dyDescent="0.25">
      <c r="C3580" s="4">
        <v>61.559834224518497</v>
      </c>
      <c r="D3580" s="4">
        <v>63.255951626566898</v>
      </c>
      <c r="E3580" s="4">
        <v>878.25</v>
      </c>
      <c r="F3580" s="4">
        <v>7.2166522157893302</v>
      </c>
      <c r="G3580" s="4">
        <v>1.52220539318127</v>
      </c>
      <c r="H3580" s="4" t="s">
        <v>192</v>
      </c>
      <c r="I3580" s="4">
        <v>6.9</v>
      </c>
      <c r="J3580" s="4">
        <v>4251.7678111932901</v>
      </c>
      <c r="K3580" s="4" t="s">
        <v>193</v>
      </c>
      <c r="L3580" s="4">
        <v>13.357322520414399</v>
      </c>
      <c r="M3580" s="4">
        <v>358.21823080647101</v>
      </c>
      <c r="N3580" s="4">
        <v>176.07336768453601</v>
      </c>
      <c r="O3580" s="4" t="s">
        <v>77</v>
      </c>
      <c r="P3580" s="4">
        <v>77.459206552462703</v>
      </c>
      <c r="Q3580" s="4" t="s">
        <v>77</v>
      </c>
      <c r="R3580" s="4">
        <v>40.518569607010399</v>
      </c>
      <c r="S3580" s="4" t="s">
        <v>192</v>
      </c>
      <c r="T3580" s="4">
        <v>62.2581709350534</v>
      </c>
      <c r="U3580" s="4">
        <v>1.592039487194</v>
      </c>
      <c r="V3580" s="4">
        <v>1.8</v>
      </c>
      <c r="W3580" s="4">
        <v>139.296977938417</v>
      </c>
      <c r="X3580" s="4">
        <v>4.1698506607475796</v>
      </c>
      <c r="Y3580" s="4">
        <v>-0.58590437441288601</v>
      </c>
      <c r="Z3580" s="4">
        <v>14.530695274667099</v>
      </c>
      <c r="AA3580" s="4">
        <v>36.621446729067202</v>
      </c>
      <c r="AB3580" s="4" t="s">
        <v>77</v>
      </c>
      <c r="AC3580" s="4">
        <v>3958.4882308064698</v>
      </c>
      <c r="AD3580" s="4" t="s">
        <v>31</v>
      </c>
      <c r="AE3580" s="4" t="s">
        <v>31</v>
      </c>
      <c r="AF3580" s="4" t="s">
        <v>31</v>
      </c>
    </row>
    <row r="3581" spans="3:32" x14ac:dyDescent="0.25">
      <c r="C3581" s="4">
        <v>61.639884746018502</v>
      </c>
      <c r="D3581" s="4">
        <v>63.270571548977898</v>
      </c>
      <c r="E3581" s="4">
        <v>878.5</v>
      </c>
      <c r="F3581" s="4">
        <v>7.0885618165210502</v>
      </c>
      <c r="G3581" s="4">
        <v>1.52095581269444</v>
      </c>
      <c r="H3581" s="4" t="s">
        <v>192</v>
      </c>
      <c r="I3581" s="4">
        <v>6.9</v>
      </c>
      <c r="J3581" s="4">
        <v>4257.2966797302297</v>
      </c>
      <c r="K3581" s="4" t="s">
        <v>193</v>
      </c>
      <c r="L3581" s="4">
        <v>13.3746919731927</v>
      </c>
      <c r="M3581" s="4">
        <v>359.15046855387499</v>
      </c>
      <c r="N3581" s="4">
        <v>176.53158623834599</v>
      </c>
      <c r="O3581" s="4" t="s">
        <v>77</v>
      </c>
      <c r="P3581" s="4">
        <v>77.400545723110397</v>
      </c>
      <c r="Q3581" s="4" t="s">
        <v>77</v>
      </c>
      <c r="R3581" s="4">
        <v>41.358092809347198</v>
      </c>
      <c r="S3581" s="4" t="s">
        <v>192</v>
      </c>
      <c r="T3581" s="4">
        <v>62.2581709350534</v>
      </c>
      <c r="U3581" s="4">
        <v>1.5920371095035499</v>
      </c>
      <c r="V3581" s="4">
        <v>1.8</v>
      </c>
      <c r="W3581" s="4">
        <v>139.65902212348101</v>
      </c>
      <c r="X3581" s="4">
        <v>4.0909608022742603</v>
      </c>
      <c r="Y3581" s="4">
        <v>-0.565073221900395</v>
      </c>
      <c r="Z3581" s="4">
        <v>14.2906322553533</v>
      </c>
      <c r="AA3581" s="4">
        <v>36.590367581669199</v>
      </c>
      <c r="AB3581" s="4" t="s">
        <v>77</v>
      </c>
      <c r="AC3581" s="4">
        <v>3959.4204685538798</v>
      </c>
      <c r="AD3581" s="4" t="s">
        <v>31</v>
      </c>
      <c r="AE3581" s="4" t="s">
        <v>31</v>
      </c>
      <c r="AF3581" s="4" t="s">
        <v>31</v>
      </c>
    </row>
    <row r="3582" spans="3:32" x14ac:dyDescent="0.25">
      <c r="C3582" s="4">
        <v>61.719765679365601</v>
      </c>
      <c r="D3582" s="4">
        <v>63.285172484779601</v>
      </c>
      <c r="E3582" s="4">
        <v>878.75</v>
      </c>
      <c r="F3582" s="4">
        <v>6.9655533004464303</v>
      </c>
      <c r="G3582" s="4">
        <v>1.5197072607766999</v>
      </c>
      <c r="H3582" s="4" t="s">
        <v>192</v>
      </c>
      <c r="I3582" s="4">
        <v>6.9</v>
      </c>
      <c r="J3582" s="4">
        <v>4262.8138352815904</v>
      </c>
      <c r="K3582" s="4" t="s">
        <v>193</v>
      </c>
      <c r="L3582" s="4">
        <v>13.3920246285416</v>
      </c>
      <c r="M3582" s="4">
        <v>360.08193896120503</v>
      </c>
      <c r="N3582" s="4">
        <v>176.989427624999</v>
      </c>
      <c r="O3582" s="4" t="s">
        <v>77</v>
      </c>
      <c r="P3582" s="4">
        <v>77.341933178442105</v>
      </c>
      <c r="Q3582" s="4" t="s">
        <v>77</v>
      </c>
      <c r="R3582" s="4">
        <v>42.197616011683998</v>
      </c>
      <c r="S3582" s="4" t="s">
        <v>192</v>
      </c>
      <c r="T3582" s="4">
        <v>62.2581709350534</v>
      </c>
      <c r="U3582" s="4">
        <v>1.5920347337702501</v>
      </c>
      <c r="V3582" s="4">
        <v>1.8</v>
      </c>
      <c r="W3582" s="4">
        <v>140.01382527945299</v>
      </c>
      <c r="X3582" s="4">
        <v>4.0331553421482704</v>
      </c>
      <c r="Y3582" s="4">
        <v>-0.41458805868280602</v>
      </c>
      <c r="Z3582" s="4">
        <v>14.050779857276501</v>
      </c>
      <c r="AA3582" s="4">
        <v>36.557773422995602</v>
      </c>
      <c r="AB3582" s="4" t="s">
        <v>77</v>
      </c>
      <c r="AC3582" s="4">
        <v>3960.3519389612102</v>
      </c>
      <c r="AD3582" s="4" t="s">
        <v>31</v>
      </c>
      <c r="AE3582" s="4" t="s">
        <v>31</v>
      </c>
      <c r="AF3582" s="4" t="s">
        <v>31</v>
      </c>
    </row>
    <row r="3583" spans="3:32" x14ac:dyDescent="0.25">
      <c r="C3583" s="4">
        <v>61.799477737444697</v>
      </c>
      <c r="D3583" s="4">
        <v>63.299754523290197</v>
      </c>
      <c r="E3583" s="4" t="s">
        <v>1066</v>
      </c>
      <c r="F3583" s="4">
        <v>6.8473292837306499</v>
      </c>
      <c r="G3583" s="4">
        <v>1.51845973656239</v>
      </c>
      <c r="H3583" s="4" t="s">
        <v>192</v>
      </c>
      <c r="I3583" s="4">
        <v>6.9</v>
      </c>
      <c r="J3583" s="4">
        <v>4268.3193270843904</v>
      </c>
      <c r="K3583" s="4" t="s">
        <v>193</v>
      </c>
      <c r="L3583" s="4">
        <v>13.409320641143699</v>
      </c>
      <c r="M3583" s="4">
        <v>361.01264267414001</v>
      </c>
      <c r="N3583" s="4">
        <v>177.44689216186501</v>
      </c>
      <c r="O3583" s="4" t="s">
        <v>77</v>
      </c>
      <c r="P3583" s="4">
        <v>77.283368877828806</v>
      </c>
      <c r="Q3583" s="4" t="s">
        <v>77</v>
      </c>
      <c r="R3583" s="4">
        <v>43.037139214020797</v>
      </c>
      <c r="S3583" s="4" t="s">
        <v>192</v>
      </c>
      <c r="T3583" s="4">
        <v>62.2581709350534</v>
      </c>
      <c r="U3583" s="4">
        <v>1.59203235999245</v>
      </c>
      <c r="V3583" s="4">
        <v>1.8</v>
      </c>
      <c r="W3583" s="4">
        <v>140.36167156788201</v>
      </c>
      <c r="X3583" s="4">
        <v>3.9264643466924798</v>
      </c>
      <c r="Y3583" s="4">
        <v>-0.76619293725648596</v>
      </c>
      <c r="Z3583" s="4">
        <v>13.811142728485899</v>
      </c>
      <c r="AA3583" s="4">
        <v>36.523695872889597</v>
      </c>
      <c r="AB3583" s="4" t="s">
        <v>77</v>
      </c>
      <c r="AC3583" s="4">
        <v>3961.2826426741399</v>
      </c>
      <c r="AD3583" s="4" t="s">
        <v>31</v>
      </c>
      <c r="AE3583" s="4" t="s">
        <v>31</v>
      </c>
      <c r="AF3583" s="4" t="s">
        <v>31</v>
      </c>
    </row>
    <row r="3584" spans="3:32" x14ac:dyDescent="0.25">
      <c r="C3584" s="4">
        <v>61.879021628023303</v>
      </c>
      <c r="D3584" s="4">
        <v>63.314317753158001</v>
      </c>
      <c r="E3584" s="4">
        <v>879.25</v>
      </c>
      <c r="F3584" s="4">
        <v>6.7336151427469702</v>
      </c>
      <c r="G3584" s="4">
        <v>1.5172132391867299</v>
      </c>
      <c r="H3584" s="4" t="s">
        <v>192</v>
      </c>
      <c r="I3584" s="4">
        <v>6.9</v>
      </c>
      <c r="J3584" s="4">
        <v>4273.8132040221699</v>
      </c>
      <c r="K3584" s="4" t="s">
        <v>193</v>
      </c>
      <c r="L3584" s="4">
        <v>13.426580164571099</v>
      </c>
      <c r="M3584" s="4">
        <v>361.942580337685</v>
      </c>
      <c r="N3584" s="4">
        <v>177.90398016598101</v>
      </c>
      <c r="O3584" s="4" t="s">
        <v>77</v>
      </c>
      <c r="P3584" s="4">
        <v>77.224852780683605</v>
      </c>
      <c r="Q3584" s="4" t="s">
        <v>77</v>
      </c>
      <c r="R3584" s="4">
        <v>43.876662416357597</v>
      </c>
      <c r="S3584" s="4" t="s">
        <v>192</v>
      </c>
      <c r="T3584" s="4">
        <v>62.2581709350534</v>
      </c>
      <c r="U3584" s="4">
        <v>1.59202998816852</v>
      </c>
      <c r="V3584" s="4">
        <v>1.8</v>
      </c>
      <c r="W3584" s="4">
        <v>140.70756288204001</v>
      </c>
      <c r="X3584" s="4">
        <v>3.8328155136219202</v>
      </c>
      <c r="Y3584" s="4">
        <v>-0.67340026597251501</v>
      </c>
      <c r="Z3584" s="4">
        <v>13.571725152545</v>
      </c>
      <c r="AA3584" s="4">
        <v>36.488165332090503</v>
      </c>
      <c r="AB3584" s="4" t="s">
        <v>77</v>
      </c>
      <c r="AC3584" s="4">
        <v>3962.2125803376798</v>
      </c>
      <c r="AD3584" s="4" t="s">
        <v>31</v>
      </c>
      <c r="AE3584" s="4" t="s">
        <v>31</v>
      </c>
      <c r="AF3584" s="4" t="s">
        <v>31</v>
      </c>
    </row>
    <row r="3585" spans="3:32" x14ac:dyDescent="0.25">
      <c r="C3585" s="4">
        <v>61.958398053803798</v>
      </c>
      <c r="D3585" s="4">
        <v>63.328862262368403</v>
      </c>
      <c r="E3585" s="4">
        <v>879.5</v>
      </c>
      <c r="F3585" s="4">
        <v>6.4355745134287297</v>
      </c>
      <c r="G3585" s="4">
        <v>1.5159677677858701</v>
      </c>
      <c r="H3585" s="4" t="s">
        <v>192</v>
      </c>
      <c r="I3585" s="4">
        <v>6.9</v>
      </c>
      <c r="J3585" s="4">
        <v>4279.2955146286304</v>
      </c>
      <c r="K3585" s="4" t="s">
        <v>193</v>
      </c>
      <c r="L3585" s="4">
        <v>13.443803351297101</v>
      </c>
      <c r="M3585" s="4">
        <v>362.87175259617197</v>
      </c>
      <c r="N3585" s="4">
        <v>178.36069195405099</v>
      </c>
      <c r="O3585" s="4" t="s">
        <v>77</v>
      </c>
      <c r="P3585" s="4">
        <v>77.166384846462094</v>
      </c>
      <c r="Q3585" s="4" t="s">
        <v>77</v>
      </c>
      <c r="R3585" s="4">
        <v>46.026509037307399</v>
      </c>
      <c r="S3585" s="4" t="s">
        <v>192</v>
      </c>
      <c r="T3585" s="4">
        <v>62.2581709350534</v>
      </c>
      <c r="U3585" s="4">
        <v>1.5920276182967901</v>
      </c>
      <c r="V3585" s="4">
        <v>1.8</v>
      </c>
      <c r="W3585" s="4">
        <v>141.03660318711999</v>
      </c>
      <c r="X3585" s="4">
        <v>3.6908948894943401</v>
      </c>
      <c r="Y3585" s="4">
        <v>-1.0218215541044899</v>
      </c>
      <c r="Z3585" s="4">
        <v>13.332525703488299</v>
      </c>
      <c r="AA3585" s="4">
        <v>36.4511899845294</v>
      </c>
      <c r="AB3585" s="4" t="s">
        <v>77</v>
      </c>
      <c r="AC3585" s="4">
        <v>3963.1417525961701</v>
      </c>
      <c r="AD3585" s="4" t="s">
        <v>31</v>
      </c>
      <c r="AE3585" s="4" t="s">
        <v>31</v>
      </c>
      <c r="AF3585" s="4" t="s">
        <v>31</v>
      </c>
    </row>
    <row r="3586" spans="3:32" x14ac:dyDescent="0.25">
      <c r="C3586" s="4">
        <v>62.037607712474902</v>
      </c>
      <c r="D3586" s="4">
        <v>63.343388138250802</v>
      </c>
      <c r="E3586" s="4">
        <v>879.75</v>
      </c>
      <c r="F3586" s="4">
        <v>6.1799422009307303</v>
      </c>
      <c r="G3586" s="4">
        <v>1.5147233214968501</v>
      </c>
      <c r="H3586" s="4" t="s">
        <v>192</v>
      </c>
      <c r="I3586" s="4">
        <v>6.9</v>
      </c>
      <c r="J3586" s="4">
        <v>4284.7663070912104</v>
      </c>
      <c r="K3586" s="4" t="s">
        <v>193</v>
      </c>
      <c r="L3586" s="4">
        <v>13.4609903527068</v>
      </c>
      <c r="M3586" s="4">
        <v>363.800160093263</v>
      </c>
      <c r="N3586" s="4">
        <v>178.81702784245101</v>
      </c>
      <c r="O3586" s="4" t="s">
        <v>77</v>
      </c>
      <c r="P3586" s="4">
        <v>77.107965034662001</v>
      </c>
      <c r="Q3586" s="4" t="s">
        <v>77</v>
      </c>
      <c r="R3586" s="4">
        <v>48.053018074614698</v>
      </c>
      <c r="S3586" s="4" t="s">
        <v>192</v>
      </c>
      <c r="T3586" s="4">
        <v>62.2581709350534</v>
      </c>
      <c r="U3586" s="4">
        <v>1.59202525037565</v>
      </c>
      <c r="V3586" s="4">
        <v>1.8</v>
      </c>
      <c r="W3586" s="4">
        <v>141.351537108793</v>
      </c>
      <c r="X3586" s="4">
        <v>3.54700451719002</v>
      </c>
      <c r="Y3586" s="4">
        <v>-1.03733259693304</v>
      </c>
      <c r="Z3586" s="4">
        <v>13.0935417054488</v>
      </c>
      <c r="AA3586" s="4">
        <v>36.412841436784802</v>
      </c>
      <c r="AB3586" s="4" t="s">
        <v>77</v>
      </c>
      <c r="AC3586" s="4">
        <v>3964.0701600932598</v>
      </c>
      <c r="AD3586" s="4" t="s">
        <v>31</v>
      </c>
      <c r="AE3586" s="4" t="s">
        <v>31</v>
      </c>
      <c r="AF3586" s="4" t="s">
        <v>31</v>
      </c>
    </row>
    <row r="3587" spans="3:32" x14ac:dyDescent="0.25">
      <c r="C3587" s="4">
        <v>62.116651296762797</v>
      </c>
      <c r="D3587" s="4">
        <v>63.3578954674852</v>
      </c>
      <c r="E3587" s="4" t="s">
        <v>1067</v>
      </c>
      <c r="F3587" s="4">
        <v>5.9449861748073696</v>
      </c>
      <c r="G3587" s="4">
        <v>1.51347989945762</v>
      </c>
      <c r="H3587" s="4" t="s">
        <v>192</v>
      </c>
      <c r="I3587" s="4">
        <v>6.9</v>
      </c>
      <c r="J3587" s="4">
        <v>4290.2256292546099</v>
      </c>
      <c r="K3587" s="4" t="s">
        <v>193</v>
      </c>
      <c r="L3587" s="4">
        <v>13.4781413191089</v>
      </c>
      <c r="M3587" s="4">
        <v>364.727803471953</v>
      </c>
      <c r="N3587" s="4">
        <v>179.27298814723099</v>
      </c>
      <c r="O3587" s="4" t="s">
        <v>77</v>
      </c>
      <c r="P3587" s="4">
        <v>77.049593304823105</v>
      </c>
      <c r="Q3587" s="4" t="s">
        <v>77</v>
      </c>
      <c r="R3587" s="4">
        <v>50.079527111922097</v>
      </c>
      <c r="S3587" s="4" t="s">
        <v>192</v>
      </c>
      <c r="T3587" s="4">
        <v>62.2581709350534</v>
      </c>
      <c r="U3587" s="4">
        <v>1.5920228844034301</v>
      </c>
      <c r="V3587" s="4">
        <v>1.8</v>
      </c>
      <c r="W3587" s="4">
        <v>141.65352491864701</v>
      </c>
      <c r="X3587" s="4">
        <v>3.4111988665789199</v>
      </c>
      <c r="Y3587" s="4">
        <v>-0.98029997431428195</v>
      </c>
      <c r="Z3587" s="4">
        <v>12.854770494598901</v>
      </c>
      <c r="AA3587" s="4">
        <v>36.373179600016499</v>
      </c>
      <c r="AB3587" s="4" t="s">
        <v>77</v>
      </c>
      <c r="AC3587" s="4">
        <v>3964.9978034719502</v>
      </c>
      <c r="AD3587" s="4" t="s">
        <v>31</v>
      </c>
      <c r="AE3587" s="4" t="s">
        <v>31</v>
      </c>
      <c r="AF3587" s="4" t="s">
        <v>31</v>
      </c>
    </row>
    <row r="3588" spans="3:32" x14ac:dyDescent="0.25">
      <c r="C3588" s="4">
        <v>62.195529494481598</v>
      </c>
      <c r="D3588" s="4">
        <v>63.372384336109199</v>
      </c>
      <c r="E3588" s="4">
        <v>880.25</v>
      </c>
      <c r="F3588" s="4">
        <v>5.7282940174472703</v>
      </c>
      <c r="G3588" s="4">
        <v>1.5122375008069899</v>
      </c>
      <c r="H3588" s="4" t="s">
        <v>192</v>
      </c>
      <c r="I3588" s="4">
        <v>6.9</v>
      </c>
      <c r="J3588" s="4">
        <v>4295.6735286242301</v>
      </c>
      <c r="K3588" s="4" t="s">
        <v>193</v>
      </c>
      <c r="L3588" s="4">
        <v>13.495256399745999</v>
      </c>
      <c r="M3588" s="4">
        <v>365.65468337456798</v>
      </c>
      <c r="N3588" s="4">
        <v>179.72857318410999</v>
      </c>
      <c r="O3588" s="4" t="s">
        <v>77</v>
      </c>
      <c r="P3588" s="4">
        <v>76.991269616527006</v>
      </c>
      <c r="Q3588" s="4" t="s">
        <v>77</v>
      </c>
      <c r="R3588" s="4">
        <v>52.106036149229503</v>
      </c>
      <c r="S3588" s="4" t="s">
        <v>192</v>
      </c>
      <c r="T3588" s="4">
        <v>62.2581709350534</v>
      </c>
      <c r="U3588" s="4">
        <v>1.5920205203785101</v>
      </c>
      <c r="V3588" s="4">
        <v>1.8</v>
      </c>
      <c r="W3588" s="4">
        <v>141.94358948458</v>
      </c>
      <c r="X3588" s="4">
        <v>3.2824473717659601</v>
      </c>
      <c r="Y3588" s="4">
        <v>-0.93056437724852903</v>
      </c>
      <c r="Z3588" s="4">
        <v>12.6162093344577</v>
      </c>
      <c r="AA3588" s="4">
        <v>36.332259436762101</v>
      </c>
      <c r="AB3588" s="4" t="s">
        <v>77</v>
      </c>
      <c r="AC3588" s="4">
        <v>3965.9246833745701</v>
      </c>
      <c r="AD3588" s="4" t="s">
        <v>31</v>
      </c>
      <c r="AE3588" s="4" t="s">
        <v>31</v>
      </c>
      <c r="AF3588" s="4" t="s">
        <v>31</v>
      </c>
    </row>
    <row r="3589" spans="3:32" x14ac:dyDescent="0.25">
      <c r="C3589" s="4">
        <v>62.2581709350534</v>
      </c>
      <c r="D3589" s="4">
        <v>63.3868402699486</v>
      </c>
      <c r="E3589" s="4">
        <v>880.5</v>
      </c>
      <c r="F3589" s="4">
        <v>5.5249616320151897</v>
      </c>
      <c r="G3589" s="4" t="s">
        <v>77</v>
      </c>
      <c r="H3589" s="4" t="s">
        <v>192</v>
      </c>
      <c r="I3589" s="4">
        <v>6.9</v>
      </c>
      <c r="J3589" s="4" t="s">
        <v>115</v>
      </c>
      <c r="K3589" s="4" t="s">
        <v>193</v>
      </c>
      <c r="L3589" s="4">
        <v>13.5088484104361</v>
      </c>
      <c r="M3589" s="4">
        <v>366.39160678311299</v>
      </c>
      <c r="N3589" s="4">
        <v>180.09078977475099</v>
      </c>
      <c r="O3589" s="4" t="s">
        <v>77</v>
      </c>
      <c r="P3589" s="4">
        <v>23.055101106429401</v>
      </c>
      <c r="Q3589" s="4" t="s">
        <v>77</v>
      </c>
      <c r="R3589" s="4">
        <v>54.132545186536902</v>
      </c>
      <c r="S3589" s="4" t="s">
        <v>192</v>
      </c>
      <c r="T3589" s="4">
        <v>62.2581709350534</v>
      </c>
      <c r="U3589" s="4">
        <v>1.8</v>
      </c>
      <c r="V3589" s="4">
        <v>1.59201628030891</v>
      </c>
      <c r="W3589" s="4">
        <v>142.22263712930101</v>
      </c>
      <c r="X3589" s="4">
        <v>3.1842617971445102</v>
      </c>
      <c r="Y3589" s="4">
        <v>-0.71126289348448701</v>
      </c>
      <c r="Z3589" s="4">
        <v>12.3778554473877</v>
      </c>
      <c r="AA3589" s="4">
        <v>36.290131547198101</v>
      </c>
      <c r="AB3589" s="4" t="s">
        <v>77</v>
      </c>
      <c r="AC3589" s="4">
        <v>3966.6616067831101</v>
      </c>
      <c r="AD3589" s="4" t="s">
        <v>31</v>
      </c>
      <c r="AE3589" s="4" t="s">
        <v>31</v>
      </c>
      <c r="AF3589" s="4" t="s">
        <v>31</v>
      </c>
    </row>
    <row r="3590" spans="3:32" x14ac:dyDescent="0.25">
      <c r="C3590" s="4">
        <v>62.2581709350534</v>
      </c>
      <c r="D3590" s="4">
        <v>63.401296203788</v>
      </c>
      <c r="E3590" s="4">
        <v>880.75</v>
      </c>
      <c r="F3590" s="4">
        <v>5.3255924504505003</v>
      </c>
      <c r="G3590" s="4" t="s">
        <v>77</v>
      </c>
      <c r="H3590" s="4" t="s">
        <v>192</v>
      </c>
      <c r="I3590" s="4">
        <v>6.9</v>
      </c>
      <c r="J3590" s="4" t="s">
        <v>115</v>
      </c>
      <c r="K3590" s="4" t="s">
        <v>193</v>
      </c>
      <c r="L3590" s="4">
        <v>13.5088484104361</v>
      </c>
      <c r="M3590" s="4">
        <v>366.39160678311299</v>
      </c>
      <c r="N3590" s="4">
        <v>180.09078977475099</v>
      </c>
      <c r="O3590" s="4" t="s">
        <v>77</v>
      </c>
      <c r="P3590" s="4">
        <v>23.055101106429401</v>
      </c>
      <c r="Q3590" s="4" t="s">
        <v>77</v>
      </c>
      <c r="R3590" s="4">
        <v>56.159054223844201</v>
      </c>
      <c r="S3590" s="4" t="s">
        <v>192</v>
      </c>
      <c r="T3590" s="4">
        <v>62.2581709350534</v>
      </c>
      <c r="U3590" s="4">
        <v>1.8</v>
      </c>
      <c r="V3590" s="4">
        <v>1.59201628030891</v>
      </c>
      <c r="W3590" s="4">
        <v>142.49147467778801</v>
      </c>
      <c r="X3590" s="4">
        <v>3.03350842226798</v>
      </c>
      <c r="Y3590" s="4">
        <v>-1.0920675672636599</v>
      </c>
      <c r="Z3590" s="4">
        <v>12.1397060387284</v>
      </c>
      <c r="AA3590" s="4">
        <v>36.246842666478599</v>
      </c>
      <c r="AB3590" s="4" t="s">
        <v>77</v>
      </c>
      <c r="AC3590" s="4">
        <v>3966.6616067831101</v>
      </c>
      <c r="AD3590" s="4" t="s">
        <v>31</v>
      </c>
      <c r="AE3590" s="4" t="s">
        <v>31</v>
      </c>
      <c r="AF3590" s="4" t="s">
        <v>31</v>
      </c>
    </row>
    <row r="3591" spans="3:32" x14ac:dyDescent="0.25">
      <c r="C3591" s="4">
        <v>62.2581709350534</v>
      </c>
      <c r="D3591" s="4">
        <v>63.4157521376274</v>
      </c>
      <c r="E3591" s="4" t="s">
        <v>1068</v>
      </c>
      <c r="F3591" s="4">
        <v>5.1401106810051296</v>
      </c>
      <c r="G3591" s="4" t="s">
        <v>77</v>
      </c>
      <c r="H3591" s="4" t="s">
        <v>192</v>
      </c>
      <c r="I3591" s="4">
        <v>6.9</v>
      </c>
      <c r="J3591" s="4" t="s">
        <v>115</v>
      </c>
      <c r="K3591" s="4" t="s">
        <v>193</v>
      </c>
      <c r="L3591" s="4">
        <v>13.5088484104361</v>
      </c>
      <c r="M3591" s="4">
        <v>366.39160678311299</v>
      </c>
      <c r="N3591" s="4">
        <v>180.09078977475099</v>
      </c>
      <c r="O3591" s="4" t="s">
        <v>77</v>
      </c>
      <c r="P3591" s="4">
        <v>23.055101106429401</v>
      </c>
      <c r="Q3591" s="4" t="s">
        <v>77</v>
      </c>
      <c r="R3591" s="4">
        <v>58.1855632611516</v>
      </c>
      <c r="S3591" s="4" t="s">
        <v>192</v>
      </c>
      <c r="T3591" s="4">
        <v>62.2581709350534</v>
      </c>
      <c r="U3591" s="4">
        <v>1.8</v>
      </c>
      <c r="V3591" s="4">
        <v>1.59201628030891</v>
      </c>
      <c r="W3591" s="4">
        <v>142.75628858244599</v>
      </c>
      <c r="X3591" s="4">
        <v>2.8968938103533799</v>
      </c>
      <c r="Y3591" s="4">
        <v>-0.98964541927131899</v>
      </c>
      <c r="Z3591" s="4">
        <v>11.901758315287401</v>
      </c>
      <c r="AA3591" s="4">
        <v>36.202436089376199</v>
      </c>
      <c r="AB3591" s="4" t="s">
        <v>77</v>
      </c>
      <c r="AC3591" s="4">
        <v>3966.6616067831101</v>
      </c>
      <c r="AD3591" s="4" t="s">
        <v>31</v>
      </c>
      <c r="AE3591" s="4" t="s">
        <v>31</v>
      </c>
      <c r="AF3591" s="4" t="s">
        <v>31</v>
      </c>
    </row>
    <row r="3592" spans="3:32" x14ac:dyDescent="0.25">
      <c r="C3592" s="4">
        <v>62.2581709350534</v>
      </c>
      <c r="D3592" s="4">
        <v>63.430208071466801</v>
      </c>
      <c r="E3592" s="4">
        <v>881.25</v>
      </c>
      <c r="F3592" s="4">
        <v>4.7478969696478801</v>
      </c>
      <c r="G3592" s="4" t="s">
        <v>77</v>
      </c>
      <c r="H3592" s="4" t="s">
        <v>192</v>
      </c>
      <c r="I3592" s="4">
        <v>6.9</v>
      </c>
      <c r="J3592" s="4" t="s">
        <v>115</v>
      </c>
      <c r="K3592" s="4" t="s">
        <v>193</v>
      </c>
      <c r="L3592" s="4">
        <v>13.5088484104361</v>
      </c>
      <c r="M3592" s="4">
        <v>366.39160678311299</v>
      </c>
      <c r="N3592" s="4">
        <v>180.09078977475099</v>
      </c>
      <c r="O3592" s="4" t="s">
        <v>77</v>
      </c>
      <c r="P3592" s="4">
        <v>23.055101106429401</v>
      </c>
      <c r="Q3592" s="4" t="s">
        <v>77</v>
      </c>
      <c r="R3592" s="4">
        <v>62.992149389696202</v>
      </c>
      <c r="S3592" s="4" t="s">
        <v>192</v>
      </c>
      <c r="T3592" s="4">
        <v>62.2581709350534</v>
      </c>
      <c r="U3592" s="4">
        <v>1.8</v>
      </c>
      <c r="V3592" s="4">
        <v>1.59201628030891</v>
      </c>
      <c r="W3592" s="4">
        <v>143.00060171372201</v>
      </c>
      <c r="X3592" s="4">
        <v>2.7116173773605401</v>
      </c>
      <c r="Y3592" s="4">
        <v>-1.3421549176958301</v>
      </c>
      <c r="Z3592" s="4">
        <v>11.663995891307399</v>
      </c>
      <c r="AA3592" s="4">
        <v>36.156925922502502</v>
      </c>
      <c r="AB3592" s="4" t="s">
        <v>77</v>
      </c>
      <c r="AC3592" s="4">
        <v>3966.6616067831101</v>
      </c>
      <c r="AD3592" s="4" t="s">
        <v>31</v>
      </c>
      <c r="AE3592" s="4" t="s">
        <v>31</v>
      </c>
      <c r="AF3592" s="4" t="s">
        <v>31</v>
      </c>
    </row>
    <row r="3593" spans="3:32" x14ac:dyDescent="0.25">
      <c r="C3593" s="4">
        <v>62.2581709350534</v>
      </c>
      <c r="D3593" s="4">
        <v>63.444664005306201</v>
      </c>
      <c r="E3593" s="4">
        <v>881.5</v>
      </c>
      <c r="F3593" s="4">
        <v>4.3992545421326499</v>
      </c>
      <c r="G3593" s="4" t="s">
        <v>77</v>
      </c>
      <c r="H3593" s="4" t="s">
        <v>192</v>
      </c>
      <c r="I3593" s="4">
        <v>6.9</v>
      </c>
      <c r="J3593" s="4" t="s">
        <v>115</v>
      </c>
      <c r="K3593" s="4" t="s">
        <v>193</v>
      </c>
      <c r="L3593" s="4">
        <v>13.5088484104361</v>
      </c>
      <c r="M3593" s="4">
        <v>366.39160678311299</v>
      </c>
      <c r="N3593" s="4">
        <v>180.09078977475099</v>
      </c>
      <c r="O3593" s="4" t="s">
        <v>77</v>
      </c>
      <c r="P3593" s="4">
        <v>23.055101106429401</v>
      </c>
      <c r="Q3593" s="4" t="s">
        <v>77</v>
      </c>
      <c r="R3593" s="4">
        <v>67.984298779392304</v>
      </c>
      <c r="S3593" s="4" t="s">
        <v>192</v>
      </c>
      <c r="T3593" s="4">
        <v>62.2581709350534</v>
      </c>
      <c r="U3593" s="4">
        <v>1.8</v>
      </c>
      <c r="V3593" s="4">
        <v>1.59201628030891</v>
      </c>
      <c r="W3593" s="4">
        <v>143.226466121464</v>
      </c>
      <c r="X3593" s="4">
        <v>2.5260020644200298</v>
      </c>
      <c r="Y3593" s="4">
        <v>-1.3446097867848401</v>
      </c>
      <c r="Z3593" s="4">
        <v>11.426405183799501</v>
      </c>
      <c r="AA3593" s="4">
        <v>36.110397538652897</v>
      </c>
      <c r="AB3593" s="4" t="s">
        <v>77</v>
      </c>
      <c r="AC3593" s="4">
        <v>3966.6616067831101</v>
      </c>
      <c r="AD3593" s="4" t="s">
        <v>31</v>
      </c>
      <c r="AE3593" s="4" t="s">
        <v>31</v>
      </c>
      <c r="AF3593" s="4" t="s">
        <v>31</v>
      </c>
    </row>
    <row r="3594" spans="3:32" x14ac:dyDescent="0.25">
      <c r="C3594" s="4">
        <v>62.2581709350534</v>
      </c>
      <c r="D3594" s="4">
        <v>63.459119939145701</v>
      </c>
      <c r="E3594" s="4">
        <v>881.75</v>
      </c>
      <c r="F3594" s="4">
        <v>4.0983117526625499</v>
      </c>
      <c r="G3594" s="4" t="s">
        <v>77</v>
      </c>
      <c r="H3594" s="4" t="s">
        <v>192</v>
      </c>
      <c r="I3594" s="4">
        <v>6.9</v>
      </c>
      <c r="J3594" s="4" t="s">
        <v>115</v>
      </c>
      <c r="K3594" s="4" t="s">
        <v>193</v>
      </c>
      <c r="L3594" s="4">
        <v>13.5088484104361</v>
      </c>
      <c r="M3594" s="4">
        <v>366.39160678311299</v>
      </c>
      <c r="N3594" s="4">
        <v>180.09078977475099</v>
      </c>
      <c r="O3594" s="4" t="s">
        <v>77</v>
      </c>
      <c r="P3594" s="4">
        <v>23.055101106429401</v>
      </c>
      <c r="Q3594" s="4" t="s">
        <v>77</v>
      </c>
      <c r="R3594" s="4">
        <v>72.976448169088499</v>
      </c>
      <c r="S3594" s="4" t="s">
        <v>192</v>
      </c>
      <c r="T3594" s="4">
        <v>62.2581709350534</v>
      </c>
      <c r="U3594" s="4">
        <v>1.8</v>
      </c>
      <c r="V3594" s="4">
        <v>1.59201628030891</v>
      </c>
      <c r="W3594" s="4">
        <v>143.436470463902</v>
      </c>
      <c r="X3594" s="4">
        <v>2.3567438463352599</v>
      </c>
      <c r="Y3594" s="4">
        <v>-1.2261178936432899</v>
      </c>
      <c r="Z3594" s="4">
        <v>11.1889745279425</v>
      </c>
      <c r="AA3594" s="4">
        <v>36.0629278770122</v>
      </c>
      <c r="AB3594" s="4" t="s">
        <v>77</v>
      </c>
      <c r="AC3594" s="4">
        <v>3966.6616067831101</v>
      </c>
      <c r="AD3594" s="4" t="s">
        <v>31</v>
      </c>
      <c r="AE3594" s="4" t="s">
        <v>31</v>
      </c>
      <c r="AF3594" s="4" t="s">
        <v>31</v>
      </c>
    </row>
    <row r="3595" spans="3:32" x14ac:dyDescent="0.25">
      <c r="C3595" s="4">
        <v>62.2581709350534</v>
      </c>
      <c r="D3595" s="4">
        <v>63.473575872985101</v>
      </c>
      <c r="E3595" s="4" t="s">
        <v>1069</v>
      </c>
      <c r="F3595" s="4">
        <v>3.8359063079652298</v>
      </c>
      <c r="G3595" s="4" t="s">
        <v>77</v>
      </c>
      <c r="H3595" s="4" t="s">
        <v>192</v>
      </c>
      <c r="I3595" s="4">
        <v>6.9</v>
      </c>
      <c r="J3595" s="4" t="s">
        <v>115</v>
      </c>
      <c r="K3595" s="4" t="s">
        <v>193</v>
      </c>
      <c r="L3595" s="4">
        <v>13.5088484104361</v>
      </c>
      <c r="M3595" s="4">
        <v>366.39160678311299</v>
      </c>
      <c r="N3595" s="4">
        <v>180.09078977475099</v>
      </c>
      <c r="O3595" s="4" t="s">
        <v>77</v>
      </c>
      <c r="P3595" s="4">
        <v>23.055101106429401</v>
      </c>
      <c r="Q3595" s="4" t="s">
        <v>77</v>
      </c>
      <c r="R3595" s="4">
        <v>77.968597558784694</v>
      </c>
      <c r="S3595" s="4" t="s">
        <v>192</v>
      </c>
      <c r="T3595" s="4">
        <v>62.2581709350534</v>
      </c>
      <c r="U3595" s="4">
        <v>1.8</v>
      </c>
      <c r="V3595" s="4">
        <v>1.59201628030891</v>
      </c>
      <c r="W3595" s="4">
        <v>143.63269522471799</v>
      </c>
      <c r="X3595" s="4">
        <v>2.2063219986083098</v>
      </c>
      <c r="Y3595" s="4">
        <v>-1.0896659623375999</v>
      </c>
      <c r="Z3595" s="4">
        <v>10.9516936439414</v>
      </c>
      <c r="AA3595" s="4">
        <v>36.014583030389701</v>
      </c>
      <c r="AB3595" s="4" t="s">
        <v>77</v>
      </c>
      <c r="AC3595" s="4">
        <v>3966.6616067831101</v>
      </c>
      <c r="AD3595" s="4" t="s">
        <v>31</v>
      </c>
      <c r="AE3595" s="4" t="s">
        <v>31</v>
      </c>
      <c r="AF3595" s="4" t="s">
        <v>31</v>
      </c>
    </row>
    <row r="3596" spans="3:32" x14ac:dyDescent="0.25">
      <c r="C3596" s="4">
        <v>62.2581709350534</v>
      </c>
      <c r="D3596" s="4">
        <v>63.488031806824502</v>
      </c>
      <c r="E3596" s="4">
        <v>882.25</v>
      </c>
      <c r="F3596" s="4">
        <v>3.6050812727695898</v>
      </c>
      <c r="G3596" s="4" t="s">
        <v>77</v>
      </c>
      <c r="H3596" s="4" t="s">
        <v>192</v>
      </c>
      <c r="I3596" s="4">
        <v>6.9</v>
      </c>
      <c r="J3596" s="4" t="s">
        <v>115</v>
      </c>
      <c r="K3596" s="4" t="s">
        <v>193</v>
      </c>
      <c r="L3596" s="4">
        <v>13.5088484104361</v>
      </c>
      <c r="M3596" s="4">
        <v>366.39160678311299</v>
      </c>
      <c r="N3596" s="4">
        <v>180.09078977475099</v>
      </c>
      <c r="O3596" s="4" t="s">
        <v>77</v>
      </c>
      <c r="P3596" s="4">
        <v>23.055101106429401</v>
      </c>
      <c r="Q3596" s="4" t="s">
        <v>77</v>
      </c>
      <c r="R3596" s="4">
        <v>82.960746948480804</v>
      </c>
      <c r="S3596" s="4" t="s">
        <v>192</v>
      </c>
      <c r="T3596" s="4">
        <v>62.2581709350534</v>
      </c>
      <c r="U3596" s="4">
        <v>1.8</v>
      </c>
      <c r="V3596" s="4">
        <v>1.59201628030891</v>
      </c>
      <c r="W3596" s="4">
        <v>143.81683736609301</v>
      </c>
      <c r="X3596" s="4">
        <v>2.1133506491484702</v>
      </c>
      <c r="Y3596" s="4">
        <v>-0.67349069639721904</v>
      </c>
      <c r="Z3596" s="4">
        <v>10.7145533978439</v>
      </c>
      <c r="AA3596" s="4">
        <v>35.965420379675002</v>
      </c>
      <c r="AB3596" s="4" t="s">
        <v>77</v>
      </c>
      <c r="AC3596" s="4">
        <v>3966.6616067831101</v>
      </c>
      <c r="AD3596" s="4" t="s">
        <v>31</v>
      </c>
      <c r="AE3596" s="4" t="s">
        <v>31</v>
      </c>
      <c r="AF3596" s="4" t="s">
        <v>31</v>
      </c>
    </row>
    <row r="3597" spans="3:32" x14ac:dyDescent="0.25">
      <c r="C3597" s="4">
        <v>62.2581709350534</v>
      </c>
      <c r="D3597" s="4">
        <v>63.502487740663902</v>
      </c>
      <c r="E3597" s="4">
        <v>882.5</v>
      </c>
      <c r="F3597" s="4">
        <v>3.4004591963519601</v>
      </c>
      <c r="G3597" s="4" t="s">
        <v>77</v>
      </c>
      <c r="H3597" s="4" t="s">
        <v>192</v>
      </c>
      <c r="I3597" s="4">
        <v>6.9</v>
      </c>
      <c r="J3597" s="4" t="s">
        <v>115</v>
      </c>
      <c r="K3597" s="4" t="s">
        <v>193</v>
      </c>
      <c r="L3597" s="4">
        <v>13.5088484104361</v>
      </c>
      <c r="M3597" s="4">
        <v>366.39160678311299</v>
      </c>
      <c r="N3597" s="4">
        <v>180.09078977475099</v>
      </c>
      <c r="O3597" s="4" t="s">
        <v>77</v>
      </c>
      <c r="P3597" s="4">
        <v>23.055101106429401</v>
      </c>
      <c r="Q3597" s="4" t="s">
        <v>77</v>
      </c>
      <c r="R3597" s="4">
        <v>87.952896338176998</v>
      </c>
      <c r="S3597" s="4" t="s">
        <v>192</v>
      </c>
      <c r="T3597" s="4">
        <v>62.2581709350534</v>
      </c>
      <c r="U3597" s="4">
        <v>1.8</v>
      </c>
      <c r="V3597" s="4">
        <v>1.59201628030891</v>
      </c>
      <c r="W3597" s="4">
        <v>143.990299013689</v>
      </c>
      <c r="X3597" s="4">
        <v>1.91584301450862</v>
      </c>
      <c r="Y3597" s="4">
        <v>-1.4307585634736499</v>
      </c>
      <c r="Z3597" s="4">
        <v>10.4775456150665</v>
      </c>
      <c r="AA3597" s="4">
        <v>35.915490203891999</v>
      </c>
      <c r="AB3597" s="4" t="s">
        <v>77</v>
      </c>
      <c r="AC3597" s="4">
        <v>3966.6616067831101</v>
      </c>
      <c r="AD3597" s="4" t="s">
        <v>31</v>
      </c>
      <c r="AE3597" s="4" t="s">
        <v>31</v>
      </c>
      <c r="AF3597" s="4" t="s">
        <v>31</v>
      </c>
    </row>
    <row r="3598" spans="3:32" x14ac:dyDescent="0.25">
      <c r="C3598" s="4">
        <v>62.2581709350534</v>
      </c>
      <c r="D3598" s="4">
        <v>63.516943674503302</v>
      </c>
      <c r="E3598" s="4">
        <v>882.75</v>
      </c>
      <c r="F3598" s="4">
        <v>3.2178179359295802</v>
      </c>
      <c r="G3598" s="4" t="s">
        <v>77</v>
      </c>
      <c r="H3598" s="4" t="s">
        <v>192</v>
      </c>
      <c r="I3598" s="4">
        <v>6.9</v>
      </c>
      <c r="J3598" s="4" t="s">
        <v>115</v>
      </c>
      <c r="K3598" s="4" t="s">
        <v>193</v>
      </c>
      <c r="L3598" s="4">
        <v>13.5088484104361</v>
      </c>
      <c r="M3598" s="4">
        <v>366.39160678311299</v>
      </c>
      <c r="N3598" s="4">
        <v>180.09078977475099</v>
      </c>
      <c r="O3598" s="4" t="s">
        <v>77</v>
      </c>
      <c r="P3598" s="4">
        <v>23.055101106429401</v>
      </c>
      <c r="Q3598" s="4" t="s">
        <v>77</v>
      </c>
      <c r="R3598" s="4">
        <v>92.945045727873193</v>
      </c>
      <c r="S3598" s="4" t="s">
        <v>192</v>
      </c>
      <c r="T3598" s="4">
        <v>62.2581709350534</v>
      </c>
      <c r="U3598" s="4">
        <v>1.8</v>
      </c>
      <c r="V3598" s="4">
        <v>1.59201628030891</v>
      </c>
      <c r="W3598" s="4">
        <v>144.164698432216</v>
      </c>
      <c r="X3598" s="4">
        <v>1.76312482772006</v>
      </c>
      <c r="Y3598" s="4">
        <v>-1.1063007966468199</v>
      </c>
      <c r="Z3598" s="4">
        <v>10.240662932786</v>
      </c>
      <c r="AA3598" s="4">
        <v>35.864836917335303</v>
      </c>
      <c r="AB3598" s="4" t="s">
        <v>77</v>
      </c>
      <c r="AC3598" s="4">
        <v>3966.6616067831101</v>
      </c>
      <c r="AD3598" s="4" t="s">
        <v>31</v>
      </c>
      <c r="AE3598" s="4" t="s">
        <v>31</v>
      </c>
      <c r="AF3598" s="4" t="s">
        <v>31</v>
      </c>
    </row>
    <row r="3599" spans="3:32" x14ac:dyDescent="0.25">
      <c r="C3599" s="4">
        <v>62.2581709350534</v>
      </c>
      <c r="D3599" s="4">
        <v>63.531399608342703</v>
      </c>
      <c r="E3599" s="4" t="s">
        <v>1070</v>
      </c>
      <c r="F3599" s="4">
        <v>2.6391129342591402</v>
      </c>
      <c r="G3599" s="4" t="s">
        <v>77</v>
      </c>
      <c r="H3599" s="4" t="s">
        <v>192</v>
      </c>
      <c r="I3599" s="4">
        <v>6.9</v>
      </c>
      <c r="J3599" s="4" t="s">
        <v>115</v>
      </c>
      <c r="K3599" s="4" t="s">
        <v>193</v>
      </c>
      <c r="L3599" s="4">
        <v>13.5088484104361</v>
      </c>
      <c r="M3599" s="4">
        <v>366.39160678311299</v>
      </c>
      <c r="N3599" s="4">
        <v>180.09078977475099</v>
      </c>
      <c r="O3599" s="4" t="s">
        <v>77</v>
      </c>
      <c r="P3599" s="4">
        <v>23.055101106429401</v>
      </c>
      <c r="Q3599" s="4" t="s">
        <v>77</v>
      </c>
      <c r="R3599" s="4">
        <v>113.32604653499</v>
      </c>
      <c r="S3599" s="4" t="s">
        <v>192</v>
      </c>
      <c r="T3599" s="4">
        <v>62.2581709350534</v>
      </c>
      <c r="U3599" s="4">
        <v>1.8</v>
      </c>
      <c r="V3599" s="4">
        <v>1.59201628030891</v>
      </c>
      <c r="W3599" s="4">
        <v>144.30644943919901</v>
      </c>
      <c r="X3599" s="4">
        <v>1.52195343032768</v>
      </c>
      <c r="Y3599" s="4">
        <v>-1.7470617918808899</v>
      </c>
      <c r="Z3599" s="4">
        <v>10.003808574331201</v>
      </c>
      <c r="AA3599" s="4">
        <v>35.813435281305303</v>
      </c>
      <c r="AB3599" s="4" t="s">
        <v>77</v>
      </c>
      <c r="AC3599" s="4">
        <v>3966.6616067831101</v>
      </c>
      <c r="AD3599" s="4" t="s">
        <v>31</v>
      </c>
      <c r="AE3599" s="4" t="s">
        <v>31</v>
      </c>
      <c r="AF3599" s="4" t="s">
        <v>31</v>
      </c>
    </row>
    <row r="3600" spans="3:32" x14ac:dyDescent="0.25">
      <c r="C3600" s="4">
        <v>62.2581709350534</v>
      </c>
      <c r="D3600" s="4">
        <v>63.545855542182103</v>
      </c>
      <c r="E3600" s="4">
        <v>883.25</v>
      </c>
      <c r="F3600" s="4">
        <v>2.2211332061768299</v>
      </c>
      <c r="G3600" s="4" t="s">
        <v>77</v>
      </c>
      <c r="H3600" s="4" t="s">
        <v>192</v>
      </c>
      <c r="I3600" s="4">
        <v>6.9</v>
      </c>
      <c r="J3600" s="4" t="s">
        <v>115</v>
      </c>
      <c r="K3600" s="4" t="s">
        <v>193</v>
      </c>
      <c r="L3600" s="4">
        <v>13.5088484104361</v>
      </c>
      <c r="M3600" s="4">
        <v>366.39160678311299</v>
      </c>
      <c r="N3600" s="4">
        <v>180.09078977475099</v>
      </c>
      <c r="O3600" s="4" t="s">
        <v>77</v>
      </c>
      <c r="P3600" s="4">
        <v>23.055101106429401</v>
      </c>
      <c r="Q3600" s="4" t="s">
        <v>77</v>
      </c>
      <c r="R3600" s="4">
        <v>134.652093069979</v>
      </c>
      <c r="S3600" s="4" t="s">
        <v>192</v>
      </c>
      <c r="T3600" s="4">
        <v>62.2581709350534</v>
      </c>
      <c r="U3600" s="4">
        <v>1.8</v>
      </c>
      <c r="V3600" s="4">
        <v>1.59201628030891</v>
      </c>
      <c r="W3600" s="4">
        <v>144.42465530696799</v>
      </c>
      <c r="X3600" s="4">
        <v>1.3024346250769401</v>
      </c>
      <c r="Y3600" s="4">
        <v>-1.5902089609279999</v>
      </c>
      <c r="Z3600" s="4">
        <v>9.7669480840438094</v>
      </c>
      <c r="AA3600" s="4">
        <v>35.7614183870555</v>
      </c>
      <c r="AB3600" s="4" t="s">
        <v>77</v>
      </c>
      <c r="AC3600" s="4">
        <v>3966.6616067831101</v>
      </c>
      <c r="AD3600" s="4" t="s">
        <v>31</v>
      </c>
      <c r="AE3600" s="4" t="s">
        <v>31</v>
      </c>
      <c r="AF3600" s="4" t="s">
        <v>31</v>
      </c>
    </row>
    <row r="3601" spans="3:32" x14ac:dyDescent="0.25">
      <c r="C3601" s="4">
        <v>62.2581709350534</v>
      </c>
      <c r="D3601" s="4">
        <v>63.560311476021603</v>
      </c>
      <c r="E3601" s="4">
        <v>883.5</v>
      </c>
      <c r="F3601" s="4">
        <v>1.91744968850376</v>
      </c>
      <c r="G3601" s="4" t="s">
        <v>77</v>
      </c>
      <c r="H3601" s="4" t="s">
        <v>192</v>
      </c>
      <c r="I3601" s="4">
        <v>6.9</v>
      </c>
      <c r="J3601" s="4" t="s">
        <v>115</v>
      </c>
      <c r="K3601" s="4" t="s">
        <v>193</v>
      </c>
      <c r="L3601" s="4">
        <v>13.5088484104361</v>
      </c>
      <c r="M3601" s="4">
        <v>366.39160678311299</v>
      </c>
      <c r="N3601" s="4">
        <v>180.09078977475099</v>
      </c>
      <c r="O3601" s="4" t="s">
        <v>77</v>
      </c>
      <c r="P3601" s="4">
        <v>23.055101106429401</v>
      </c>
      <c r="Q3601" s="4" t="s">
        <v>77</v>
      </c>
      <c r="R3601" s="4">
        <v>155.97813960496899</v>
      </c>
      <c r="S3601" s="4" t="s">
        <v>192</v>
      </c>
      <c r="T3601" s="4">
        <v>62.2581709350534</v>
      </c>
      <c r="U3601" s="4">
        <v>1.8</v>
      </c>
      <c r="V3601" s="4">
        <v>1.59201628030891</v>
      </c>
      <c r="W3601" s="4">
        <v>144.526001250543</v>
      </c>
      <c r="X3601" s="4">
        <v>1.1266279282601901</v>
      </c>
      <c r="Y3601" s="4">
        <v>-1.273555513159</v>
      </c>
      <c r="Z3601" s="4">
        <v>9.5300607251329392</v>
      </c>
      <c r="AA3601" s="4">
        <v>35.708883071181901</v>
      </c>
      <c r="AB3601" s="4" t="s">
        <v>77</v>
      </c>
      <c r="AC3601" s="4">
        <v>3966.6616067831101</v>
      </c>
      <c r="AD3601" s="4" t="s">
        <v>31</v>
      </c>
      <c r="AE3601" s="4" t="s">
        <v>31</v>
      </c>
      <c r="AF3601" s="4" t="s">
        <v>31</v>
      </c>
    </row>
    <row r="3602" spans="3:32" x14ac:dyDescent="0.25">
      <c r="C3602" s="4">
        <v>62.2581709350534</v>
      </c>
      <c r="D3602" s="4">
        <v>63.574767409861003</v>
      </c>
      <c r="E3602" s="4">
        <v>883.75</v>
      </c>
      <c r="F3602" s="4">
        <v>1.68681993194938</v>
      </c>
      <c r="G3602" s="4" t="s">
        <v>77</v>
      </c>
      <c r="H3602" s="4" t="s">
        <v>192</v>
      </c>
      <c r="I3602" s="4">
        <v>6.9</v>
      </c>
      <c r="J3602" s="4" t="s">
        <v>115</v>
      </c>
      <c r="K3602" s="4" t="s">
        <v>193</v>
      </c>
      <c r="L3602" s="4">
        <v>13.5088484104361</v>
      </c>
      <c r="M3602" s="4">
        <v>366.39160678311299</v>
      </c>
      <c r="N3602" s="4">
        <v>180.09078977475099</v>
      </c>
      <c r="O3602" s="4" t="s">
        <v>77</v>
      </c>
      <c r="P3602" s="4">
        <v>23.055101106429401</v>
      </c>
      <c r="Q3602" s="4" t="s">
        <v>77</v>
      </c>
      <c r="R3602" s="4">
        <v>177.304186139959</v>
      </c>
      <c r="S3602" s="4" t="s">
        <v>192</v>
      </c>
      <c r="T3602" s="4">
        <v>62.2581709350534</v>
      </c>
      <c r="U3602" s="4">
        <v>1.8</v>
      </c>
      <c r="V3602" s="4">
        <v>1.59201628030891</v>
      </c>
      <c r="W3602" s="4">
        <v>144.61469019206601</v>
      </c>
      <c r="X3602" s="4">
        <v>0.98570794583715604</v>
      </c>
      <c r="Y3602" s="4">
        <v>-1.0208338122420799</v>
      </c>
      <c r="Z3602" s="4">
        <v>9.2931315138904296</v>
      </c>
      <c r="AA3602" s="4">
        <v>35.655898603288499</v>
      </c>
      <c r="AB3602" s="4" t="s">
        <v>77</v>
      </c>
      <c r="AC3602" s="4">
        <v>3966.6616067831101</v>
      </c>
      <c r="AD3602" s="4" t="s">
        <v>31</v>
      </c>
      <c r="AE3602" s="4" t="s">
        <v>31</v>
      </c>
      <c r="AF3602" s="4" t="s">
        <v>31</v>
      </c>
    </row>
    <row r="3603" spans="3:32" x14ac:dyDescent="0.25">
      <c r="C3603" s="4">
        <v>62.2581709350534</v>
      </c>
      <c r="D3603" s="4">
        <v>63.589223343700397</v>
      </c>
      <c r="E3603" s="4" t="s">
        <v>1071</v>
      </c>
      <c r="F3603" s="4">
        <v>1.50571356218657</v>
      </c>
      <c r="G3603" s="4" t="s">
        <v>77</v>
      </c>
      <c r="H3603" s="4" t="s">
        <v>192</v>
      </c>
      <c r="I3603" s="4">
        <v>6.9</v>
      </c>
      <c r="J3603" s="4" t="s">
        <v>115</v>
      </c>
      <c r="K3603" s="4" t="s">
        <v>193</v>
      </c>
      <c r="L3603" s="4">
        <v>13.5088484104361</v>
      </c>
      <c r="M3603" s="4">
        <v>366.39160678311299</v>
      </c>
      <c r="N3603" s="4">
        <v>180.09078977475099</v>
      </c>
      <c r="O3603" s="4" t="s">
        <v>77</v>
      </c>
      <c r="P3603" s="4">
        <v>23.055101106429401</v>
      </c>
      <c r="Q3603" s="4" t="s">
        <v>77</v>
      </c>
      <c r="R3603" s="4">
        <v>198.63023267494901</v>
      </c>
      <c r="S3603" s="4" t="s">
        <v>192</v>
      </c>
      <c r="T3603" s="4">
        <v>62.2581709350534</v>
      </c>
      <c r="U3603" s="4">
        <v>1.8</v>
      </c>
      <c r="V3603" s="4">
        <v>1.59201628030891</v>
      </c>
      <c r="W3603" s="4">
        <v>144.693533054135</v>
      </c>
      <c r="X3603" s="4">
        <v>0.87541849301935604</v>
      </c>
      <c r="Y3603" s="4">
        <v>-0.79894419963879904</v>
      </c>
      <c r="Z3603" s="4">
        <v>9.0561491175785296</v>
      </c>
      <c r="AA3603" s="4">
        <v>35.6025169343391</v>
      </c>
      <c r="AB3603" s="4" t="s">
        <v>77</v>
      </c>
      <c r="AC3603" s="4">
        <v>3966.6616067831101</v>
      </c>
      <c r="AD3603" s="4" t="s">
        <v>31</v>
      </c>
      <c r="AE3603" s="4" t="s">
        <v>31</v>
      </c>
      <c r="AF3603" s="4" t="s">
        <v>31</v>
      </c>
    </row>
    <row r="3604" spans="3:32" x14ac:dyDescent="0.25">
      <c r="C3604" s="4">
        <v>62.2581709350534</v>
      </c>
      <c r="D3604" s="4">
        <v>63.603679277539797</v>
      </c>
      <c r="E3604" s="4">
        <v>884.25</v>
      </c>
      <c r="F3604" s="4">
        <v>1.35972583403034</v>
      </c>
      <c r="G3604" s="4" t="s">
        <v>77</v>
      </c>
      <c r="H3604" s="4" t="s">
        <v>192</v>
      </c>
      <c r="I3604" s="4">
        <v>6.9</v>
      </c>
      <c r="J3604" s="4" t="s">
        <v>115</v>
      </c>
      <c r="K3604" s="4" t="s">
        <v>193</v>
      </c>
      <c r="L3604" s="4">
        <v>13.5088484104361</v>
      </c>
      <c r="M3604" s="4">
        <v>366.39160678311299</v>
      </c>
      <c r="N3604" s="4">
        <v>180.09078977475099</v>
      </c>
      <c r="O3604" s="4" t="s">
        <v>77</v>
      </c>
      <c r="P3604" s="4">
        <v>23.055101106429401</v>
      </c>
      <c r="Q3604" s="4" t="s">
        <v>77</v>
      </c>
      <c r="R3604" s="4">
        <v>219.956279209938</v>
      </c>
      <c r="S3604" s="4" t="s">
        <v>192</v>
      </c>
      <c r="T3604" s="4">
        <v>62.2581709350534</v>
      </c>
      <c r="U3604" s="4" t="s">
        <v>77</v>
      </c>
      <c r="V3604" s="4" t="s">
        <v>77</v>
      </c>
      <c r="W3604" s="4">
        <v>144.763613279157</v>
      </c>
      <c r="X3604" s="4">
        <v>0.80498156171440804</v>
      </c>
      <c r="Y3604" s="4">
        <v>-0.51024985860989003</v>
      </c>
      <c r="Z3604" s="4">
        <v>8.8191046643953808</v>
      </c>
      <c r="AA3604" s="4">
        <v>35.548778440150997</v>
      </c>
      <c r="AB3604" s="4" t="s">
        <v>77</v>
      </c>
      <c r="AC3604" s="4">
        <v>3966.6616067831101</v>
      </c>
      <c r="AD3604" s="4" t="s">
        <v>31</v>
      </c>
      <c r="AE3604" s="4" t="s">
        <v>31</v>
      </c>
      <c r="AF3604" s="4" t="s">
        <v>31</v>
      </c>
    </row>
    <row r="3605" spans="3:32" x14ac:dyDescent="0.25">
      <c r="C3605" s="4">
        <v>62.2581709350534</v>
      </c>
      <c r="D3605" s="4">
        <v>63.618135211379197</v>
      </c>
      <c r="E3605" s="4">
        <v>884.5</v>
      </c>
      <c r="F3605" s="4">
        <v>1.2726818519104</v>
      </c>
      <c r="G3605" s="4" t="s">
        <v>77</v>
      </c>
      <c r="H3605" s="4" t="s">
        <v>192</v>
      </c>
      <c r="I3605" s="4">
        <v>6.9</v>
      </c>
      <c r="J3605" s="4" t="s">
        <v>115</v>
      </c>
      <c r="K3605" s="4" t="s">
        <v>193</v>
      </c>
      <c r="L3605" s="4">
        <v>13.5088484104361</v>
      </c>
      <c r="M3605" s="4">
        <v>366.39160678311299</v>
      </c>
      <c r="N3605" s="4">
        <v>180.09078977475099</v>
      </c>
      <c r="O3605" s="4" t="s">
        <v>77</v>
      </c>
      <c r="P3605" s="4">
        <v>23.055101106429401</v>
      </c>
      <c r="Q3605" s="4" t="s">
        <v>77</v>
      </c>
      <c r="R3605" s="4" t="s">
        <v>423</v>
      </c>
      <c r="S3605" s="4" t="s">
        <v>192</v>
      </c>
      <c r="T3605" s="4">
        <v>62.2581709350534</v>
      </c>
      <c r="U3605" s="4" t="s">
        <v>77</v>
      </c>
      <c r="V3605" s="4" t="s">
        <v>77</v>
      </c>
      <c r="W3605" s="4">
        <v>144.82706429669199</v>
      </c>
      <c r="X3605" s="4">
        <v>0.75602777060419801</v>
      </c>
      <c r="Y3605" s="4">
        <v>-0.354624548935285</v>
      </c>
      <c r="Z3605" s="4">
        <v>8.5820307905478206</v>
      </c>
      <c r="AA3605" s="4">
        <v>35.494728316392901</v>
      </c>
      <c r="AB3605" s="4" t="s">
        <v>77</v>
      </c>
      <c r="AC3605" s="4">
        <v>3966.6616067831101</v>
      </c>
      <c r="AD3605" s="4" t="s">
        <v>31</v>
      </c>
      <c r="AE3605" s="4" t="s">
        <v>31</v>
      </c>
      <c r="AF3605" s="4" t="s">
        <v>31</v>
      </c>
    </row>
    <row r="3606" spans="3:32" x14ac:dyDescent="0.25">
      <c r="C3606" s="4">
        <v>62.2581709350534</v>
      </c>
      <c r="D3606" s="4">
        <v>63.632591145218598</v>
      </c>
      <c r="E3606" s="4">
        <v>884.75</v>
      </c>
      <c r="F3606" s="4">
        <v>1.2726818519104</v>
      </c>
      <c r="G3606" s="4" t="s">
        <v>77</v>
      </c>
      <c r="H3606" s="4" t="s">
        <v>192</v>
      </c>
      <c r="I3606" s="4">
        <v>6.9</v>
      </c>
      <c r="J3606" s="4" t="s">
        <v>115</v>
      </c>
      <c r="K3606" s="4" t="s">
        <v>193</v>
      </c>
      <c r="L3606" s="4">
        <v>13.5088484104361</v>
      </c>
      <c r="M3606" s="4">
        <v>366.39160678311299</v>
      </c>
      <c r="N3606" s="4">
        <v>180.09078977475099</v>
      </c>
      <c r="O3606" s="4" t="s">
        <v>77</v>
      </c>
      <c r="P3606" s="4">
        <v>23.055101106429401</v>
      </c>
      <c r="Q3606" s="4" t="s">
        <v>77</v>
      </c>
      <c r="R3606" s="4" t="s">
        <v>423</v>
      </c>
      <c r="S3606" s="4" t="s">
        <v>192</v>
      </c>
      <c r="T3606" s="4">
        <v>62.2581709350534</v>
      </c>
      <c r="U3606" s="4" t="s">
        <v>77</v>
      </c>
      <c r="V3606" s="4" t="s">
        <v>77</v>
      </c>
      <c r="W3606" s="4">
        <v>144.890515804334</v>
      </c>
      <c r="X3606" s="4">
        <v>0.73971358673953702</v>
      </c>
      <c r="Y3606" s="4">
        <v>-0.118181043041756</v>
      </c>
      <c r="Z3606" s="4">
        <v>8.3450186951487293</v>
      </c>
      <c r="AA3606" s="4">
        <v>35.440416090378299</v>
      </c>
      <c r="AB3606" s="4" t="s">
        <v>77</v>
      </c>
      <c r="AC3606" s="4">
        <v>3966.6616067831101</v>
      </c>
      <c r="AD3606" s="4" t="s">
        <v>31</v>
      </c>
      <c r="AE3606" s="4" t="s">
        <v>31</v>
      </c>
      <c r="AF3606" s="4" t="s">
        <v>31</v>
      </c>
    </row>
    <row r="3607" spans="3:32" x14ac:dyDescent="0.25">
      <c r="C3607" s="4">
        <v>62.2581709350534</v>
      </c>
      <c r="D3607" s="4">
        <v>63.647047079057998</v>
      </c>
      <c r="E3607" s="4" t="s">
        <v>1072</v>
      </c>
      <c r="F3607" s="4">
        <v>1.2726818519104</v>
      </c>
      <c r="G3607" s="4" t="s">
        <v>77</v>
      </c>
      <c r="H3607" s="4" t="s">
        <v>192</v>
      </c>
      <c r="I3607" s="4">
        <v>6.9</v>
      </c>
      <c r="J3607" s="4" t="s">
        <v>115</v>
      </c>
      <c r="K3607" s="4" t="s">
        <v>193</v>
      </c>
      <c r="L3607" s="4">
        <v>13.5088484104361</v>
      </c>
      <c r="M3607" s="4">
        <v>366.39160678311299</v>
      </c>
      <c r="N3607" s="4">
        <v>180.09078977475099</v>
      </c>
      <c r="O3607" s="4" t="s">
        <v>77</v>
      </c>
      <c r="P3607" s="4">
        <v>23.055101106429401</v>
      </c>
      <c r="Q3607" s="4" t="s">
        <v>77</v>
      </c>
      <c r="R3607" s="4" t="s">
        <v>423</v>
      </c>
      <c r="S3607" s="4" t="s">
        <v>192</v>
      </c>
      <c r="T3607" s="4">
        <v>62.2581709350534</v>
      </c>
      <c r="U3607" s="4" t="s">
        <v>77</v>
      </c>
      <c r="V3607" s="4" t="s">
        <v>77</v>
      </c>
      <c r="W3607" s="4">
        <v>144.95396779939799</v>
      </c>
      <c r="X3607" s="4">
        <v>0.73427925128840299</v>
      </c>
      <c r="Y3607" s="4">
        <v>-3.9366690799958803E-2</v>
      </c>
      <c r="Z3607" s="4">
        <v>8.1080686587335293</v>
      </c>
      <c r="AA3607" s="4">
        <v>35.385841828388997</v>
      </c>
      <c r="AB3607" s="4" t="s">
        <v>77</v>
      </c>
      <c r="AC3607" s="4">
        <v>3966.6616067831101</v>
      </c>
      <c r="AD3607" s="4" t="s">
        <v>31</v>
      </c>
      <c r="AE3607" s="4" t="s">
        <v>31</v>
      </c>
      <c r="AF3607" s="4" t="s">
        <v>31</v>
      </c>
    </row>
    <row r="3608" spans="3:32" x14ac:dyDescent="0.25">
      <c r="C3608" s="4">
        <v>62.2581709350534</v>
      </c>
      <c r="D3608" s="4">
        <v>63.661503012897498</v>
      </c>
      <c r="E3608" s="4">
        <v>885.25</v>
      </c>
      <c r="F3608" s="4">
        <v>1.2726818519104</v>
      </c>
      <c r="G3608" s="4" t="s">
        <v>77</v>
      </c>
      <c r="H3608" s="4" t="s">
        <v>192</v>
      </c>
      <c r="I3608" s="4">
        <v>6.9</v>
      </c>
      <c r="J3608" s="4" t="s">
        <v>115</v>
      </c>
      <c r="K3608" s="4" t="s">
        <v>193</v>
      </c>
      <c r="L3608" s="4">
        <v>13.5088484104361</v>
      </c>
      <c r="M3608" s="4">
        <v>366.39160678311299</v>
      </c>
      <c r="N3608" s="4">
        <v>180.09078977475099</v>
      </c>
      <c r="O3608" s="4" t="s">
        <v>77</v>
      </c>
      <c r="P3608" s="4">
        <v>23.055101106429401</v>
      </c>
      <c r="Q3608" s="4" t="s">
        <v>77</v>
      </c>
      <c r="R3608" s="4" t="s">
        <v>423</v>
      </c>
      <c r="S3608" s="4" t="s">
        <v>192</v>
      </c>
      <c r="T3608" s="4">
        <v>62.2581709350534</v>
      </c>
      <c r="U3608" s="4" t="s">
        <v>77</v>
      </c>
      <c r="V3608" s="4" t="s">
        <v>77</v>
      </c>
      <c r="W3608" s="4">
        <v>145.01742027922</v>
      </c>
      <c r="X3608" s="4">
        <v>0.73247151150588097</v>
      </c>
      <c r="Y3608" s="4">
        <v>-1.30953883331728E-2</v>
      </c>
      <c r="Z3608" s="4">
        <v>7.8711809617665196</v>
      </c>
      <c r="AA3608" s="4">
        <v>35.331005597006801</v>
      </c>
      <c r="AB3608" s="4" t="s">
        <v>77</v>
      </c>
      <c r="AC3608" s="4">
        <v>3966.6616067831101</v>
      </c>
      <c r="AD3608" s="4" t="s">
        <v>31</v>
      </c>
      <c r="AE3608" s="4" t="s">
        <v>31</v>
      </c>
      <c r="AF3608" s="4" t="s">
        <v>31</v>
      </c>
    </row>
    <row r="3609" spans="3:32" x14ac:dyDescent="0.25">
      <c r="C3609" s="4">
        <v>62.2581709350534</v>
      </c>
      <c r="D3609" s="4">
        <v>63.675958946736898</v>
      </c>
      <c r="E3609" s="4">
        <v>885.5</v>
      </c>
      <c r="F3609" s="4">
        <v>1.2726818519104</v>
      </c>
      <c r="G3609" s="4" t="s">
        <v>77</v>
      </c>
      <c r="H3609" s="4" t="s">
        <v>192</v>
      </c>
      <c r="I3609" s="4">
        <v>6.9</v>
      </c>
      <c r="J3609" s="4" t="s">
        <v>115</v>
      </c>
      <c r="K3609" s="4" t="s">
        <v>193</v>
      </c>
      <c r="L3609" s="4">
        <v>13.5088484104361</v>
      </c>
      <c r="M3609" s="4">
        <v>366.39160678311299</v>
      </c>
      <c r="N3609" s="4">
        <v>180.09078977475099</v>
      </c>
      <c r="O3609" s="4" t="s">
        <v>77</v>
      </c>
      <c r="P3609" s="4">
        <v>23.055101106429401</v>
      </c>
      <c r="Q3609" s="4" t="s">
        <v>77</v>
      </c>
      <c r="R3609" s="4" t="s">
        <v>423</v>
      </c>
      <c r="S3609" s="4" t="s">
        <v>192</v>
      </c>
      <c r="T3609" s="4">
        <v>62.2581709350534</v>
      </c>
      <c r="U3609" s="4" t="s">
        <v>77</v>
      </c>
      <c r="V3609" s="4" t="s">
        <v>77</v>
      </c>
      <c r="W3609" s="4">
        <v>145.080873241109</v>
      </c>
      <c r="X3609" s="4">
        <v>0.92730718117604505</v>
      </c>
      <c r="Y3609" s="4">
        <v>1.41140266987158</v>
      </c>
      <c r="Z3609" s="4">
        <v>7.6343558846405504</v>
      </c>
      <c r="AA3609" s="4">
        <v>35.275907463114102</v>
      </c>
      <c r="AB3609" s="4" t="s">
        <v>77</v>
      </c>
      <c r="AC3609" s="4">
        <v>3966.6616067831101</v>
      </c>
      <c r="AD3609" s="4" t="s">
        <v>31</v>
      </c>
      <c r="AE3609" s="4" t="s">
        <v>31</v>
      </c>
      <c r="AF3609" s="4" t="s">
        <v>31</v>
      </c>
    </row>
    <row r="3610" spans="3:32" x14ac:dyDescent="0.25">
      <c r="C3610" s="4">
        <v>62.2581709350534</v>
      </c>
      <c r="D3610" s="4">
        <v>63.690414880576299</v>
      </c>
      <c r="E3610" s="4">
        <v>885.75</v>
      </c>
      <c r="F3610" s="4">
        <v>1.2726818519104</v>
      </c>
      <c r="G3610" s="4" t="s">
        <v>77</v>
      </c>
      <c r="H3610" s="4" t="s">
        <v>192</v>
      </c>
      <c r="I3610" s="4">
        <v>6.9</v>
      </c>
      <c r="J3610" s="4" t="s">
        <v>115</v>
      </c>
      <c r="K3610" s="4" t="s">
        <v>193</v>
      </c>
      <c r="L3610" s="4">
        <v>13.5088484104361</v>
      </c>
      <c r="M3610" s="4">
        <v>366.39160678311299</v>
      </c>
      <c r="N3610" s="4">
        <v>180.09078977475099</v>
      </c>
      <c r="O3610" s="4" t="s">
        <v>77</v>
      </c>
      <c r="P3610" s="4">
        <v>23.055101106429401</v>
      </c>
      <c r="Q3610" s="4" t="s">
        <v>77</v>
      </c>
      <c r="R3610" s="4" t="s">
        <v>423</v>
      </c>
      <c r="S3610" s="4" t="s">
        <v>192</v>
      </c>
      <c r="T3610" s="4">
        <v>62.2581709350534</v>
      </c>
      <c r="U3610" s="4" t="s">
        <v>77</v>
      </c>
      <c r="V3610" s="4" t="s">
        <v>77</v>
      </c>
      <c r="W3610" s="4">
        <v>145.14432668240201</v>
      </c>
      <c r="X3610" s="4">
        <v>0.380669871257728</v>
      </c>
      <c r="Y3610" s="4">
        <v>-3.95987736730262</v>
      </c>
      <c r="Z3610" s="4">
        <v>7.3975937076767604</v>
      </c>
      <c r="AA3610" s="4">
        <v>35.220547493893001</v>
      </c>
      <c r="AB3610" s="4" t="s">
        <v>77</v>
      </c>
      <c r="AC3610" s="4">
        <v>3966.6616067831101</v>
      </c>
      <c r="AD3610" s="4" t="s">
        <v>31</v>
      </c>
      <c r="AE3610" s="4" t="s">
        <v>31</v>
      </c>
      <c r="AF3610" s="4" t="s">
        <v>31</v>
      </c>
    </row>
    <row r="3611" spans="3:32" x14ac:dyDescent="0.25">
      <c r="C3611" s="4">
        <v>62.2581709350534</v>
      </c>
      <c r="D3611" s="4">
        <v>63.704870814415699</v>
      </c>
      <c r="E3611" s="4" t="s">
        <v>1073</v>
      </c>
      <c r="F3611" s="4">
        <v>1.2726818519104</v>
      </c>
      <c r="G3611" s="4" t="s">
        <v>77</v>
      </c>
      <c r="H3611" s="4" t="s">
        <v>192</v>
      </c>
      <c r="I3611" s="4">
        <v>6.9</v>
      </c>
      <c r="J3611" s="4" t="s">
        <v>115</v>
      </c>
      <c r="K3611" s="4" t="s">
        <v>193</v>
      </c>
      <c r="L3611" s="4">
        <v>13.5088484104361</v>
      </c>
      <c r="M3611" s="4">
        <v>366.39160678311299</v>
      </c>
      <c r="N3611" s="4">
        <v>180.09078977475099</v>
      </c>
      <c r="O3611" s="4" t="s">
        <v>77</v>
      </c>
      <c r="P3611" s="4">
        <v>23.055101106429401</v>
      </c>
      <c r="Q3611" s="4" t="s">
        <v>77</v>
      </c>
      <c r="R3611" s="4" t="s">
        <v>423</v>
      </c>
      <c r="S3611" s="4" t="s">
        <v>192</v>
      </c>
      <c r="T3611" s="4">
        <v>62.2581709350534</v>
      </c>
      <c r="U3611" s="4" t="s">
        <v>77</v>
      </c>
      <c r="V3611" s="4" t="s">
        <v>77</v>
      </c>
      <c r="W3611" s="4">
        <v>145.25863400493299</v>
      </c>
      <c r="X3611" s="4">
        <v>0.36904728703485301</v>
      </c>
      <c r="Y3611" s="4">
        <v>-8.4194780302515801E-2</v>
      </c>
      <c r="Z3611" s="4">
        <v>7.1608947111241603</v>
      </c>
      <c r="AA3611" s="4">
        <v>35.164925756825902</v>
      </c>
      <c r="AB3611" s="4" t="s">
        <v>77</v>
      </c>
      <c r="AC3611" s="4">
        <v>3966.6616067831101</v>
      </c>
      <c r="AD3611" s="4" t="s">
        <v>31</v>
      </c>
      <c r="AE3611" s="4" t="s">
        <v>31</v>
      </c>
      <c r="AF3611" s="4" t="s">
        <v>31</v>
      </c>
    </row>
    <row r="3612" spans="3:32" x14ac:dyDescent="0.25">
      <c r="C3612" s="4">
        <v>62.2581709350534</v>
      </c>
      <c r="D3612" s="4">
        <v>63.719326748255099</v>
      </c>
      <c r="E3612" s="4">
        <v>886.25</v>
      </c>
      <c r="F3612" s="4">
        <v>-1.0017934220047799</v>
      </c>
      <c r="G3612" s="4" t="s">
        <v>77</v>
      </c>
      <c r="H3612" s="4" t="s">
        <v>192</v>
      </c>
      <c r="I3612" s="4">
        <v>6.9</v>
      </c>
      <c r="J3612" s="4" t="s">
        <v>115</v>
      </c>
      <c r="K3612" s="4" t="s">
        <v>193</v>
      </c>
      <c r="L3612" s="4">
        <v>13.5088484104361</v>
      </c>
      <c r="M3612" s="4">
        <v>366.39160678311299</v>
      </c>
      <c r="N3612" s="4">
        <v>180.09078977475099</v>
      </c>
      <c r="O3612" s="4" t="s">
        <v>77</v>
      </c>
      <c r="P3612" s="4">
        <v>23.055101106429401</v>
      </c>
      <c r="Q3612" s="4" t="s">
        <v>77</v>
      </c>
      <c r="R3612" s="4">
        <v>-298.54481835229899</v>
      </c>
      <c r="S3612" s="4" t="s">
        <v>192</v>
      </c>
      <c r="T3612" s="4">
        <v>62.2581709350534</v>
      </c>
      <c r="U3612" s="4" t="s">
        <v>77</v>
      </c>
      <c r="V3612" s="4" t="s">
        <v>77</v>
      </c>
      <c r="W3612" s="4">
        <v>145.213802908606</v>
      </c>
      <c r="X3612" s="4">
        <v>-0.27886219373158</v>
      </c>
      <c r="Y3612" s="4">
        <v>-4.6934997710477697</v>
      </c>
      <c r="Z3612" s="4">
        <v>6.9277541430357799</v>
      </c>
      <c r="AA3612" s="4">
        <v>35.109649172871499</v>
      </c>
      <c r="AB3612" s="4" t="s">
        <v>77</v>
      </c>
      <c r="AC3612" s="4">
        <v>3966.6616067831101</v>
      </c>
      <c r="AD3612" s="4" t="s">
        <v>31</v>
      </c>
      <c r="AE3612" s="4" t="s">
        <v>31</v>
      </c>
      <c r="AF3612" s="4" t="s">
        <v>31</v>
      </c>
    </row>
    <row r="3613" spans="3:32" x14ac:dyDescent="0.25">
      <c r="C3613" s="4">
        <v>62.2581709350534</v>
      </c>
      <c r="D3613" s="4">
        <v>63.7337826820945</v>
      </c>
      <c r="E3613" s="4">
        <v>886.5</v>
      </c>
      <c r="F3613" s="4">
        <v>-1.16333057618575</v>
      </c>
      <c r="G3613" s="4" t="s">
        <v>77</v>
      </c>
      <c r="H3613" s="4" t="s">
        <v>192</v>
      </c>
      <c r="I3613" s="4">
        <v>6.9</v>
      </c>
      <c r="J3613" s="4" t="s">
        <v>115</v>
      </c>
      <c r="K3613" s="4" t="s">
        <v>193</v>
      </c>
      <c r="L3613" s="4">
        <v>13.5088484104361</v>
      </c>
      <c r="M3613" s="4">
        <v>366.39160678311299</v>
      </c>
      <c r="N3613" s="4">
        <v>180.09078977475099</v>
      </c>
      <c r="O3613" s="4" t="s">
        <v>77</v>
      </c>
      <c r="P3613" s="4">
        <v>23.055101106429401</v>
      </c>
      <c r="Q3613" s="4" t="s">
        <v>77</v>
      </c>
      <c r="R3613" s="4">
        <v>-257.089636704599</v>
      </c>
      <c r="S3613" s="4" t="s">
        <v>192</v>
      </c>
      <c r="T3613" s="4">
        <v>62.2581709350534</v>
      </c>
      <c r="U3613" s="4" t="s">
        <v>77</v>
      </c>
      <c r="V3613" s="4" t="s">
        <v>77</v>
      </c>
      <c r="W3613" s="4">
        <v>145.162506572203</v>
      </c>
      <c r="X3613" s="4">
        <v>-0.56290287889844104</v>
      </c>
      <c r="Y3613" s="4">
        <v>-2.05760979021621</v>
      </c>
      <c r="Z3613" s="4">
        <v>6.6943015591333896</v>
      </c>
      <c r="AA3613" s="4">
        <v>35.054491509033497</v>
      </c>
      <c r="AB3613" s="4" t="s">
        <v>77</v>
      </c>
      <c r="AC3613" s="4">
        <v>3966.6616067831101</v>
      </c>
      <c r="AD3613" s="4" t="s">
        <v>31</v>
      </c>
      <c r="AE3613" s="4" t="s">
        <v>31</v>
      </c>
      <c r="AF3613" s="4" t="s">
        <v>31</v>
      </c>
    </row>
    <row r="3614" spans="3:32" x14ac:dyDescent="0.25">
      <c r="C3614" s="4">
        <v>62.2581709350534</v>
      </c>
      <c r="D3614" s="4">
        <v>63.748238615934</v>
      </c>
      <c r="E3614" s="4">
        <v>886.75</v>
      </c>
      <c r="F3614" s="4">
        <v>-1.3869779535929401</v>
      </c>
      <c r="G3614" s="4" t="s">
        <v>77</v>
      </c>
      <c r="H3614" s="4" t="s">
        <v>192</v>
      </c>
      <c r="I3614" s="4">
        <v>6.9</v>
      </c>
      <c r="J3614" s="4" t="s">
        <v>115</v>
      </c>
      <c r="K3614" s="4" t="s">
        <v>193</v>
      </c>
      <c r="L3614" s="4">
        <v>13.5088484104361</v>
      </c>
      <c r="M3614" s="4">
        <v>366.39160678311299</v>
      </c>
      <c r="N3614" s="4">
        <v>180.09078977475099</v>
      </c>
      <c r="O3614" s="4" t="s">
        <v>77</v>
      </c>
      <c r="P3614" s="4">
        <v>23.055101106429401</v>
      </c>
      <c r="Q3614" s="4" t="s">
        <v>77</v>
      </c>
      <c r="R3614" s="4">
        <v>-215.63445505689799</v>
      </c>
      <c r="S3614" s="4" t="s">
        <v>192</v>
      </c>
      <c r="T3614" s="4">
        <v>62.2581709350534</v>
      </c>
      <c r="U3614" s="4" t="s">
        <v>77</v>
      </c>
      <c r="V3614" s="4" t="s">
        <v>77</v>
      </c>
      <c r="W3614" s="4">
        <v>145.10276628792801</v>
      </c>
      <c r="X3614" s="4">
        <v>-0.74576974164619203</v>
      </c>
      <c r="Y3614" s="4">
        <v>-1.3246998290926399</v>
      </c>
      <c r="Z3614" s="4">
        <v>6.4605306156407103</v>
      </c>
      <c r="AA3614" s="4">
        <v>34.999479556106401</v>
      </c>
      <c r="AB3614" s="4" t="s">
        <v>77</v>
      </c>
      <c r="AC3614" s="4">
        <v>3966.6616067831101</v>
      </c>
      <c r="AD3614" s="4" t="s">
        <v>31</v>
      </c>
      <c r="AE3614" s="4" t="s">
        <v>31</v>
      </c>
      <c r="AF3614" s="4" t="s">
        <v>31</v>
      </c>
    </row>
    <row r="3615" spans="3:32" x14ac:dyDescent="0.25">
      <c r="C3615" s="4">
        <v>62.2581709350534</v>
      </c>
      <c r="D3615" s="4">
        <v>63.7626945497734</v>
      </c>
      <c r="E3615" s="4" t="s">
        <v>1074</v>
      </c>
      <c r="F3615" s="4">
        <v>-1.7170828040849599</v>
      </c>
      <c r="G3615" s="4" t="s">
        <v>77</v>
      </c>
      <c r="H3615" s="4" t="s">
        <v>192</v>
      </c>
      <c r="I3615" s="4">
        <v>6.9</v>
      </c>
      <c r="J3615" s="4" t="s">
        <v>115</v>
      </c>
      <c r="K3615" s="4" t="s">
        <v>193</v>
      </c>
      <c r="L3615" s="4">
        <v>13.5088484104361</v>
      </c>
      <c r="M3615" s="4">
        <v>366.39160678311299</v>
      </c>
      <c r="N3615" s="4">
        <v>180.09078977475099</v>
      </c>
      <c r="O3615" s="4" t="s">
        <v>77</v>
      </c>
      <c r="P3615" s="4">
        <v>23.055101106429401</v>
      </c>
      <c r="Q3615" s="4" t="s">
        <v>77</v>
      </c>
      <c r="R3615" s="4">
        <v>-174.17927340919701</v>
      </c>
      <c r="S3615" s="4" t="s">
        <v>192</v>
      </c>
      <c r="T3615" s="4">
        <v>62.2581709350534</v>
      </c>
      <c r="U3615" s="4">
        <v>1.8</v>
      </c>
      <c r="V3615" s="4">
        <v>1.59201628030891</v>
      </c>
      <c r="W3615" s="4">
        <v>145.031778742912</v>
      </c>
      <c r="X3615" s="4">
        <v>-1.12622808356756</v>
      </c>
      <c r="Y3615" s="4">
        <v>-2.7560657679971299</v>
      </c>
      <c r="Z3615" s="4">
        <v>6.2264330703374204</v>
      </c>
      <c r="AA3615" s="4">
        <v>34.944648284840397</v>
      </c>
      <c r="AB3615" s="4" t="s">
        <v>77</v>
      </c>
      <c r="AC3615" s="4">
        <v>3966.6616067831101</v>
      </c>
      <c r="AD3615" s="4" t="s">
        <v>31</v>
      </c>
      <c r="AE3615" s="4" t="s">
        <v>31</v>
      </c>
      <c r="AF3615" s="4" t="s">
        <v>31</v>
      </c>
    </row>
    <row r="3616" spans="3:32" x14ac:dyDescent="0.25">
      <c r="C3616" s="4">
        <v>62.2581709350534</v>
      </c>
      <c r="D3616" s="4">
        <v>63.7771504836128</v>
      </c>
      <c r="E3616" s="4">
        <v>887.25</v>
      </c>
      <c r="F3616" s="4">
        <v>-2.25339824314932</v>
      </c>
      <c r="G3616" s="4" t="s">
        <v>77</v>
      </c>
      <c r="H3616" s="4" t="s">
        <v>192</v>
      </c>
      <c r="I3616" s="4">
        <v>6.9</v>
      </c>
      <c r="J3616" s="4" t="s">
        <v>115</v>
      </c>
      <c r="K3616" s="4" t="s">
        <v>193</v>
      </c>
      <c r="L3616" s="4">
        <v>13.5088484104361</v>
      </c>
      <c r="M3616" s="4">
        <v>366.39160678311299</v>
      </c>
      <c r="N3616" s="4">
        <v>180.09078977475099</v>
      </c>
      <c r="O3616" s="4" t="s">
        <v>77</v>
      </c>
      <c r="P3616" s="4">
        <v>23.055101106429401</v>
      </c>
      <c r="Q3616" s="4" t="s">
        <v>77</v>
      </c>
      <c r="R3616" s="4">
        <v>-132.724091761496</v>
      </c>
      <c r="S3616" s="4" t="s">
        <v>192</v>
      </c>
      <c r="T3616" s="4">
        <v>62.2581709350534</v>
      </c>
      <c r="U3616" s="4">
        <v>1.8</v>
      </c>
      <c r="V3616" s="4">
        <v>1.59201628030891</v>
      </c>
      <c r="W3616" s="4">
        <v>144.94628838303501</v>
      </c>
      <c r="X3616" s="4">
        <v>-1.32967697228827</v>
      </c>
      <c r="Y3616" s="4">
        <v>-1.4737974068553401</v>
      </c>
      <c r="Z3616" s="4">
        <v>5.9919980139076499</v>
      </c>
      <c r="AA3616" s="4">
        <v>34.890044263521503</v>
      </c>
      <c r="AB3616" s="4" t="s">
        <v>77</v>
      </c>
      <c r="AC3616" s="4">
        <v>3966.6616067831101</v>
      </c>
      <c r="AD3616" s="4" t="s">
        <v>31</v>
      </c>
      <c r="AE3616" s="4" t="s">
        <v>31</v>
      </c>
      <c r="AF3616" s="4" t="s">
        <v>31</v>
      </c>
    </row>
    <row r="3617" spans="3:32" x14ac:dyDescent="0.25">
      <c r="C3617" s="4">
        <v>62.2581709350534</v>
      </c>
      <c r="D3617" s="4">
        <v>63.791606417452201</v>
      </c>
      <c r="E3617" s="4">
        <v>887.5</v>
      </c>
      <c r="F3617" s="4">
        <v>-3.2769125305215798</v>
      </c>
      <c r="G3617" s="4" t="s">
        <v>77</v>
      </c>
      <c r="H3617" s="4" t="s">
        <v>192</v>
      </c>
      <c r="I3617" s="4">
        <v>6.9</v>
      </c>
      <c r="J3617" s="4" t="s">
        <v>115</v>
      </c>
      <c r="K3617" s="4" t="s">
        <v>193</v>
      </c>
      <c r="L3617" s="4">
        <v>13.5088484104361</v>
      </c>
      <c r="M3617" s="4">
        <v>366.39160678311299</v>
      </c>
      <c r="N3617" s="4">
        <v>180.09078977475099</v>
      </c>
      <c r="O3617" s="4" t="s">
        <v>77</v>
      </c>
      <c r="P3617" s="4">
        <v>23.055101106429401</v>
      </c>
      <c r="Q3617" s="4" t="s">
        <v>77</v>
      </c>
      <c r="R3617" s="4">
        <v>-91.268910113795599</v>
      </c>
      <c r="S3617" s="4" t="s">
        <v>192</v>
      </c>
      <c r="T3617" s="4">
        <v>62.2581709350534</v>
      </c>
      <c r="U3617" s="4">
        <v>1.8</v>
      </c>
      <c r="V3617" s="4">
        <v>1.59201628030891</v>
      </c>
      <c r="W3617" s="4">
        <v>144.78890850036399</v>
      </c>
      <c r="X3617" s="4">
        <v>-1.7306340012442101</v>
      </c>
      <c r="Y3617" s="4">
        <v>-2.9045596328959</v>
      </c>
      <c r="Z3617" s="4">
        <v>5.7572115067703002</v>
      </c>
      <c r="AA3617" s="4">
        <v>34.835727582518203</v>
      </c>
      <c r="AB3617" s="4" t="s">
        <v>77</v>
      </c>
      <c r="AC3617" s="4">
        <v>3966.6616067831101</v>
      </c>
      <c r="AD3617" s="4" t="s">
        <v>31</v>
      </c>
      <c r="AE3617" s="4" t="s">
        <v>31</v>
      </c>
      <c r="AF3617" s="4" t="s">
        <v>31</v>
      </c>
    </row>
    <row r="3618" spans="3:32" x14ac:dyDescent="0.25">
      <c r="C3618" s="4">
        <v>62.2581709350534</v>
      </c>
      <c r="D3618" s="4">
        <v>63.806062351291601</v>
      </c>
      <c r="E3618" s="4">
        <v>887.75</v>
      </c>
      <c r="F3618" s="4">
        <v>-3.46197989338906</v>
      </c>
      <c r="G3618" s="4" t="s">
        <v>77</v>
      </c>
      <c r="H3618" s="4" t="s">
        <v>192</v>
      </c>
      <c r="I3618" s="4">
        <v>6.9</v>
      </c>
      <c r="J3618" s="4" t="s">
        <v>115</v>
      </c>
      <c r="K3618" s="4" t="s">
        <v>193</v>
      </c>
      <c r="L3618" s="4">
        <v>13.5088484104361</v>
      </c>
      <c r="M3618" s="4">
        <v>366.39160678311299</v>
      </c>
      <c r="N3618" s="4">
        <v>180.09078977475099</v>
      </c>
      <c r="O3618" s="4" t="s">
        <v>77</v>
      </c>
      <c r="P3618" s="4">
        <v>23.055101106429401</v>
      </c>
      <c r="Q3618" s="4" t="s">
        <v>77</v>
      </c>
      <c r="R3618" s="4">
        <v>-86.389939979161497</v>
      </c>
      <c r="S3618" s="4" t="s">
        <v>192</v>
      </c>
      <c r="T3618" s="4">
        <v>62.2581709350534</v>
      </c>
      <c r="U3618" s="4">
        <v>1.8</v>
      </c>
      <c r="V3618" s="4">
        <v>1.59201628030891</v>
      </c>
      <c r="W3618" s="4">
        <v>144.62609193012099</v>
      </c>
      <c r="X3618" s="4">
        <v>-1.95321191162223</v>
      </c>
      <c r="Y3618" s="4">
        <v>-1.61236932381933</v>
      </c>
      <c r="Z3618" s="4">
        <v>5.5222407665986104</v>
      </c>
      <c r="AA3618" s="4">
        <v>34.782047810016799</v>
      </c>
      <c r="AB3618" s="4" t="s">
        <v>77</v>
      </c>
      <c r="AC3618" s="4">
        <v>3966.6616067831101</v>
      </c>
      <c r="AD3618" s="4" t="s">
        <v>31</v>
      </c>
      <c r="AE3618" s="4" t="s">
        <v>31</v>
      </c>
      <c r="AF3618" s="4" t="s">
        <v>31</v>
      </c>
    </row>
    <row r="3619" spans="3:32" x14ac:dyDescent="0.25">
      <c r="C3619" s="4">
        <v>62.2581709350534</v>
      </c>
      <c r="D3619" s="4">
        <v>63.820518285131001</v>
      </c>
      <c r="E3619" s="4" t="s">
        <v>1075</v>
      </c>
      <c r="F3619" s="4">
        <v>-3.7964037944354199</v>
      </c>
      <c r="G3619" s="4" t="s">
        <v>77</v>
      </c>
      <c r="H3619" s="4" t="s">
        <v>192</v>
      </c>
      <c r="I3619" s="4">
        <v>6.9</v>
      </c>
      <c r="J3619" s="4" t="s">
        <v>115</v>
      </c>
      <c r="K3619" s="4" t="s">
        <v>193</v>
      </c>
      <c r="L3619" s="4">
        <v>13.5088484104361</v>
      </c>
      <c r="M3619" s="4">
        <v>366.39160678311299</v>
      </c>
      <c r="N3619" s="4">
        <v>180.09078977475099</v>
      </c>
      <c r="O3619" s="4" t="s">
        <v>77</v>
      </c>
      <c r="P3619" s="4">
        <v>23.055101106429401</v>
      </c>
      <c r="Q3619" s="4" t="s">
        <v>77</v>
      </c>
      <c r="R3619" s="4">
        <v>-78.779879958323093</v>
      </c>
      <c r="S3619" s="4" t="s">
        <v>192</v>
      </c>
      <c r="T3619" s="4">
        <v>62.2581709350534</v>
      </c>
      <c r="U3619" s="4">
        <v>1.8</v>
      </c>
      <c r="V3619" s="4">
        <v>1.59201628030891</v>
      </c>
      <c r="W3619" s="4">
        <v>144.448479395627</v>
      </c>
      <c r="X3619" s="4">
        <v>-2.1569375681520002</v>
      </c>
      <c r="Y3619" s="4">
        <v>-1.4758023314428601</v>
      </c>
      <c r="Z3619" s="4">
        <v>5.2870646094709803</v>
      </c>
      <c r="AA3619" s="4">
        <v>34.729023830615702</v>
      </c>
      <c r="AB3619" s="4" t="s">
        <v>77</v>
      </c>
      <c r="AC3619" s="4">
        <v>3966.6616067831101</v>
      </c>
      <c r="AD3619" s="4" t="s">
        <v>31</v>
      </c>
      <c r="AE3619" s="4" t="s">
        <v>31</v>
      </c>
      <c r="AF3619" s="4" t="s">
        <v>31</v>
      </c>
    </row>
    <row r="3620" spans="3:32" x14ac:dyDescent="0.25">
      <c r="C3620" s="4">
        <v>62.2581709350534</v>
      </c>
      <c r="D3620" s="4">
        <v>63.834974218970402</v>
      </c>
      <c r="E3620" s="4">
        <v>888.25</v>
      </c>
      <c r="F3620" s="4">
        <v>-4.2023463802726502</v>
      </c>
      <c r="G3620" s="4" t="s">
        <v>77</v>
      </c>
      <c r="H3620" s="4" t="s">
        <v>192</v>
      </c>
      <c r="I3620" s="4">
        <v>6.9</v>
      </c>
      <c r="J3620" s="4" t="s">
        <v>115</v>
      </c>
      <c r="K3620" s="4" t="s">
        <v>193</v>
      </c>
      <c r="L3620" s="4">
        <v>13.5088484104361</v>
      </c>
      <c r="M3620" s="4">
        <v>366.39160678311299</v>
      </c>
      <c r="N3620" s="4">
        <v>180.09078977475099</v>
      </c>
      <c r="O3620" s="4" t="s">
        <v>77</v>
      </c>
      <c r="P3620" s="4">
        <v>23.055101106429401</v>
      </c>
      <c r="Q3620" s="4" t="s">
        <v>77</v>
      </c>
      <c r="R3620" s="4">
        <v>-71.169819937484604</v>
      </c>
      <c r="S3620" s="4" t="s">
        <v>192</v>
      </c>
      <c r="T3620" s="4">
        <v>62.2581709350534</v>
      </c>
      <c r="U3620" s="4">
        <v>1.8</v>
      </c>
      <c r="V3620" s="4">
        <v>1.59201628030891</v>
      </c>
      <c r="W3620" s="4">
        <v>144.253164510565</v>
      </c>
      <c r="X3620" s="4">
        <v>-2.3883629717370298</v>
      </c>
      <c r="Y3620" s="4">
        <v>-1.6764611585187801</v>
      </c>
      <c r="Z3620" s="4">
        <v>5.0516708649316397</v>
      </c>
      <c r="AA3620" s="4">
        <v>34.676717056404698</v>
      </c>
      <c r="AB3620" s="4" t="s">
        <v>77</v>
      </c>
      <c r="AC3620" s="4">
        <v>3966.6616067831101</v>
      </c>
      <c r="AD3620" s="4" t="s">
        <v>31</v>
      </c>
      <c r="AE3620" s="4" t="s">
        <v>31</v>
      </c>
      <c r="AF3620" s="4" t="s">
        <v>31</v>
      </c>
    </row>
    <row r="3621" spans="3:32" x14ac:dyDescent="0.25">
      <c r="C3621" s="4">
        <v>62.226540075005097</v>
      </c>
      <c r="D3621" s="4">
        <v>63.849607325454798</v>
      </c>
      <c r="E3621" s="4">
        <v>888.5</v>
      </c>
      <c r="F3621" s="4">
        <v>-4.7007164853137597</v>
      </c>
      <c r="G3621" s="4">
        <v>-13.7088261244166</v>
      </c>
      <c r="H3621" s="4" t="s">
        <v>192</v>
      </c>
      <c r="I3621" s="4">
        <v>6.9</v>
      </c>
      <c r="J3621" s="4">
        <v>4297.8153438148802</v>
      </c>
      <c r="K3621" s="4" t="s">
        <v>193</v>
      </c>
      <c r="L3621" s="4">
        <v>13.501985110614299</v>
      </c>
      <c r="M3621" s="4">
        <v>366.01940382757402</v>
      </c>
      <c r="N3621" s="4">
        <v>179.90784255931601</v>
      </c>
      <c r="O3621" s="4" t="s">
        <v>77</v>
      </c>
      <c r="P3621" s="4" t="s">
        <v>77</v>
      </c>
      <c r="Q3621" s="4">
        <v>96.321070605712706</v>
      </c>
      <c r="R3621" s="4">
        <v>-63.559759916646101</v>
      </c>
      <c r="S3621" s="4" t="s">
        <v>192</v>
      </c>
      <c r="T3621" s="4">
        <v>62.2581709350534</v>
      </c>
      <c r="U3621" s="4">
        <v>1.8</v>
      </c>
      <c r="V3621" s="4">
        <v>1.5920387537467999</v>
      </c>
      <c r="W3621" s="4">
        <v>144.03631467239501</v>
      </c>
      <c r="X3621" s="4">
        <v>-2.70455457944758</v>
      </c>
      <c r="Y3621" s="4">
        <v>-2.2627804810832801</v>
      </c>
      <c r="Z3621" s="4">
        <v>4.8160452054030598</v>
      </c>
      <c r="AA3621" s="4">
        <v>34.625200995931799</v>
      </c>
      <c r="AB3621" s="4" t="s">
        <v>77</v>
      </c>
      <c r="AC3621" s="4">
        <v>3966.2894038275699</v>
      </c>
      <c r="AD3621" s="4" t="s">
        <v>31</v>
      </c>
      <c r="AE3621" s="4" t="s">
        <v>31</v>
      </c>
      <c r="AF3621" s="4" t="s">
        <v>31</v>
      </c>
    </row>
    <row r="3622" spans="3:32" x14ac:dyDescent="0.25">
      <c r="C3622" s="4">
        <v>61.5043703101719</v>
      </c>
      <c r="D3622" s="4">
        <v>63.864414121069501</v>
      </c>
      <c r="E3622" s="4">
        <v>888.75</v>
      </c>
      <c r="F3622" s="4">
        <v>-5.2168600953332698</v>
      </c>
      <c r="G3622" s="4">
        <v>-13.5348657784059</v>
      </c>
      <c r="H3622" s="4" t="s">
        <v>192</v>
      </c>
      <c r="I3622" s="4">
        <v>6.9</v>
      </c>
      <c r="J3622" s="4">
        <v>4247.9370717399997</v>
      </c>
      <c r="K3622" s="4" t="s">
        <v>193</v>
      </c>
      <c r="L3622" s="4">
        <v>13.345287897490101</v>
      </c>
      <c r="M3622" s="4">
        <v>357.57302975468099</v>
      </c>
      <c r="N3622" s="4">
        <v>175.756234964165</v>
      </c>
      <c r="O3622" s="4" t="s">
        <v>77</v>
      </c>
      <c r="P3622" s="4" t="s">
        <v>77</v>
      </c>
      <c r="Q3622" s="4">
        <v>95.335479172161399</v>
      </c>
      <c r="R3622" s="4">
        <v>-55.949699895807598</v>
      </c>
      <c r="S3622" s="4" t="s">
        <v>192</v>
      </c>
      <c r="T3622" s="4">
        <v>62.2581709350534</v>
      </c>
      <c r="U3622" s="4">
        <v>1.8</v>
      </c>
      <c r="V3622" s="4">
        <v>1.5920600068619299</v>
      </c>
      <c r="W3622" s="4">
        <v>143.79144202899801</v>
      </c>
      <c r="X3622" s="4">
        <v>-2.9655420928455101</v>
      </c>
      <c r="Y3622" s="4">
        <v>-1.84581115343132</v>
      </c>
      <c r="Z3622" s="4">
        <v>4.5801705167143298</v>
      </c>
      <c r="AA3622" s="4">
        <v>34.574565118697997</v>
      </c>
      <c r="AB3622" s="4" t="s">
        <v>77</v>
      </c>
      <c r="AC3622" s="4">
        <v>3957.8430297546802</v>
      </c>
      <c r="AD3622" s="4" t="s">
        <v>31</v>
      </c>
      <c r="AE3622" s="4" t="s">
        <v>31</v>
      </c>
      <c r="AF3622" s="4" t="s">
        <v>31</v>
      </c>
    </row>
    <row r="3623" spans="3:32" x14ac:dyDescent="0.25">
      <c r="C3623" s="4">
        <v>60.782901541656798</v>
      </c>
      <c r="D3623" s="4">
        <v>63.879399565718103</v>
      </c>
      <c r="E3623" s="4" t="s">
        <v>1076</v>
      </c>
      <c r="F3623" s="4">
        <v>-5.8471334661305097</v>
      </c>
      <c r="G3623" s="4">
        <v>-13.431989111047301</v>
      </c>
      <c r="H3623" s="4" t="s">
        <v>192</v>
      </c>
      <c r="I3623" s="4">
        <v>6.9</v>
      </c>
      <c r="J3623" s="4">
        <v>4198.1072155456804</v>
      </c>
      <c r="K3623" s="4" t="s">
        <v>193</v>
      </c>
      <c r="L3623" s="4">
        <v>13.188742787340599</v>
      </c>
      <c r="M3623" s="4">
        <v>349.233307380513</v>
      </c>
      <c r="N3623" s="4">
        <v>171.657049390422</v>
      </c>
      <c r="O3623" s="4" t="s">
        <v>77</v>
      </c>
      <c r="P3623" s="4" t="s">
        <v>77</v>
      </c>
      <c r="Q3623" s="4">
        <v>94.863342984077306</v>
      </c>
      <c r="R3623" s="4">
        <v>-48.754515718076199</v>
      </c>
      <c r="S3623" s="4" t="s">
        <v>192</v>
      </c>
      <c r="T3623" s="4">
        <v>62.2581709350534</v>
      </c>
      <c r="U3623" s="4">
        <v>1.8</v>
      </c>
      <c r="V3623" s="4">
        <v>1.5920811004870801</v>
      </c>
      <c r="W3623" s="4">
        <v>143.49873614415799</v>
      </c>
      <c r="X3623" s="4">
        <v>-3.2877233462055999</v>
      </c>
      <c r="Y3623" s="4">
        <v>-2.2514341580895798</v>
      </c>
      <c r="Z3623" s="4">
        <v>4.3440275245270001</v>
      </c>
      <c r="AA3623" s="4">
        <v>34.5249264286442</v>
      </c>
      <c r="AB3623" s="4" t="s">
        <v>77</v>
      </c>
      <c r="AC3623" s="4">
        <v>3949.5033073805098</v>
      </c>
      <c r="AD3623" s="4" t="s">
        <v>31</v>
      </c>
      <c r="AE3623" s="4" t="s">
        <v>31</v>
      </c>
      <c r="AF3623" s="4" t="s">
        <v>31</v>
      </c>
    </row>
    <row r="3624" spans="3:32" x14ac:dyDescent="0.25">
      <c r="C3624" s="4">
        <v>60.058277956017797</v>
      </c>
      <c r="D3624" s="4">
        <v>63.894568666443298</v>
      </c>
      <c r="E3624" s="4">
        <v>889.25</v>
      </c>
      <c r="F3624" s="4">
        <v>-6.1156575246796097</v>
      </c>
      <c r="G3624" s="4">
        <v>-13.315454867637699</v>
      </c>
      <c r="H3624" s="4" t="s">
        <v>192</v>
      </c>
      <c r="I3624" s="4">
        <v>6.9</v>
      </c>
      <c r="J3624" s="4">
        <v>4148.05946484163</v>
      </c>
      <c r="K3624" s="4" t="s">
        <v>193</v>
      </c>
      <c r="L3624" s="4">
        <v>13.031513141400101</v>
      </c>
      <c r="M3624" s="4">
        <v>340.95616887174401</v>
      </c>
      <c r="N3624" s="4">
        <v>167.58862537763699</v>
      </c>
      <c r="O3624" s="4" t="s">
        <v>77</v>
      </c>
      <c r="P3624" s="4" t="s">
        <v>77</v>
      </c>
      <c r="Q3624" s="4">
        <v>94.286788116604598</v>
      </c>
      <c r="R3624" s="4">
        <v>-45.509031436152497</v>
      </c>
      <c r="S3624" s="4" t="s">
        <v>192</v>
      </c>
      <c r="T3624" s="4">
        <v>62.2581709350534</v>
      </c>
      <c r="U3624" s="4">
        <v>1.8</v>
      </c>
      <c r="V3624" s="4">
        <v>1.5921020130842001</v>
      </c>
      <c r="W3624" s="4">
        <v>143.18603158123901</v>
      </c>
      <c r="X3624" s="4">
        <v>-3.5347868044966</v>
      </c>
      <c r="Y3624" s="4">
        <v>-1.7056004386775601</v>
      </c>
      <c r="Z3624" s="4">
        <v>4.10760392575206</v>
      </c>
      <c r="AA3624" s="4">
        <v>34.476488593412498</v>
      </c>
      <c r="AB3624" s="4" t="s">
        <v>77</v>
      </c>
      <c r="AC3624" s="4">
        <v>3941.2261688717399</v>
      </c>
      <c r="AD3624" s="4" t="s">
        <v>31</v>
      </c>
      <c r="AE3624" s="4" t="s">
        <v>31</v>
      </c>
      <c r="AF3624" s="4" t="s">
        <v>31</v>
      </c>
    </row>
    <row r="3625" spans="3:32" x14ac:dyDescent="0.25">
      <c r="C3625" s="4">
        <v>59.331137442097102</v>
      </c>
      <c r="D3625" s="4">
        <v>63.909926395198603</v>
      </c>
      <c r="E3625" s="4">
        <v>889.5</v>
      </c>
      <c r="F3625" s="4">
        <v>-6.4267943434505996</v>
      </c>
      <c r="G3625" s="4">
        <v>-13.1805161326422</v>
      </c>
      <c r="H3625" s="4" t="s">
        <v>192</v>
      </c>
      <c r="I3625" s="4">
        <v>6.9</v>
      </c>
      <c r="J3625" s="4">
        <v>4097.8378768492603</v>
      </c>
      <c r="K3625" s="4" t="s">
        <v>193</v>
      </c>
      <c r="L3625" s="4">
        <v>12.8737373695116</v>
      </c>
      <c r="M3625" s="4">
        <v>332.75006575802399</v>
      </c>
      <c r="N3625" s="4">
        <v>163.55511706750301</v>
      </c>
      <c r="O3625" s="4" t="s">
        <v>77</v>
      </c>
      <c r="P3625" s="4" t="s">
        <v>77</v>
      </c>
      <c r="Q3625" s="4">
        <v>93.569963940415207</v>
      </c>
      <c r="R3625" s="4">
        <v>-42.263547154228696</v>
      </c>
      <c r="S3625" s="4" t="s">
        <v>192</v>
      </c>
      <c r="T3625" s="4">
        <v>62.2581709350534</v>
      </c>
      <c r="U3625" s="4">
        <v>1.8</v>
      </c>
      <c r="V3625" s="4">
        <v>1.59212271559861</v>
      </c>
      <c r="W3625" s="4">
        <v>142.850417777877</v>
      </c>
      <c r="X3625" s="4">
        <v>-3.8183669027818401</v>
      </c>
      <c r="Y3625" s="4">
        <v>-1.9336478018590899</v>
      </c>
      <c r="Z3625" s="4">
        <v>3.8708885166365201</v>
      </c>
      <c r="AA3625" s="4">
        <v>34.429335638362602</v>
      </c>
      <c r="AB3625" s="4" t="s">
        <v>77</v>
      </c>
      <c r="AC3625" s="4">
        <v>3933.0200657580199</v>
      </c>
      <c r="AD3625" s="4" t="s">
        <v>31</v>
      </c>
      <c r="AE3625" s="4" t="s">
        <v>31</v>
      </c>
      <c r="AF3625" s="4" t="s">
        <v>31</v>
      </c>
    </row>
    <row r="3626" spans="3:32" x14ac:dyDescent="0.25">
      <c r="C3626" s="4">
        <v>58.602415392265002</v>
      </c>
      <c r="D3626" s="4">
        <v>63.925477555302599</v>
      </c>
      <c r="E3626" s="4">
        <v>889.75</v>
      </c>
      <c r="F3626" s="4">
        <v>-6.7914159039442001</v>
      </c>
      <c r="G3626" s="4">
        <v>-13.0200991213375</v>
      </c>
      <c r="H3626" s="4" t="s">
        <v>192</v>
      </c>
      <c r="I3626" s="4">
        <v>6.9</v>
      </c>
      <c r="J3626" s="4">
        <v>4047.5070565373899</v>
      </c>
      <c r="K3626" s="4" t="s">
        <v>193</v>
      </c>
      <c r="L3626" s="4">
        <v>12.7156184341707</v>
      </c>
      <c r="M3626" s="4">
        <v>324.62639910521102</v>
      </c>
      <c r="N3626" s="4">
        <v>159.56212837374801</v>
      </c>
      <c r="O3626" s="4" t="s">
        <v>77</v>
      </c>
      <c r="P3626" s="4" t="s">
        <v>77</v>
      </c>
      <c r="Q3626" s="4">
        <v>92.659484389314201</v>
      </c>
      <c r="R3626" s="4">
        <v>-39.018062872304903</v>
      </c>
      <c r="S3626" s="4" t="s">
        <v>192</v>
      </c>
      <c r="T3626" s="4">
        <v>62.2581709350534</v>
      </c>
      <c r="U3626" s="4">
        <v>1.8</v>
      </c>
      <c r="V3626" s="4">
        <v>1.5921431677737601</v>
      </c>
      <c r="W3626" s="4">
        <v>142.488305165735</v>
      </c>
      <c r="X3626" s="4">
        <v>-4.0312926555860402</v>
      </c>
      <c r="Y3626" s="4">
        <v>-1.4338179623396099</v>
      </c>
      <c r="Z3626" s="4">
        <v>3.6338689836193399</v>
      </c>
      <c r="AA3626" s="4">
        <v>34.383563883691302</v>
      </c>
      <c r="AB3626" s="4" t="s">
        <v>77</v>
      </c>
      <c r="AC3626" s="4">
        <v>3924.8963991052101</v>
      </c>
      <c r="AD3626" s="4" t="s">
        <v>31</v>
      </c>
      <c r="AE3626" s="4" t="s">
        <v>31</v>
      </c>
      <c r="AF3626" s="4" t="s">
        <v>31</v>
      </c>
    </row>
    <row r="3627" spans="3:32" x14ac:dyDescent="0.25">
      <c r="C3627" s="4">
        <v>57.873495866644198</v>
      </c>
      <c r="D3627" s="4">
        <v>63.941228389953601</v>
      </c>
      <c r="E3627" s="4" t="s">
        <v>1077</v>
      </c>
      <c r="F3627" s="4">
        <v>-7.2244399525550698</v>
      </c>
      <c r="G3627" s="4">
        <v>-12.9387636299271</v>
      </c>
      <c r="H3627" s="4" t="s">
        <v>192</v>
      </c>
      <c r="I3627" s="4">
        <v>6.9</v>
      </c>
      <c r="J3627" s="4">
        <v>3997.1625971179301</v>
      </c>
      <c r="K3627" s="4" t="s">
        <v>193</v>
      </c>
      <c r="L3627" s="4">
        <v>12.5574566503096</v>
      </c>
      <c r="M3627" s="4">
        <v>316.60096557529101</v>
      </c>
      <c r="N3627" s="4">
        <v>155.61742375734701</v>
      </c>
      <c r="O3627" s="4" t="s">
        <v>77</v>
      </c>
      <c r="P3627" s="4" t="s">
        <v>77</v>
      </c>
      <c r="Q3627" s="4">
        <v>92.326583115292905</v>
      </c>
      <c r="R3627" s="4">
        <v>-35.772578590381102</v>
      </c>
      <c r="S3627" s="4" t="s">
        <v>192</v>
      </c>
      <c r="T3627" s="4">
        <v>62.2581709350534</v>
      </c>
      <c r="U3627" s="4">
        <v>1.8</v>
      </c>
      <c r="V3627" s="4">
        <v>1.5921634946579899</v>
      </c>
      <c r="W3627" s="4">
        <v>142.084000218867</v>
      </c>
      <c r="X3627" s="4">
        <v>-4.2929082406177903</v>
      </c>
      <c r="Y3627" s="4">
        <v>-1.73935671391931</v>
      </c>
      <c r="Z3627" s="4">
        <v>3.3965317327173499</v>
      </c>
      <c r="AA3627" s="4">
        <v>34.339284821202803</v>
      </c>
      <c r="AB3627" s="4" t="s">
        <v>77</v>
      </c>
      <c r="AC3627" s="4">
        <v>3916.87096557529</v>
      </c>
      <c r="AD3627" s="4" t="s">
        <v>31</v>
      </c>
      <c r="AE3627" s="4" t="s">
        <v>31</v>
      </c>
      <c r="AF3627" s="4" t="s">
        <v>31</v>
      </c>
    </row>
    <row r="3628" spans="3:32" x14ac:dyDescent="0.25">
      <c r="C3628" s="4">
        <v>57.139829091161097</v>
      </c>
      <c r="D3628" s="4">
        <v>63.957185137227498</v>
      </c>
      <c r="E3628" s="4">
        <v>890.25</v>
      </c>
      <c r="F3628" s="4">
        <v>-7.3650290881586704</v>
      </c>
      <c r="G3628" s="4">
        <v>-12.8360285276305</v>
      </c>
      <c r="H3628" s="4" t="s">
        <v>192</v>
      </c>
      <c r="I3628" s="4">
        <v>6.9</v>
      </c>
      <c r="J3628" s="4">
        <v>3946.4902582554901</v>
      </c>
      <c r="K3628" s="4" t="s">
        <v>193</v>
      </c>
      <c r="L3628" s="4">
        <v>12.398264802799099</v>
      </c>
      <c r="M3628" s="4">
        <v>308.62469620361901</v>
      </c>
      <c r="N3628" s="4">
        <v>151.69688457466</v>
      </c>
      <c r="O3628" s="4" t="s">
        <v>77</v>
      </c>
      <c r="P3628" s="4" t="s">
        <v>77</v>
      </c>
      <c r="Q3628" s="4">
        <v>91.832196270342095</v>
      </c>
      <c r="R3628" s="4">
        <v>-34.205693989944798</v>
      </c>
      <c r="S3628" s="4" t="s">
        <v>192</v>
      </c>
      <c r="T3628" s="4">
        <v>62.2581709350534</v>
      </c>
      <c r="U3628" s="4">
        <v>1.8</v>
      </c>
      <c r="V3628" s="4">
        <v>1.59218366248174</v>
      </c>
      <c r="W3628" s="4">
        <v>141.663255596987</v>
      </c>
      <c r="X3628" s="4">
        <v>-4.4836511118566396</v>
      </c>
      <c r="Y3628" s="4">
        <v>-1.25179313954847</v>
      </c>
      <c r="Z3628" s="4">
        <v>3.1588638671154898</v>
      </c>
      <c r="AA3628" s="4">
        <v>34.296677290588903</v>
      </c>
      <c r="AB3628" s="4" t="s">
        <v>77</v>
      </c>
      <c r="AC3628" s="4">
        <v>3908.8946962036198</v>
      </c>
      <c r="AD3628" s="4" t="s">
        <v>31</v>
      </c>
      <c r="AE3628" s="4" t="s">
        <v>31</v>
      </c>
      <c r="AF3628" s="4" t="s">
        <v>31</v>
      </c>
    </row>
    <row r="3629" spans="3:32" x14ac:dyDescent="0.25">
      <c r="C3629" s="4">
        <v>56.402472543584501</v>
      </c>
      <c r="D3629" s="4">
        <v>63.973354189879899</v>
      </c>
      <c r="E3629" s="4">
        <v>890.5</v>
      </c>
      <c r="F3629" s="4">
        <v>-7.5734481150644299</v>
      </c>
      <c r="G3629" s="4">
        <v>-12.7229402651038</v>
      </c>
      <c r="H3629" s="4" t="s">
        <v>192</v>
      </c>
      <c r="I3629" s="4">
        <v>6.9</v>
      </c>
      <c r="J3629" s="4">
        <v>3895.5630770203202</v>
      </c>
      <c r="K3629" s="4" t="s">
        <v>193</v>
      </c>
      <c r="L3629" s="4">
        <v>12.2382723443627</v>
      </c>
      <c r="M3629" s="4">
        <v>300.710842163942</v>
      </c>
      <c r="N3629" s="4">
        <v>147.80702411447999</v>
      </c>
      <c r="O3629" s="4" t="s">
        <v>77</v>
      </c>
      <c r="P3629" s="4" t="s">
        <v>77</v>
      </c>
      <c r="Q3629" s="4">
        <v>91.256908594915103</v>
      </c>
      <c r="R3629" s="4">
        <v>-32.411387979889597</v>
      </c>
      <c r="S3629" s="4" t="s">
        <v>192</v>
      </c>
      <c r="T3629" s="4">
        <v>62.2581709350534</v>
      </c>
      <c r="U3629" s="4">
        <v>1.8</v>
      </c>
      <c r="V3629" s="4">
        <v>1.59220365492558</v>
      </c>
      <c r="W3629" s="4">
        <v>141.219968126521</v>
      </c>
      <c r="X3629" s="4">
        <v>-4.66150548233884</v>
      </c>
      <c r="Y3629" s="4">
        <v>-1.1518835719235201</v>
      </c>
      <c r="Z3629" s="4">
        <v>2.9208629686619201</v>
      </c>
      <c r="AA3629" s="4">
        <v>34.255811617751597</v>
      </c>
      <c r="AB3629" s="4" t="s">
        <v>77</v>
      </c>
      <c r="AC3629" s="4">
        <v>3900.98084216394</v>
      </c>
      <c r="AD3629" s="4" t="s">
        <v>31</v>
      </c>
      <c r="AE3629" s="4" t="s">
        <v>31</v>
      </c>
      <c r="AF3629" s="4" t="s">
        <v>31</v>
      </c>
    </row>
    <row r="3630" spans="3:32" x14ac:dyDescent="0.25">
      <c r="C3630" s="4">
        <v>55.6618881358416</v>
      </c>
      <c r="D3630" s="4">
        <v>63.9897420436819</v>
      </c>
      <c r="E3630" s="4">
        <v>890.75</v>
      </c>
      <c r="F3630" s="4">
        <v>-7.8081306198679599</v>
      </c>
      <c r="G3630" s="4">
        <v>-12.5968184768914</v>
      </c>
      <c r="H3630" s="4" t="s">
        <v>192</v>
      </c>
      <c r="I3630" s="4">
        <v>6.9</v>
      </c>
      <c r="J3630" s="4">
        <v>3844.4129563941201</v>
      </c>
      <c r="K3630" s="4" t="s">
        <v>193</v>
      </c>
      <c r="L3630" s="4">
        <v>12.077579501173201</v>
      </c>
      <c r="M3630" s="4">
        <v>292.86580720233002</v>
      </c>
      <c r="N3630" s="4">
        <v>143.95098998080601</v>
      </c>
      <c r="O3630" s="4" t="s">
        <v>77</v>
      </c>
      <c r="P3630" s="4" t="s">
        <v>77</v>
      </c>
      <c r="Q3630" s="4">
        <v>90.580119812811603</v>
      </c>
      <c r="R3630" s="4">
        <v>-30.617081969834398</v>
      </c>
      <c r="S3630" s="4" t="s">
        <v>192</v>
      </c>
      <c r="T3630" s="4">
        <v>62.2581709350534</v>
      </c>
      <c r="U3630" s="4">
        <v>1.8</v>
      </c>
      <c r="V3630" s="4">
        <v>1.5922234514176501</v>
      </c>
      <c r="W3630" s="4">
        <v>140.75159586247901</v>
      </c>
      <c r="X3630" s="4">
        <v>-4.9270822959827596</v>
      </c>
      <c r="Y3630" s="4">
        <v>-1.69705803006633</v>
      </c>
      <c r="Z3630" s="4">
        <v>2.68252518070266</v>
      </c>
      <c r="AA3630" s="4">
        <v>34.216783961494599</v>
      </c>
      <c r="AB3630" s="4" t="s">
        <v>77</v>
      </c>
      <c r="AC3630" s="4">
        <v>3893.1358072023299</v>
      </c>
      <c r="AD3630" s="4" t="s">
        <v>31</v>
      </c>
      <c r="AE3630" s="4" t="s">
        <v>31</v>
      </c>
      <c r="AF3630" s="4" t="s">
        <v>31</v>
      </c>
    </row>
    <row r="3631" spans="3:32" x14ac:dyDescent="0.25">
      <c r="C3631" s="4">
        <v>54.9187227853905</v>
      </c>
      <c r="D3631" s="4">
        <v>64.006354234049994</v>
      </c>
      <c r="E3631" s="4" t="s">
        <v>1078</v>
      </c>
      <c r="F3631" s="4">
        <v>-8.0742101652958702</v>
      </c>
      <c r="G3631" s="4">
        <v>-12.4012138642462</v>
      </c>
      <c r="H3631" s="4" t="s">
        <v>192</v>
      </c>
      <c r="I3631" s="4">
        <v>6.9</v>
      </c>
      <c r="J3631" s="4">
        <v>3793.0845771798799</v>
      </c>
      <c r="K3631" s="4" t="s">
        <v>193</v>
      </c>
      <c r="L3631" s="4">
        <v>11.916326642113001</v>
      </c>
      <c r="M3631" s="4">
        <v>285.09766371243302</v>
      </c>
      <c r="N3631" s="4">
        <v>140.132749960349</v>
      </c>
      <c r="O3631" s="4" t="s">
        <v>77</v>
      </c>
      <c r="P3631" s="4" t="s">
        <v>77</v>
      </c>
      <c r="Q3631" s="4">
        <v>89.3804217074739</v>
      </c>
      <c r="R3631" s="4">
        <v>-28.8227759597793</v>
      </c>
      <c r="S3631" s="4" t="s">
        <v>192</v>
      </c>
      <c r="T3631" s="4">
        <v>62.2581709350534</v>
      </c>
      <c r="U3631" s="4">
        <v>1.8</v>
      </c>
      <c r="V3631" s="4">
        <v>1.5922429420285</v>
      </c>
      <c r="W3631" s="4">
        <v>140.26005120508799</v>
      </c>
      <c r="X3631" s="4">
        <v>-5.1446774096341903</v>
      </c>
      <c r="Y3631" s="4">
        <v>-1.3716738438359299</v>
      </c>
      <c r="Z3631" s="4">
        <v>2.4438470235863701</v>
      </c>
      <c r="AA3631" s="4">
        <v>34.179701360602799</v>
      </c>
      <c r="AB3631" s="4" t="s">
        <v>77</v>
      </c>
      <c r="AC3631" s="4">
        <v>3885.3676637124299</v>
      </c>
      <c r="AD3631" s="4" t="s">
        <v>31</v>
      </c>
      <c r="AE3631" s="4" t="s">
        <v>31</v>
      </c>
      <c r="AF3631" s="4" t="s">
        <v>31</v>
      </c>
    </row>
    <row r="3632" spans="3:32" x14ac:dyDescent="0.25">
      <c r="C3632" s="4">
        <v>54.177082013558199</v>
      </c>
      <c r="D3632" s="4">
        <v>64.023197792245398</v>
      </c>
      <c r="E3632" s="4">
        <v>891.25</v>
      </c>
      <c r="F3632" s="4">
        <v>-8.52911582265763</v>
      </c>
      <c r="G3632" s="4">
        <v>-12.2729338846997</v>
      </c>
      <c r="H3632" s="4" t="s">
        <v>192</v>
      </c>
      <c r="I3632" s="4">
        <v>6.9</v>
      </c>
      <c r="J3632" s="4">
        <v>3741.8614964021599</v>
      </c>
      <c r="K3632" s="4" t="s">
        <v>193</v>
      </c>
      <c r="L3632" s="4">
        <v>11.755404587847501</v>
      </c>
      <c r="M3632" s="4">
        <v>277.44954801777601</v>
      </c>
      <c r="N3632" s="4">
        <v>136.37350665280499</v>
      </c>
      <c r="O3632" s="4" t="s">
        <v>77</v>
      </c>
      <c r="P3632" s="4" t="s">
        <v>77</v>
      </c>
      <c r="Q3632" s="4">
        <v>88.674660929076197</v>
      </c>
      <c r="R3632" s="4">
        <v>-26.5535265034734</v>
      </c>
      <c r="S3632" s="4" t="s">
        <v>192</v>
      </c>
      <c r="T3632" s="4">
        <v>62.2581709350534</v>
      </c>
      <c r="U3632" s="4">
        <v>1.8</v>
      </c>
      <c r="V3632" s="4">
        <v>1.59226223330917</v>
      </c>
      <c r="W3632" s="4">
        <v>139.71873298681101</v>
      </c>
      <c r="X3632" s="4">
        <v>-5.4403539301074604</v>
      </c>
      <c r="Y3632" s="4">
        <v>-1.83827980166215</v>
      </c>
      <c r="Z3632" s="4">
        <v>2.20482567254804</v>
      </c>
      <c r="AA3632" s="4">
        <v>34.1446627748197</v>
      </c>
      <c r="AB3632" s="4" t="s">
        <v>77</v>
      </c>
      <c r="AC3632" s="4">
        <v>3877.7195480177802</v>
      </c>
      <c r="AD3632" s="4" t="s">
        <v>31</v>
      </c>
      <c r="AE3632" s="4" t="s">
        <v>31</v>
      </c>
      <c r="AF3632" s="4" t="s">
        <v>31</v>
      </c>
    </row>
    <row r="3633" spans="3:32" x14ac:dyDescent="0.25">
      <c r="C3633" s="4">
        <v>53.432890459546499</v>
      </c>
      <c r="D3633" s="4">
        <v>64.040279794980506</v>
      </c>
      <c r="E3633" s="4">
        <v>891.5</v>
      </c>
      <c r="F3633" s="4">
        <v>-8.7743831559063903</v>
      </c>
      <c r="G3633" s="4">
        <v>-12.128748063710001</v>
      </c>
      <c r="H3633" s="4" t="s">
        <v>192</v>
      </c>
      <c r="I3633" s="4">
        <v>6.9</v>
      </c>
      <c r="J3633" s="4">
        <v>3690.4622401408701</v>
      </c>
      <c r="K3633" s="4" t="s">
        <v>193</v>
      </c>
      <c r="L3633" s="4">
        <v>11.5939290619771</v>
      </c>
      <c r="M3633" s="4">
        <v>269.879649481098</v>
      </c>
      <c r="N3633" s="4">
        <v>132.65270906698001</v>
      </c>
      <c r="O3633" s="4" t="s">
        <v>77</v>
      </c>
      <c r="P3633" s="4" t="s">
        <v>77</v>
      </c>
      <c r="Q3633" s="4">
        <v>87.844643272383806</v>
      </c>
      <c r="R3633" s="4">
        <v>-25.107053006946799</v>
      </c>
      <c r="S3633" s="4" t="s">
        <v>192</v>
      </c>
      <c r="T3633" s="4">
        <v>62.2581709350534</v>
      </c>
      <c r="U3633" s="4">
        <v>1.8</v>
      </c>
      <c r="V3633" s="4">
        <v>1.59228130011674</v>
      </c>
      <c r="W3633" s="4">
        <v>139.14730062280299</v>
      </c>
      <c r="X3633" s="4">
        <v>-5.7036781693548599</v>
      </c>
      <c r="Y3633" s="4">
        <v>-1.61428670154114</v>
      </c>
      <c r="Z3633" s="4">
        <v>1.9654528330230301</v>
      </c>
      <c r="AA3633" s="4">
        <v>34.1118796790525</v>
      </c>
      <c r="AB3633" s="4" t="s">
        <v>77</v>
      </c>
      <c r="AC3633" s="4">
        <v>3870.1496494810999</v>
      </c>
      <c r="AD3633" s="4" t="s">
        <v>31</v>
      </c>
      <c r="AE3633" s="4" t="s">
        <v>31</v>
      </c>
      <c r="AF3633" s="4" t="s">
        <v>31</v>
      </c>
    </row>
    <row r="3634" spans="3:32" x14ac:dyDescent="0.25">
      <c r="C3634" s="4">
        <v>52.687030552192397</v>
      </c>
      <c r="D3634" s="4">
        <v>64.057607240947704</v>
      </c>
      <c r="E3634" s="4">
        <v>891.75</v>
      </c>
      <c r="F3634" s="4">
        <v>-9.0526778496473295</v>
      </c>
      <c r="G3634" s="4">
        <v>-11.964186552117299</v>
      </c>
      <c r="H3634" s="4" t="s">
        <v>192</v>
      </c>
      <c r="I3634" s="4">
        <v>6.9</v>
      </c>
      <c r="J3634" s="4">
        <v>3638.9477553197798</v>
      </c>
      <c r="K3634" s="4" t="s">
        <v>193</v>
      </c>
      <c r="L3634" s="4">
        <v>11.4320915349097</v>
      </c>
      <c r="M3634" s="4">
        <v>262.39783418940402</v>
      </c>
      <c r="N3634" s="4">
        <v>128.97520663546999</v>
      </c>
      <c r="O3634" s="4" t="s">
        <v>77</v>
      </c>
      <c r="P3634" s="4" t="s">
        <v>77</v>
      </c>
      <c r="Q3634" s="4">
        <v>86.855892918894597</v>
      </c>
      <c r="R3634" s="4">
        <v>-23.660579510420298</v>
      </c>
      <c r="S3634" s="4" t="s">
        <v>192</v>
      </c>
      <c r="T3634" s="4">
        <v>62.2581709350534</v>
      </c>
      <c r="U3634" s="4">
        <v>1.8</v>
      </c>
      <c r="V3634" s="4">
        <v>1.5923001102086101</v>
      </c>
      <c r="W3634" s="4">
        <v>138.54222084592499</v>
      </c>
      <c r="X3634" s="4">
        <v>-6.0680536206847702</v>
      </c>
      <c r="Y3634" s="4">
        <v>-2.2021311223399098</v>
      </c>
      <c r="Z3634" s="4">
        <v>1.72573182565257</v>
      </c>
      <c r="AA3634" s="4">
        <v>34.081481329657798</v>
      </c>
      <c r="AB3634" s="4" t="s">
        <v>77</v>
      </c>
      <c r="AC3634" s="4">
        <v>3862.6678341893999</v>
      </c>
      <c r="AD3634" s="4" t="s">
        <v>31</v>
      </c>
      <c r="AE3634" s="4" t="s">
        <v>31</v>
      </c>
      <c r="AF3634" s="4" t="s">
        <v>31</v>
      </c>
    </row>
    <row r="3635" spans="3:32" x14ac:dyDescent="0.25">
      <c r="C3635" s="4">
        <v>51.940718886511497</v>
      </c>
      <c r="D3635" s="4">
        <v>64.075186861161797</v>
      </c>
      <c r="E3635" s="4" t="s">
        <v>1079</v>
      </c>
      <c r="F3635" s="4">
        <v>-9.3709165563825696</v>
      </c>
      <c r="G3635" s="4">
        <v>-11.7730018203652</v>
      </c>
      <c r="H3635" s="4" t="s">
        <v>192</v>
      </c>
      <c r="I3635" s="4">
        <v>6.9</v>
      </c>
      <c r="J3635" s="4">
        <v>3587.4020687981501</v>
      </c>
      <c r="K3635" s="4" t="s">
        <v>193</v>
      </c>
      <c r="L3635" s="4">
        <v>11.270155984809101</v>
      </c>
      <c r="M3635" s="4">
        <v>255.01675414296901</v>
      </c>
      <c r="N3635" s="4">
        <v>125.347218138069</v>
      </c>
      <c r="O3635" s="4" t="s">
        <v>77</v>
      </c>
      <c r="P3635" s="4" t="s">
        <v>77</v>
      </c>
      <c r="Q3635" s="4">
        <v>85.660271489788101</v>
      </c>
      <c r="R3635" s="4">
        <v>-22.214106013893701</v>
      </c>
      <c r="S3635" s="4" t="s">
        <v>192</v>
      </c>
      <c r="T3635" s="4">
        <v>62.2581709350534</v>
      </c>
      <c r="U3635" s="4">
        <v>1.8</v>
      </c>
      <c r="V3635" s="4">
        <v>1.59231862141914</v>
      </c>
      <c r="W3635" s="4">
        <v>137.899302868364</v>
      </c>
      <c r="X3635" s="4">
        <v>-6.1628836841682197</v>
      </c>
      <c r="Y3635" s="4">
        <v>-0.56489167029920095</v>
      </c>
      <c r="Z3635" s="4">
        <v>1.48566777467468</v>
      </c>
      <c r="AA3635" s="4">
        <v>34.053612125613697</v>
      </c>
      <c r="AB3635" s="4" t="s">
        <v>77</v>
      </c>
      <c r="AC3635" s="4">
        <v>3855.28675414297</v>
      </c>
      <c r="AD3635" s="4" t="s">
        <v>31</v>
      </c>
      <c r="AE3635" s="4" t="s">
        <v>31</v>
      </c>
      <c r="AF3635" s="4" t="s">
        <v>31</v>
      </c>
    </row>
    <row r="3636" spans="3:32" x14ac:dyDescent="0.25">
      <c r="C3636" s="4">
        <v>51.195645243696497</v>
      </c>
      <c r="D3636" s="4">
        <v>64.093032635498304</v>
      </c>
      <c r="E3636" s="4">
        <v>892.25</v>
      </c>
      <c r="F3636" s="4">
        <v>-9.7380959664696096</v>
      </c>
      <c r="G3636" s="4">
        <v>-11.8848286226025</v>
      </c>
      <c r="H3636" s="4" t="s">
        <v>192</v>
      </c>
      <c r="I3636" s="4">
        <v>6.9</v>
      </c>
      <c r="J3636" s="4">
        <v>3535.9418890982602</v>
      </c>
      <c r="K3636" s="4" t="s">
        <v>193</v>
      </c>
      <c r="L3636" s="4">
        <v>11.1084890623115</v>
      </c>
      <c r="M3636" s="4">
        <v>247.752955130262</v>
      </c>
      <c r="N3636" s="4">
        <v>121.77687625046801</v>
      </c>
      <c r="O3636" s="4" t="s">
        <v>77</v>
      </c>
      <c r="P3636" s="4" t="s">
        <v>77</v>
      </c>
      <c r="Q3636" s="4">
        <v>86.735385080125099</v>
      </c>
      <c r="R3636" s="4">
        <v>-20.767632517367101</v>
      </c>
      <c r="S3636" s="4" t="s">
        <v>192</v>
      </c>
      <c r="T3636" s="4">
        <v>62.2581709350534</v>
      </c>
      <c r="U3636" s="4">
        <v>1.8</v>
      </c>
      <c r="V3636" s="4">
        <v>1.5923373138999699</v>
      </c>
      <c r="W3636" s="4">
        <v>137.183998072961</v>
      </c>
      <c r="X3636" s="4">
        <v>-6.4646306576347596</v>
      </c>
      <c r="Y3636" s="4">
        <v>-1.77066394394671</v>
      </c>
      <c r="Z3636" s="4">
        <v>1.2452681289701</v>
      </c>
      <c r="AA3636" s="4">
        <v>34.028434407660001</v>
      </c>
      <c r="AB3636" s="4" t="s">
        <v>77</v>
      </c>
      <c r="AC3636" s="4">
        <v>3848.02295513026</v>
      </c>
      <c r="AD3636" s="4" t="s">
        <v>31</v>
      </c>
      <c r="AE3636" s="4" t="s">
        <v>31</v>
      </c>
      <c r="AF3636" s="4" t="s">
        <v>31</v>
      </c>
    </row>
    <row r="3637" spans="3:32" x14ac:dyDescent="0.25">
      <c r="C3637" s="4">
        <v>50.432106953037902</v>
      </c>
      <c r="D3637" s="4">
        <v>64.111154113292002</v>
      </c>
      <c r="E3637" s="4">
        <v>892.5</v>
      </c>
      <c r="F3637" s="4">
        <v>-9.3751042637958992</v>
      </c>
      <c r="G3637" s="4">
        <v>-11.7614157303389</v>
      </c>
      <c r="H3637" s="4" t="s">
        <v>192</v>
      </c>
      <c r="I3637" s="4">
        <v>6.9</v>
      </c>
      <c r="J3637" s="4">
        <v>3483.2064071443001</v>
      </c>
      <c r="K3637" s="4" t="s">
        <v>193</v>
      </c>
      <c r="L3637" s="4">
        <v>10.942815659621401</v>
      </c>
      <c r="M3637" s="4">
        <v>240.41802565213899</v>
      </c>
      <c r="N3637" s="4">
        <v>118.17157193071201</v>
      </c>
      <c r="O3637" s="4" t="s">
        <v>77</v>
      </c>
      <c r="P3637" s="4" t="s">
        <v>77</v>
      </c>
      <c r="Q3637" s="4">
        <v>86.044221156675306</v>
      </c>
      <c r="R3637" s="4">
        <v>-20.9330792239939</v>
      </c>
      <c r="S3637" s="4" t="s">
        <v>192</v>
      </c>
      <c r="T3637" s="4">
        <v>62.2581709350534</v>
      </c>
      <c r="U3637" s="4">
        <v>1.8</v>
      </c>
      <c r="V3637" s="4">
        <v>1.5923558151160899</v>
      </c>
      <c r="W3637" s="4">
        <v>136.49625526266101</v>
      </c>
      <c r="X3637" s="4">
        <v>-6.5070309113775897</v>
      </c>
      <c r="Y3637" s="4">
        <v>-0.245021087105397</v>
      </c>
      <c r="Z3637" s="4">
        <v>1.00454090005289</v>
      </c>
      <c r="AA3637" s="4">
        <v>34.006256877167303</v>
      </c>
      <c r="AB3637" s="4" t="s">
        <v>77</v>
      </c>
      <c r="AC3637" s="4">
        <v>3840.6880256521399</v>
      </c>
      <c r="AD3637" s="4" t="s">
        <v>31</v>
      </c>
      <c r="AE3637" s="4" t="s">
        <v>31</v>
      </c>
      <c r="AF3637" s="4" t="s">
        <v>31</v>
      </c>
    </row>
    <row r="3638" spans="3:32" x14ac:dyDescent="0.25">
      <c r="C3638" s="4">
        <v>49.664823710712099</v>
      </c>
      <c r="D3638" s="4">
        <v>64.129561065241802</v>
      </c>
      <c r="E3638" s="4">
        <v>892.75</v>
      </c>
      <c r="F3638" s="4">
        <v>-9.5802953912137507</v>
      </c>
      <c r="G3638" s="4">
        <v>-11.6238350407958</v>
      </c>
      <c r="H3638" s="4" t="s">
        <v>192</v>
      </c>
      <c r="I3638" s="4">
        <v>6.9</v>
      </c>
      <c r="J3638" s="4">
        <v>3430.2122717167899</v>
      </c>
      <c r="K3638" s="4" t="s">
        <v>193</v>
      </c>
      <c r="L3638" s="4">
        <v>10.776329673078999</v>
      </c>
      <c r="M3638" s="4">
        <v>233.15814844452001</v>
      </c>
      <c r="N3638" s="4">
        <v>114.603157710018</v>
      </c>
      <c r="O3638" s="4" t="s">
        <v>77</v>
      </c>
      <c r="P3638" s="4" t="s">
        <v>77</v>
      </c>
      <c r="Q3638" s="4">
        <v>85.241075799758093</v>
      </c>
      <c r="R3638" s="4">
        <v>-19.866158447987701</v>
      </c>
      <c r="S3638" s="4" t="s">
        <v>192</v>
      </c>
      <c r="T3638" s="4">
        <v>62.2581709350534</v>
      </c>
      <c r="U3638" s="4">
        <v>1.8</v>
      </c>
      <c r="V3638" s="4">
        <v>1.5923741026710101</v>
      </c>
      <c r="W3638" s="4">
        <v>135.772798305442</v>
      </c>
      <c r="X3638" s="4">
        <v>-6.7921139768022503</v>
      </c>
      <c r="Y3638" s="4">
        <v>-1.62187791229551</v>
      </c>
      <c r="Z3638" s="4">
        <v>0.76352494519395697</v>
      </c>
      <c r="AA3638" s="4">
        <v>33.986967223593197</v>
      </c>
      <c r="AB3638" s="4" t="s">
        <v>77</v>
      </c>
      <c r="AC3638" s="4">
        <v>3833.42814844452</v>
      </c>
      <c r="AD3638" s="4" t="s">
        <v>31</v>
      </c>
      <c r="AE3638" s="4" t="s">
        <v>31</v>
      </c>
      <c r="AF3638" s="4" t="s">
        <v>31</v>
      </c>
    </row>
    <row r="3639" spans="3:32" x14ac:dyDescent="0.25">
      <c r="C3639" s="4">
        <v>48.894569967666897</v>
      </c>
      <c r="D3639" s="4">
        <v>64.148261040982604</v>
      </c>
      <c r="E3639" s="4" t="s">
        <v>1080</v>
      </c>
      <c r="F3639" s="4">
        <v>-9.8124175727394398</v>
      </c>
      <c r="G3639" s="4">
        <v>-11.380960775851401</v>
      </c>
      <c r="H3639" s="4" t="s">
        <v>192</v>
      </c>
      <c r="I3639" s="4">
        <v>6.9</v>
      </c>
      <c r="J3639" s="4">
        <v>3377.0129720047998</v>
      </c>
      <c r="K3639" s="4" t="s">
        <v>193</v>
      </c>
      <c r="L3639" s="4">
        <v>10.6091991439277</v>
      </c>
      <c r="M3639" s="4">
        <v>225.982111896823</v>
      </c>
      <c r="N3639" s="4">
        <v>111.07595330521799</v>
      </c>
      <c r="O3639" s="4" t="s">
        <v>77</v>
      </c>
      <c r="P3639" s="4" t="s">
        <v>77</v>
      </c>
      <c r="Q3639" s="4">
        <v>83.635901935232496</v>
      </c>
      <c r="R3639" s="4">
        <v>-18.799237671981601</v>
      </c>
      <c r="S3639" s="4" t="s">
        <v>192</v>
      </c>
      <c r="T3639" s="4">
        <v>61.511242735016403</v>
      </c>
      <c r="U3639" s="4">
        <v>1.8</v>
      </c>
      <c r="V3639" s="4">
        <v>1.59239200958958</v>
      </c>
      <c r="W3639" s="4">
        <v>135.017563013076</v>
      </c>
      <c r="X3639" s="4">
        <v>-6.9896228088438104</v>
      </c>
      <c r="Y3639" s="4">
        <v>-1.1060483078721499</v>
      </c>
      <c r="Z3639" s="4">
        <v>0.52224183746583097</v>
      </c>
      <c r="AA3639" s="4">
        <v>33.970719381805999</v>
      </c>
      <c r="AB3639" s="4" t="s">
        <v>77</v>
      </c>
      <c r="AC3639" s="4">
        <v>3826.2521118968202</v>
      </c>
      <c r="AD3639" s="4" t="s">
        <v>31</v>
      </c>
      <c r="AE3639" s="4" t="s">
        <v>31</v>
      </c>
      <c r="AF3639" s="4" t="s">
        <v>31</v>
      </c>
    </row>
    <row r="3640" spans="3:32" x14ac:dyDescent="0.25">
      <c r="C3640" s="4">
        <v>48.1284046821714</v>
      </c>
      <c r="D3640" s="4">
        <v>64.167267206394399</v>
      </c>
      <c r="E3640" s="4">
        <v>893.25</v>
      </c>
      <c r="F3640" s="4">
        <v>-10.2684896083185</v>
      </c>
      <c r="G3640" s="4">
        <v>-11.3318415270302</v>
      </c>
      <c r="H3640" s="4" t="s">
        <v>192</v>
      </c>
      <c r="I3640" s="4">
        <v>6.9</v>
      </c>
      <c r="J3640" s="4">
        <v>3324.0960507693999</v>
      </c>
      <c r="K3640" s="4" t="s">
        <v>193</v>
      </c>
      <c r="L3640" s="4">
        <v>10.442955732924</v>
      </c>
      <c r="M3640" s="4">
        <v>218.95543704951501</v>
      </c>
      <c r="N3640" s="4">
        <v>107.62216397349</v>
      </c>
      <c r="O3640" s="4" t="s">
        <v>77</v>
      </c>
      <c r="P3640" s="4" t="s">
        <v>77</v>
      </c>
      <c r="Q3640" s="4">
        <v>83.488127700247205</v>
      </c>
      <c r="R3640" s="4">
        <v>-17.4056947606725</v>
      </c>
      <c r="S3640" s="4" t="s">
        <v>192</v>
      </c>
      <c r="T3640" s="4">
        <v>58.970780484225003</v>
      </c>
      <c r="U3640" s="4">
        <v>1.8</v>
      </c>
      <c r="V3640" s="4">
        <v>1.59240984324418</v>
      </c>
      <c r="W3640" s="4">
        <v>134.18295661825201</v>
      </c>
      <c r="X3640" s="4">
        <v>-7.2960646628040102</v>
      </c>
      <c r="Y3640" s="4">
        <v>-1.6884266347172401</v>
      </c>
      <c r="Z3640" s="4">
        <v>0.280717731906382</v>
      </c>
      <c r="AA3640" s="4">
        <v>33.9576507084575</v>
      </c>
      <c r="AB3640" s="4" t="s">
        <v>77</v>
      </c>
      <c r="AC3640" s="4">
        <v>3819.2254370495102</v>
      </c>
      <c r="AD3640" s="4" t="s">
        <v>31</v>
      </c>
      <c r="AE3640" s="4" t="s">
        <v>31</v>
      </c>
      <c r="AF3640" s="4" t="s">
        <v>31</v>
      </c>
    </row>
    <row r="3641" spans="3:32" x14ac:dyDescent="0.25">
      <c r="C3641" s="4">
        <v>47.353055206032401</v>
      </c>
      <c r="D3641" s="4">
        <v>64.1865937179182</v>
      </c>
      <c r="E3641" s="4">
        <v>893.5</v>
      </c>
      <c r="F3641" s="4">
        <v>-10.2917066114252</v>
      </c>
      <c r="G3641" s="4">
        <v>-11.281270723763701</v>
      </c>
      <c r="H3641" s="4" t="s">
        <v>192</v>
      </c>
      <c r="I3641" s="4">
        <v>6.9</v>
      </c>
      <c r="J3641" s="4">
        <v>3270.5448028396199</v>
      </c>
      <c r="K3641" s="4" t="s">
        <v>193</v>
      </c>
      <c r="L3641" s="4">
        <v>10.274719525837201</v>
      </c>
      <c r="M3641" s="4">
        <v>211.95751098366799</v>
      </c>
      <c r="N3641" s="4">
        <v>104.182505398752</v>
      </c>
      <c r="O3641" s="4" t="s">
        <v>77</v>
      </c>
      <c r="P3641" s="4" t="s">
        <v>77</v>
      </c>
      <c r="Q3641" s="4">
        <v>83.327884095625294</v>
      </c>
      <c r="R3641" s="4">
        <v>-16.811389521345099</v>
      </c>
      <c r="S3641" s="4" t="s">
        <v>192</v>
      </c>
      <c r="T3641" s="4">
        <v>57.865151049779001</v>
      </c>
      <c r="U3641" s="4">
        <v>1.8</v>
      </c>
      <c r="V3641" s="4">
        <v>1.59242760154786</v>
      </c>
      <c r="W3641" s="4">
        <v>133.319572540791</v>
      </c>
      <c r="X3641" s="4">
        <v>-7.5190372719213698</v>
      </c>
      <c r="Y3641" s="4">
        <v>-1.2081661502325001</v>
      </c>
      <c r="Z3641" s="4">
        <v>3.8980550564300401E-2</v>
      </c>
      <c r="AA3641" s="4">
        <v>33.948099579421097</v>
      </c>
      <c r="AB3641" s="4" t="s">
        <v>77</v>
      </c>
      <c r="AC3641" s="4">
        <v>3812.2275109836701</v>
      </c>
      <c r="AD3641" s="4" t="s">
        <v>31</v>
      </c>
      <c r="AE3641" s="4" t="s">
        <v>31</v>
      </c>
      <c r="AF3641" s="4" t="s">
        <v>31</v>
      </c>
    </row>
    <row r="3642" spans="3:32" x14ac:dyDescent="0.25">
      <c r="C3642" s="4">
        <v>46.568155814906099</v>
      </c>
      <c r="D3642" s="4">
        <v>64.206255824656907</v>
      </c>
      <c r="E3642" s="4">
        <v>893.75</v>
      </c>
      <c r="F3642" s="4">
        <v>-10.318113563089801</v>
      </c>
      <c r="G3642" s="4">
        <v>-11.2290288993901</v>
      </c>
      <c r="H3642" s="4" t="s">
        <v>192</v>
      </c>
      <c r="I3642" s="4">
        <v>6.9</v>
      </c>
      <c r="J3642" s="4">
        <v>3216.3339686446402</v>
      </c>
      <c r="K3642" s="4" t="s">
        <v>193</v>
      </c>
      <c r="L3642" s="4">
        <v>10.104411167385299</v>
      </c>
      <c r="M3642" s="4">
        <v>204.98915261815301</v>
      </c>
      <c r="N3642" s="4">
        <v>100.757380100448</v>
      </c>
      <c r="O3642" s="4" t="s">
        <v>77</v>
      </c>
      <c r="P3642" s="4" t="s">
        <v>77</v>
      </c>
      <c r="Q3642" s="4">
        <v>83.153411761882694</v>
      </c>
      <c r="R3642" s="4">
        <v>-16.217084282017598</v>
      </c>
      <c r="S3642" s="4" t="s">
        <v>192</v>
      </c>
      <c r="T3642" s="4">
        <v>56.7450341126141</v>
      </c>
      <c r="U3642" s="4">
        <v>1.8</v>
      </c>
      <c r="V3642" s="4">
        <v>1.5924452820822299</v>
      </c>
      <c r="W3642" s="4">
        <v>132.42535911477901</v>
      </c>
      <c r="X3642" s="4">
        <v>-7.5951256773817502</v>
      </c>
      <c r="Y3642" s="4">
        <v>-0.40524442742376499</v>
      </c>
      <c r="Z3642" s="4">
        <v>-0.202924712762066</v>
      </c>
      <c r="AA3642" s="4">
        <v>33.942190848509398</v>
      </c>
      <c r="AB3642" s="4" t="s">
        <v>77</v>
      </c>
      <c r="AC3642" s="4">
        <v>3805.25915261815</v>
      </c>
      <c r="AD3642" s="4" t="s">
        <v>31</v>
      </c>
      <c r="AE3642" s="4" t="s">
        <v>31</v>
      </c>
      <c r="AF3642" s="4" t="s">
        <v>31</v>
      </c>
    </row>
    <row r="3643" spans="3:32" x14ac:dyDescent="0.25">
      <c r="C3643" s="4">
        <v>45.773324901657197</v>
      </c>
      <c r="D3643" s="4">
        <v>64.226273696780694</v>
      </c>
      <c r="E3643" s="4" t="s">
        <v>1081</v>
      </c>
      <c r="F3643" s="4">
        <v>-10.3481240932693</v>
      </c>
      <c r="G3643" s="4">
        <v>-11.288541357362201</v>
      </c>
      <c r="H3643" s="4" t="s">
        <v>192</v>
      </c>
      <c r="I3643" s="4">
        <v>6.9</v>
      </c>
      <c r="J3643" s="4">
        <v>3161.4371916330601</v>
      </c>
      <c r="K3643" s="4" t="s">
        <v>193</v>
      </c>
      <c r="L3643" s="4">
        <v>9.9319478560199599</v>
      </c>
      <c r="M3643" s="4">
        <v>198.05131093441099</v>
      </c>
      <c r="N3643" s="4">
        <v>97.347254527083393</v>
      </c>
      <c r="O3643" s="4" t="s">
        <v>77</v>
      </c>
      <c r="P3643" s="4" t="s">
        <v>77</v>
      </c>
      <c r="Q3643" s="4">
        <v>83.828699557139799</v>
      </c>
      <c r="R3643" s="4">
        <v>-15.6227790426901</v>
      </c>
      <c r="S3643" s="4" t="s">
        <v>192</v>
      </c>
      <c r="T3643" s="4">
        <v>55.609487548812801</v>
      </c>
      <c r="U3643" s="4">
        <v>1.8</v>
      </c>
      <c r="V3643" s="4">
        <v>1.5924630627482199</v>
      </c>
      <c r="W3643" s="4">
        <v>131.48666658937199</v>
      </c>
      <c r="X3643" s="4">
        <v>-7.7523023881579496</v>
      </c>
      <c r="Y3643" s="4">
        <v>-0.82224057388092098</v>
      </c>
      <c r="Z3643" s="4">
        <v>-0.44494787838498001</v>
      </c>
      <c r="AA3643" s="4">
        <v>33.940057605660698</v>
      </c>
      <c r="AB3643" s="4" t="s">
        <v>77</v>
      </c>
      <c r="AC3643" s="4">
        <v>3798.3213109344101</v>
      </c>
      <c r="AD3643" s="4" t="s">
        <v>31</v>
      </c>
      <c r="AE3643" s="4" t="s">
        <v>31</v>
      </c>
      <c r="AF3643" s="4" t="s">
        <v>31</v>
      </c>
    </row>
    <row r="3644" spans="3:32" x14ac:dyDescent="0.25">
      <c r="C3644" s="4">
        <v>44.959823623173499</v>
      </c>
      <c r="D3644" s="4">
        <v>64.246665565403305</v>
      </c>
      <c r="E3644" s="4">
        <v>894.25</v>
      </c>
      <c r="F3644" s="4">
        <v>-10.1386185251135</v>
      </c>
      <c r="G3644" s="4">
        <v>-11.232478232445301</v>
      </c>
      <c r="H3644" s="4" t="s">
        <v>192</v>
      </c>
      <c r="I3644" s="4">
        <v>6.9</v>
      </c>
      <c r="J3644" s="4">
        <v>3105.2509040351001</v>
      </c>
      <c r="K3644" s="4" t="s">
        <v>193</v>
      </c>
      <c r="L3644" s="4">
        <v>9.7554334276697201</v>
      </c>
      <c r="M3644" s="4">
        <v>191.07417759679799</v>
      </c>
      <c r="N3644" s="4">
        <v>93.917816106900801</v>
      </c>
      <c r="O3644" s="4" t="s">
        <v>77</v>
      </c>
      <c r="P3644" s="4" t="s">
        <v>77</v>
      </c>
      <c r="Q3644" s="4">
        <v>83.625635280649504</v>
      </c>
      <c r="R3644" s="4">
        <v>-15.3838633483194</v>
      </c>
      <c r="S3644" s="4" t="s">
        <v>192</v>
      </c>
      <c r="T3644" s="4">
        <v>55.148410447719797</v>
      </c>
      <c r="U3644" s="4">
        <v>1.8</v>
      </c>
      <c r="V3644" s="4">
        <v>1.5924807602739399</v>
      </c>
      <c r="W3644" s="4">
        <v>130.54621370525001</v>
      </c>
      <c r="X3644" s="4">
        <v>-7.8007868778490996</v>
      </c>
      <c r="Y3644" s="4">
        <v>-0.248985710015864</v>
      </c>
      <c r="Z3644" s="4">
        <v>-0.68703097068195296</v>
      </c>
      <c r="AA3644" s="4">
        <v>33.9418900387872</v>
      </c>
      <c r="AB3644" s="4" t="s">
        <v>77</v>
      </c>
      <c r="AC3644" s="4">
        <v>3791.3441775967999</v>
      </c>
      <c r="AD3644" s="4" t="s">
        <v>31</v>
      </c>
      <c r="AE3644" s="4" t="s">
        <v>31</v>
      </c>
      <c r="AF3644" s="4" t="s">
        <v>31</v>
      </c>
    </row>
    <row r="3645" spans="3:32" x14ac:dyDescent="0.25">
      <c r="C3645" s="4">
        <v>44.135239229651702</v>
      </c>
      <c r="D3645" s="4">
        <v>64.267451208400303</v>
      </c>
      <c r="E3645" s="4">
        <v>894.5</v>
      </c>
      <c r="F3645" s="4">
        <v>-10.177762728199401</v>
      </c>
      <c r="G3645" s="4">
        <v>-11.1738672305538</v>
      </c>
      <c r="H3645" s="4" t="s">
        <v>192</v>
      </c>
      <c r="I3645" s="4">
        <v>6.9</v>
      </c>
      <c r="J3645" s="4">
        <v>3048.2991362768898</v>
      </c>
      <c r="K3645" s="4" t="s">
        <v>193</v>
      </c>
      <c r="L3645" s="4">
        <v>9.5765141724715903</v>
      </c>
      <c r="M3645" s="4">
        <v>184.12966850589899</v>
      </c>
      <c r="N3645" s="4">
        <v>90.504413333408095</v>
      </c>
      <c r="O3645" s="4" t="s">
        <v>77</v>
      </c>
      <c r="P3645" s="4" t="s">
        <v>77</v>
      </c>
      <c r="Q3645" s="4">
        <v>83.401305877891701</v>
      </c>
      <c r="R3645" s="4">
        <v>-14.7677266966388</v>
      </c>
      <c r="S3645" s="4" t="s">
        <v>192</v>
      </c>
      <c r="T3645" s="4">
        <v>53.946560439732899</v>
      </c>
      <c r="U3645" s="4">
        <v>1.8</v>
      </c>
      <c r="V3645" s="4">
        <v>1.59249837092425</v>
      </c>
      <c r="W3645" s="4">
        <v>129.56766790514001</v>
      </c>
      <c r="X3645" s="4">
        <v>-7.9818428698797899</v>
      </c>
      <c r="Y3645" s="4">
        <v>-0.91217477136342995</v>
      </c>
      <c r="Z3645" s="4">
        <v>-0.92911331870640301</v>
      </c>
      <c r="AA3645" s="4">
        <v>33.947697084215697</v>
      </c>
      <c r="AB3645" s="4" t="s">
        <v>77</v>
      </c>
      <c r="AC3645" s="4">
        <v>3784.3996685059001</v>
      </c>
      <c r="AD3645" s="4" t="s">
        <v>31</v>
      </c>
      <c r="AE3645" s="4" t="s">
        <v>31</v>
      </c>
      <c r="AF3645" s="4" t="s">
        <v>31</v>
      </c>
    </row>
    <row r="3646" spans="3:32" x14ac:dyDescent="0.25">
      <c r="C3646" s="4">
        <v>43.299117575112398</v>
      </c>
      <c r="D3646" s="4">
        <v>64.2886496588211</v>
      </c>
      <c r="E3646" s="4">
        <v>894.75</v>
      </c>
      <c r="F3646" s="4">
        <v>-10.2222818370134</v>
      </c>
      <c r="G3646" s="4">
        <v>-11.048817811571199</v>
      </c>
      <c r="H3646" s="4" t="s">
        <v>192</v>
      </c>
      <c r="I3646" s="4">
        <v>6.9</v>
      </c>
      <c r="J3646" s="4">
        <v>2990.5505217493401</v>
      </c>
      <c r="K3646" s="4" t="s">
        <v>193</v>
      </c>
      <c r="L3646" s="4">
        <v>9.3950915493168399</v>
      </c>
      <c r="M3646" s="4">
        <v>177.21924932419901</v>
      </c>
      <c r="N3646" s="4">
        <v>87.107766616979106</v>
      </c>
      <c r="O3646" s="4" t="s">
        <v>77</v>
      </c>
      <c r="P3646" s="4" t="s">
        <v>77</v>
      </c>
      <c r="Q3646" s="4">
        <v>82.666166692151805</v>
      </c>
      <c r="R3646" s="4">
        <v>-14.151590044958199</v>
      </c>
      <c r="S3646" s="4" t="s">
        <v>192</v>
      </c>
      <c r="T3646" s="4">
        <v>52.725220822346301</v>
      </c>
      <c r="U3646" s="4">
        <v>1.8</v>
      </c>
      <c r="V3646" s="4">
        <v>1.59251578923126</v>
      </c>
      <c r="W3646" s="4">
        <v>128.55477764409801</v>
      </c>
      <c r="X3646" s="4">
        <v>-8.1540854644905494</v>
      </c>
      <c r="Y3646" s="4">
        <v>-0.85087362381436804</v>
      </c>
      <c r="Z3646" s="4">
        <v>-1.17112757015877</v>
      </c>
      <c r="AA3646" s="4">
        <v>33.957640296215999</v>
      </c>
      <c r="AB3646" s="4" t="s">
        <v>77</v>
      </c>
      <c r="AC3646" s="4">
        <v>3777.4892493242</v>
      </c>
      <c r="AD3646" s="4" t="s">
        <v>31</v>
      </c>
      <c r="AE3646" s="4" t="s">
        <v>31</v>
      </c>
      <c r="AF3646" s="4" t="s">
        <v>31</v>
      </c>
    </row>
    <row r="3647" spans="3:32" x14ac:dyDescent="0.25">
      <c r="C3647" s="4">
        <v>42.455933435398101</v>
      </c>
      <c r="D3647" s="4">
        <v>64.3102834841673</v>
      </c>
      <c r="E3647" s="4" t="s">
        <v>1082</v>
      </c>
      <c r="F3647" s="4">
        <v>-10.4063762558714</v>
      </c>
      <c r="G3647" s="4">
        <v>-10.970657768866401</v>
      </c>
      <c r="H3647" s="4" t="s">
        <v>192</v>
      </c>
      <c r="I3647" s="4">
        <v>6.9</v>
      </c>
      <c r="J3647" s="4">
        <v>2932.31412086706</v>
      </c>
      <c r="K3647" s="4" t="s">
        <v>193</v>
      </c>
      <c r="L3647" s="4">
        <v>9.2121365001335604</v>
      </c>
      <c r="M3647" s="4">
        <v>170.384305652146</v>
      </c>
      <c r="N3647" s="4">
        <v>83.748218032410705</v>
      </c>
      <c r="O3647" s="4" t="s">
        <v>77</v>
      </c>
      <c r="P3647" s="4" t="s">
        <v>77</v>
      </c>
      <c r="Q3647" s="4">
        <v>82.285770278022198</v>
      </c>
      <c r="R3647" s="4">
        <v>-13.3651015079885</v>
      </c>
      <c r="S3647" s="4" t="s">
        <v>192</v>
      </c>
      <c r="T3647" s="4">
        <v>51.135541858185</v>
      </c>
      <c r="U3647" s="4">
        <v>1.8</v>
      </c>
      <c r="V3647" s="4">
        <v>1.59253309012404</v>
      </c>
      <c r="W3647" s="4">
        <v>127.47761900693899</v>
      </c>
      <c r="X3647" s="4">
        <v>-8.3865814623813595</v>
      </c>
      <c r="Y3647" s="4">
        <v>-1.12541002693281</v>
      </c>
      <c r="Z3647" s="4">
        <v>-1.4130000464227499</v>
      </c>
      <c r="AA3647" s="4">
        <v>33.971864348015998</v>
      </c>
      <c r="AB3647" s="4" t="s">
        <v>77</v>
      </c>
      <c r="AC3647" s="4">
        <v>3770.65430565215</v>
      </c>
      <c r="AD3647" s="4" t="s">
        <v>31</v>
      </c>
      <c r="AE3647" s="4" t="s">
        <v>31</v>
      </c>
      <c r="AF3647" s="4" t="s">
        <v>31</v>
      </c>
    </row>
    <row r="3648" spans="3:32" x14ac:dyDescent="0.25">
      <c r="C3648" s="4">
        <v>41.601519176625096</v>
      </c>
      <c r="D3648" s="4">
        <v>64.332377139596304</v>
      </c>
      <c r="E3648" s="4">
        <v>895.25</v>
      </c>
      <c r="F3648" s="4">
        <v>-10.490061858937899</v>
      </c>
      <c r="G3648" s="4">
        <v>-10.886014705359599</v>
      </c>
      <c r="H3648" s="4" t="s">
        <v>192</v>
      </c>
      <c r="I3648" s="4">
        <v>6.9</v>
      </c>
      <c r="J3648" s="4">
        <v>2873.3020866626398</v>
      </c>
      <c r="K3648" s="4" t="s">
        <v>193</v>
      </c>
      <c r="L3648" s="4">
        <v>9.0267447270035692</v>
      </c>
      <c r="M3648" s="4">
        <v>163.59543532798401</v>
      </c>
      <c r="N3648" s="4">
        <v>80.411315669687099</v>
      </c>
      <c r="O3648" s="4" t="s">
        <v>77</v>
      </c>
      <c r="P3648" s="4" t="s">
        <v>77</v>
      </c>
      <c r="Q3648" s="4">
        <v>81.8527086882699</v>
      </c>
      <c r="R3648" s="4">
        <v>-12.7302030159771</v>
      </c>
      <c r="S3648" s="4" t="s">
        <v>192</v>
      </c>
      <c r="T3648" s="4">
        <v>49.825005882972697</v>
      </c>
      <c r="U3648" s="4">
        <v>1.8</v>
      </c>
      <c r="V3648" s="4">
        <v>1.5925502636261499</v>
      </c>
      <c r="W3648" s="4">
        <v>126.348607892061</v>
      </c>
      <c r="X3648" s="4">
        <v>-8.6669798378048508</v>
      </c>
      <c r="Y3648" s="4">
        <v>-1.32903535608122</v>
      </c>
      <c r="Z3648" s="4">
        <v>-1.6546399028057499</v>
      </c>
      <c r="AA3648" s="4">
        <v>33.990638835282603</v>
      </c>
      <c r="AB3648" s="4" t="s">
        <v>77</v>
      </c>
      <c r="AC3648" s="4">
        <v>3763.8654353279799</v>
      </c>
      <c r="AD3648" s="4" t="s">
        <v>31</v>
      </c>
      <c r="AE3648" s="4" t="s">
        <v>31</v>
      </c>
      <c r="AF3648" s="4" t="s">
        <v>31</v>
      </c>
    </row>
    <row r="3649" spans="3:32" x14ac:dyDescent="0.25">
      <c r="C3649" s="4">
        <v>40.7356764881999</v>
      </c>
      <c r="D3649" s="4">
        <v>64.354954452672402</v>
      </c>
      <c r="E3649" s="4">
        <v>895.5</v>
      </c>
      <c r="F3649" s="4">
        <v>-10.585906585011699</v>
      </c>
      <c r="G3649" s="4">
        <v>-10.736580391301899</v>
      </c>
      <c r="H3649" s="4" t="s">
        <v>192</v>
      </c>
      <c r="I3649" s="4">
        <v>6.9</v>
      </c>
      <c r="J3649" s="4">
        <v>2813.5007223708299</v>
      </c>
      <c r="K3649" s="4" t="s">
        <v>193</v>
      </c>
      <c r="L3649" s="4">
        <v>8.8388732002697807</v>
      </c>
      <c r="M3649" s="4">
        <v>156.856553100295</v>
      </c>
      <c r="N3649" s="4">
        <v>77.098983727263899</v>
      </c>
      <c r="O3649" s="4" t="s">
        <v>77</v>
      </c>
      <c r="P3649" s="4" t="s">
        <v>77</v>
      </c>
      <c r="Q3649" s="4">
        <v>80.917590597454094</v>
      </c>
      <c r="R3649" s="4">
        <v>-12.0953045239656</v>
      </c>
      <c r="S3649" s="4" t="s">
        <v>192</v>
      </c>
      <c r="T3649" s="4">
        <v>48.487897655317198</v>
      </c>
      <c r="U3649" s="4">
        <v>1.8</v>
      </c>
      <c r="V3649" s="4">
        <v>1.59256720671487</v>
      </c>
      <c r="W3649" s="4">
        <v>125.169090726676</v>
      </c>
      <c r="X3649" s="4">
        <v>-8.9284966654159792</v>
      </c>
      <c r="Y3649" s="4">
        <v>-1.2129865965350499</v>
      </c>
      <c r="Z3649" s="4">
        <v>-1.89594656278866</v>
      </c>
      <c r="AA3649" s="4">
        <v>34.014179033074903</v>
      </c>
      <c r="AB3649" s="4" t="s">
        <v>77</v>
      </c>
      <c r="AC3649" s="4">
        <v>3757.1265531003</v>
      </c>
      <c r="AD3649" s="4" t="s">
        <v>31</v>
      </c>
      <c r="AE3649" s="4" t="s">
        <v>31</v>
      </c>
      <c r="AF3649" s="4" t="s">
        <v>31</v>
      </c>
    </row>
    <row r="3650" spans="3:32" x14ac:dyDescent="0.25">
      <c r="C3650" s="4">
        <v>39.863025195498999</v>
      </c>
      <c r="D3650" s="4">
        <v>64.378042832701297</v>
      </c>
      <c r="E3650" s="4">
        <v>895.75</v>
      </c>
      <c r="F3650" s="4">
        <v>-10.808117941956599</v>
      </c>
      <c r="G3650" s="4">
        <v>-10.615944221055599</v>
      </c>
      <c r="H3650" s="4" t="s">
        <v>192</v>
      </c>
      <c r="I3650" s="4">
        <v>6.9</v>
      </c>
      <c r="J3650" s="4">
        <v>2753.2291065771701</v>
      </c>
      <c r="K3650" s="4" t="s">
        <v>193</v>
      </c>
      <c r="L3650" s="4">
        <v>8.6495243348724298</v>
      </c>
      <c r="M3650" s="4">
        <v>150.208085084911</v>
      </c>
      <c r="N3650" s="4">
        <v>73.831092668854694</v>
      </c>
      <c r="O3650" s="4" t="s">
        <v>77</v>
      </c>
      <c r="P3650" s="4" t="s">
        <v>77</v>
      </c>
      <c r="Q3650" s="4">
        <v>80.198466077939301</v>
      </c>
      <c r="R3650" s="4">
        <v>-11.3445018818291</v>
      </c>
      <c r="S3650" s="4" t="s">
        <v>192</v>
      </c>
      <c r="T3650" s="4">
        <v>46.869164286585203</v>
      </c>
      <c r="U3650" s="4">
        <v>1.8</v>
      </c>
      <c r="V3650" s="4">
        <v>1.59258396560444</v>
      </c>
      <c r="W3650" s="4">
        <v>123.90881145281701</v>
      </c>
      <c r="X3650" s="4">
        <v>-9.2499488300582406</v>
      </c>
      <c r="Y3650" s="4">
        <v>-1.45797981157229</v>
      </c>
      <c r="Z3650" s="4">
        <v>-2.1368081240035699</v>
      </c>
      <c r="AA3650" s="4">
        <v>34.042692267572001</v>
      </c>
      <c r="AB3650" s="4" t="s">
        <v>77</v>
      </c>
      <c r="AC3650" s="4">
        <v>3750.4780850849102</v>
      </c>
      <c r="AD3650" s="4" t="s">
        <v>31</v>
      </c>
      <c r="AE3650" s="4" t="s">
        <v>31</v>
      </c>
      <c r="AF3650" s="4" t="s">
        <v>31</v>
      </c>
    </row>
    <row r="3651" spans="3:32" x14ac:dyDescent="0.25">
      <c r="C3651" s="4">
        <v>38.980647359150801</v>
      </c>
      <c r="D3651" s="4">
        <v>64.401671499405893</v>
      </c>
      <c r="E3651" s="4" t="s">
        <v>1083</v>
      </c>
      <c r="F3651" s="4">
        <v>-10.968717793973701</v>
      </c>
      <c r="G3651" s="4">
        <v>-10.4783372195248</v>
      </c>
      <c r="H3651" s="4" t="s">
        <v>192</v>
      </c>
      <c r="I3651" s="4">
        <v>6.9</v>
      </c>
      <c r="J3651" s="4">
        <v>2692.2857052643499</v>
      </c>
      <c r="K3651" s="4" t="s">
        <v>193</v>
      </c>
      <c r="L3651" s="4">
        <v>8.4580649930232905</v>
      </c>
      <c r="M3651" s="4">
        <v>143.63189681908401</v>
      </c>
      <c r="N3651" s="4">
        <v>70.598728944973402</v>
      </c>
      <c r="O3651" s="4" t="s">
        <v>77</v>
      </c>
      <c r="P3651" s="4" t="s">
        <v>77</v>
      </c>
      <c r="Q3651" s="4">
        <v>79.343426197207705</v>
      </c>
      <c r="R3651" s="4">
        <v>-10.689003763658199</v>
      </c>
      <c r="S3651" s="4" t="s">
        <v>192</v>
      </c>
      <c r="T3651" s="4">
        <v>45.419322907363501</v>
      </c>
      <c r="U3651" s="4">
        <v>1.8</v>
      </c>
      <c r="V3651" s="4">
        <v>1.59260051351261</v>
      </c>
      <c r="W3651" s="4">
        <v>122.57455755303999</v>
      </c>
      <c r="X3651" s="4">
        <v>-9.6233788881436695</v>
      </c>
      <c r="Y3651" s="4">
        <v>-1.65500257487792</v>
      </c>
      <c r="Z3651" s="4">
        <v>-2.3770832139117002</v>
      </c>
      <c r="AA3651" s="4">
        <v>34.076510096587697</v>
      </c>
      <c r="AB3651" s="4" t="s">
        <v>77</v>
      </c>
      <c r="AC3651" s="4">
        <v>3743.9018968190799</v>
      </c>
      <c r="AD3651" s="4" t="s">
        <v>31</v>
      </c>
      <c r="AE3651" s="4" t="s">
        <v>31</v>
      </c>
      <c r="AF3651" s="4" t="s">
        <v>31</v>
      </c>
    </row>
    <row r="3652" spans="3:32" x14ac:dyDescent="0.25">
      <c r="C3652" s="4">
        <v>38.089326463148502</v>
      </c>
      <c r="D3652" s="4">
        <v>64.425868514066593</v>
      </c>
      <c r="E3652" s="4">
        <v>896.25</v>
      </c>
      <c r="F3652" s="4">
        <v>-11.157037305473599</v>
      </c>
      <c r="G3652" s="4">
        <v>-10.2704984076749</v>
      </c>
      <c r="H3652" s="4" t="s">
        <v>192</v>
      </c>
      <c r="I3652" s="4">
        <v>6.9</v>
      </c>
      <c r="J3652" s="4">
        <v>2630.7246315089301</v>
      </c>
      <c r="K3652" s="4" t="s">
        <v>193</v>
      </c>
      <c r="L3652" s="4">
        <v>8.2646651759661705</v>
      </c>
      <c r="M3652" s="4">
        <v>137.13849765149601</v>
      </c>
      <c r="N3652" s="4">
        <v>67.407058167684198</v>
      </c>
      <c r="O3652" s="4" t="s">
        <v>77</v>
      </c>
      <c r="P3652" s="4" t="s">
        <v>77</v>
      </c>
      <c r="Q3652" s="4">
        <v>77.939258684823599</v>
      </c>
      <c r="R3652" s="4">
        <v>-10.033505645487301</v>
      </c>
      <c r="S3652" s="4" t="s">
        <v>192</v>
      </c>
      <c r="T3652" s="4">
        <v>43.931732710809598</v>
      </c>
      <c r="U3652" s="4">
        <v>1.8</v>
      </c>
      <c r="V3652" s="4">
        <v>1.59261673842208</v>
      </c>
      <c r="W3652" s="4">
        <v>121.162828784813</v>
      </c>
      <c r="X3652" s="4">
        <v>-10.018807252410801</v>
      </c>
      <c r="Y3652" s="4">
        <v>-1.7113334869638399</v>
      </c>
      <c r="Z3652" s="4">
        <v>-2.61661342109976</v>
      </c>
      <c r="AA3652" s="4">
        <v>34.115931293518997</v>
      </c>
      <c r="AB3652" s="4" t="s">
        <v>77</v>
      </c>
      <c r="AC3652" s="4">
        <v>3737.4084976515001</v>
      </c>
      <c r="AD3652" s="4" t="s">
        <v>31</v>
      </c>
      <c r="AE3652" s="4" t="s">
        <v>31</v>
      </c>
      <c r="AF3652" s="4" t="s">
        <v>31</v>
      </c>
    </row>
    <row r="3653" spans="3:32" x14ac:dyDescent="0.25">
      <c r="C3653" s="4">
        <v>37.194671021192597</v>
      </c>
      <c r="D3653" s="4">
        <v>64.450663131403701</v>
      </c>
      <c r="E3653" s="4">
        <v>896.5</v>
      </c>
      <c r="F3653" s="4">
        <v>-11.465222835277199</v>
      </c>
      <c r="G3653" s="4">
        <v>-10.0432884171165</v>
      </c>
      <c r="H3653" s="4" t="s">
        <v>192</v>
      </c>
      <c r="I3653" s="4">
        <v>6.9</v>
      </c>
      <c r="J3653" s="4">
        <v>2568.9332498696699</v>
      </c>
      <c r="K3653" s="4" t="s">
        <v>193</v>
      </c>
      <c r="L3653" s="4">
        <v>8.0705418253531196</v>
      </c>
      <c r="M3653" s="4">
        <v>130.77184317721</v>
      </c>
      <c r="N3653" s="4">
        <v>64.277685629476295</v>
      </c>
      <c r="O3653" s="4" t="s">
        <v>77</v>
      </c>
      <c r="P3653" s="4" t="s">
        <v>77</v>
      </c>
      <c r="Q3653" s="4">
        <v>76.376247835712107</v>
      </c>
      <c r="R3653" s="4">
        <v>-9.3105201021289705</v>
      </c>
      <c r="S3653" s="4" t="s">
        <v>192</v>
      </c>
      <c r="T3653" s="4">
        <v>42.242296576603401</v>
      </c>
      <c r="U3653" s="4">
        <v>1.8</v>
      </c>
      <c r="V3653" s="4">
        <v>1.59263260944309</v>
      </c>
      <c r="W3653" s="4">
        <v>119.644070812037</v>
      </c>
      <c r="X3653" s="4">
        <v>-10.5095906152756</v>
      </c>
      <c r="Y3653" s="4">
        <v>-2.0728173731161301</v>
      </c>
      <c r="Z3653" s="4">
        <v>-2.8552172149930999</v>
      </c>
      <c r="AA3653" s="4">
        <v>34.161264112951102</v>
      </c>
      <c r="AB3653" s="4" t="s">
        <v>77</v>
      </c>
      <c r="AC3653" s="4">
        <v>3731.04184317721</v>
      </c>
      <c r="AD3653" s="4" t="s">
        <v>31</v>
      </c>
      <c r="AE3653" s="4" t="s">
        <v>31</v>
      </c>
      <c r="AF3653" s="4" t="s">
        <v>31</v>
      </c>
    </row>
    <row r="3654" spans="3:32" x14ac:dyDescent="0.25">
      <c r="C3654" s="4">
        <v>36.298200846003802</v>
      </c>
      <c r="D3654" s="4">
        <v>64.476083191070998</v>
      </c>
      <c r="E3654" s="4">
        <v>896.75</v>
      </c>
      <c r="F3654" s="4">
        <v>-11.7924902747256</v>
      </c>
      <c r="G3654" s="4">
        <v>-9.7592566344511198</v>
      </c>
      <c r="H3654" s="4" t="s">
        <v>192</v>
      </c>
      <c r="I3654" s="4">
        <v>6.9</v>
      </c>
      <c r="J3654" s="4">
        <v>2507.0165296156601</v>
      </c>
      <c r="K3654" s="4" t="s">
        <v>193</v>
      </c>
      <c r="L3654" s="4">
        <v>7.8760247118687401</v>
      </c>
      <c r="M3654" s="4">
        <v>124.54405453062699</v>
      </c>
      <c r="N3654" s="4">
        <v>61.216569176070898</v>
      </c>
      <c r="O3654" s="4" t="s">
        <v>77</v>
      </c>
      <c r="P3654" s="4" t="s">
        <v>77</v>
      </c>
      <c r="Q3654" s="4">
        <v>74.362612383845402</v>
      </c>
      <c r="R3654" s="4">
        <v>-8.6210402042579393</v>
      </c>
      <c r="S3654" s="4" t="s">
        <v>192</v>
      </c>
      <c r="T3654" s="4">
        <v>40.577782339122599</v>
      </c>
      <c r="U3654" s="4">
        <v>1.8</v>
      </c>
      <c r="V3654" s="4">
        <v>1.5926480356380199</v>
      </c>
      <c r="W3654" s="4">
        <v>118.01070079994901</v>
      </c>
      <c r="X3654" s="4">
        <v>-11.045125070888499</v>
      </c>
      <c r="Y3654" s="4">
        <v>-2.2061725182290601</v>
      </c>
      <c r="Z3654" s="4">
        <v>-3.0926652879205401</v>
      </c>
      <c r="AA3654" s="4">
        <v>34.212933218868599</v>
      </c>
      <c r="AB3654" s="4" t="s">
        <v>77</v>
      </c>
      <c r="AC3654" s="4">
        <v>3724.8140545306301</v>
      </c>
      <c r="AD3654" s="4" t="s">
        <v>31</v>
      </c>
      <c r="AE3654" s="4" t="s">
        <v>31</v>
      </c>
      <c r="AF3654" s="4" t="s">
        <v>31</v>
      </c>
    </row>
    <row r="3655" spans="3:32" x14ac:dyDescent="0.25">
      <c r="C3655" s="4">
        <v>35.405109656558302</v>
      </c>
      <c r="D3655" s="4">
        <v>64.502152829913598</v>
      </c>
      <c r="E3655" s="4" t="s">
        <v>1084</v>
      </c>
      <c r="F3655" s="4">
        <v>-12.194619543602499</v>
      </c>
      <c r="G3655" s="4">
        <v>-9.3999492120845698</v>
      </c>
      <c r="H3655" s="4" t="s">
        <v>192</v>
      </c>
      <c r="I3655" s="4">
        <v>6.9</v>
      </c>
      <c r="J3655" s="4">
        <v>2445.3331865791101</v>
      </c>
      <c r="K3655" s="4" t="s">
        <v>193</v>
      </c>
      <c r="L3655" s="4">
        <v>7.6822407745362398</v>
      </c>
      <c r="M3655" s="4">
        <v>118.490815640891</v>
      </c>
      <c r="N3655" s="4">
        <v>58.2412483658619</v>
      </c>
      <c r="O3655" s="4" t="s">
        <v>77</v>
      </c>
      <c r="P3655" s="4" t="s">
        <v>77</v>
      </c>
      <c r="Q3655" s="4">
        <v>71.751879263701596</v>
      </c>
      <c r="R3655" s="4">
        <v>-7.9315603063869196</v>
      </c>
      <c r="S3655" s="4" t="s">
        <v>192</v>
      </c>
      <c r="T3655" s="4">
        <v>38.854230018457898</v>
      </c>
      <c r="U3655" s="4">
        <v>1.8</v>
      </c>
      <c r="V3655" s="4">
        <v>1.5926628962981999</v>
      </c>
      <c r="W3655" s="4">
        <v>116.24301629695201</v>
      </c>
      <c r="X3655" s="4">
        <v>-11.7395085928112</v>
      </c>
      <c r="Y3655" s="4">
        <v>-2.7892857593476501</v>
      </c>
      <c r="Z3655" s="4">
        <v>-3.32868718009721</v>
      </c>
      <c r="AA3655" s="4">
        <v>34.271384939417302</v>
      </c>
      <c r="AB3655" s="4" t="s">
        <v>77</v>
      </c>
      <c r="AC3655" s="4">
        <v>3718.7608156408901</v>
      </c>
      <c r="AD3655" s="4" t="s">
        <v>31</v>
      </c>
      <c r="AE3655" s="4" t="s">
        <v>31</v>
      </c>
      <c r="AF3655" s="4" t="s">
        <v>31</v>
      </c>
    </row>
    <row r="3656" spans="3:32" x14ac:dyDescent="0.25">
      <c r="C3656" s="4">
        <v>34.522917844607797</v>
      </c>
      <c r="D3656" s="4">
        <v>64.528877553986007</v>
      </c>
      <c r="E3656" s="4">
        <v>897.25</v>
      </c>
      <c r="F3656" s="4">
        <v>-12.684363296223999</v>
      </c>
      <c r="G3656" s="4">
        <v>-8.7958201719641096</v>
      </c>
      <c r="H3656" s="4" t="s">
        <v>192</v>
      </c>
      <c r="I3656" s="4">
        <v>6.9</v>
      </c>
      <c r="J3656" s="4">
        <v>2384.4026334578998</v>
      </c>
      <c r="K3656" s="4" t="s">
        <v>193</v>
      </c>
      <c r="L3656" s="4">
        <v>7.4908217964714998</v>
      </c>
      <c r="M3656" s="4">
        <v>112.659492586458</v>
      </c>
      <c r="N3656" s="4">
        <v>55.375004830631902</v>
      </c>
      <c r="O3656" s="4" t="s">
        <v>77</v>
      </c>
      <c r="P3656" s="4" t="s">
        <v>77</v>
      </c>
      <c r="Q3656" s="4">
        <v>67.220062104323205</v>
      </c>
      <c r="R3656" s="4">
        <v>-7.2500552419753603</v>
      </c>
      <c r="S3656" s="4" t="s">
        <v>192</v>
      </c>
      <c r="T3656" s="4">
        <v>37.084409682432501</v>
      </c>
      <c r="U3656" s="4">
        <v>1.8</v>
      </c>
      <c r="V3656" s="4">
        <v>1.59267679895153</v>
      </c>
      <c r="W3656" s="4">
        <v>114.33221062797</v>
      </c>
      <c r="X3656" s="4">
        <v>-13.060867723643801</v>
      </c>
      <c r="Y3656" s="4">
        <v>-5.1776925453343798</v>
      </c>
      <c r="Z3656" s="4">
        <v>-3.5629524149259999</v>
      </c>
      <c r="AA3656" s="4">
        <v>34.337133963213702</v>
      </c>
      <c r="AB3656" s="4" t="s">
        <v>77</v>
      </c>
      <c r="AC3656" s="4">
        <v>3712.9294925864601</v>
      </c>
      <c r="AD3656" s="4" t="s">
        <v>31</v>
      </c>
      <c r="AE3656" s="4" t="s">
        <v>31</v>
      </c>
      <c r="AF3656" s="4" t="s">
        <v>31</v>
      </c>
    </row>
    <row r="3657" spans="3:32" x14ac:dyDescent="0.25">
      <c r="C3657" s="4">
        <v>33.676680723096602</v>
      </c>
      <c r="D3657" s="4">
        <v>64.556230094472895</v>
      </c>
      <c r="E3657" s="4">
        <v>897.5</v>
      </c>
      <c r="F3657" s="4">
        <v>-13.4627201760839</v>
      </c>
      <c r="G3657" s="4">
        <v>-7.8498996679927</v>
      </c>
      <c r="H3657" s="4" t="s">
        <v>192</v>
      </c>
      <c r="I3657" s="4">
        <v>6.9</v>
      </c>
      <c r="J3657" s="4">
        <v>2325.9553715508</v>
      </c>
      <c r="K3657" s="4" t="s">
        <v>193</v>
      </c>
      <c r="L3657" s="4">
        <v>7.3072043078417197</v>
      </c>
      <c r="M3657" s="4">
        <v>107.20409142142</v>
      </c>
      <c r="N3657" s="4">
        <v>52.693536461375899</v>
      </c>
      <c r="O3657" s="4" t="s">
        <v>77</v>
      </c>
      <c r="P3657" s="4" t="s">
        <v>77</v>
      </c>
      <c r="Q3657" s="4" t="s">
        <v>251</v>
      </c>
      <c r="R3657" s="4">
        <v>-6.5001104839507198</v>
      </c>
      <c r="S3657" s="4" t="s">
        <v>192</v>
      </c>
      <c r="T3657" s="4">
        <v>35.048670746286497</v>
      </c>
      <c r="U3657" s="4">
        <v>1.8</v>
      </c>
      <c r="V3657" s="4">
        <v>1.5926891964597201</v>
      </c>
      <c r="W3657" s="4">
        <v>112.219660353908</v>
      </c>
      <c r="X3657" s="4">
        <v>-13.5773250460068</v>
      </c>
      <c r="Y3657" s="4">
        <v>-1.9772673164910299</v>
      </c>
      <c r="Z3657" s="4">
        <v>-3.7950708857344599</v>
      </c>
      <c r="AA3657" s="4">
        <v>34.410713420739803</v>
      </c>
      <c r="AB3657" s="4" t="s">
        <v>77</v>
      </c>
      <c r="AC3657" s="4">
        <v>3707.4740914214199</v>
      </c>
      <c r="AD3657" s="4" t="s">
        <v>31</v>
      </c>
      <c r="AE3657" s="4" t="s">
        <v>31</v>
      </c>
      <c r="AF3657" s="4" t="s">
        <v>31</v>
      </c>
    </row>
    <row r="3658" spans="3:32" x14ac:dyDescent="0.25">
      <c r="C3658" s="4">
        <v>32.903707808545903</v>
      </c>
      <c r="D3658" s="4">
        <v>64.583582634959697</v>
      </c>
      <c r="E3658" s="4">
        <v>897.75</v>
      </c>
      <c r="F3658" s="4">
        <v>-14.5279493331231</v>
      </c>
      <c r="G3658" s="4" t="s">
        <v>77</v>
      </c>
      <c r="H3658" s="4" t="s">
        <v>192</v>
      </c>
      <c r="I3658" s="4">
        <v>6.9</v>
      </c>
      <c r="J3658" s="4">
        <v>2272.5682661693199</v>
      </c>
      <c r="K3658" s="4" t="s">
        <v>193</v>
      </c>
      <c r="L3658" s="4">
        <v>7.13948376977884</v>
      </c>
      <c r="M3658" s="4">
        <v>102.33930920568601</v>
      </c>
      <c r="N3658" s="4">
        <v>50.302372321438902</v>
      </c>
      <c r="O3658" s="4" t="s">
        <v>77</v>
      </c>
      <c r="P3658" s="4">
        <v>6.43967568366247</v>
      </c>
      <c r="Q3658" s="4" t="s">
        <v>77</v>
      </c>
      <c r="R3658" s="4">
        <v>-5.7501657259260899</v>
      </c>
      <c r="S3658" s="4" t="s">
        <v>192</v>
      </c>
      <c r="T3658" s="4">
        <v>32.903707808545903</v>
      </c>
      <c r="U3658" s="4">
        <v>1.8</v>
      </c>
      <c r="V3658" s="4">
        <v>1.5926891964597201</v>
      </c>
      <c r="W3658" s="4">
        <v>109.671524479024</v>
      </c>
      <c r="X3658" s="4">
        <v>-14.732593142398899</v>
      </c>
      <c r="Y3658" s="4">
        <v>-4.4229673002402796</v>
      </c>
      <c r="Z3658" s="4">
        <v>-4.0245175819230798</v>
      </c>
      <c r="AA3658" s="4">
        <v>34.492870371205797</v>
      </c>
      <c r="AB3658" s="4" t="s">
        <v>77</v>
      </c>
      <c r="AC3658" s="4">
        <v>3702.6093092056899</v>
      </c>
      <c r="AD3658" s="4" t="s">
        <v>31</v>
      </c>
      <c r="AE3658" s="4" t="s">
        <v>31</v>
      </c>
      <c r="AF3658" s="4" t="s">
        <v>31</v>
      </c>
    </row>
    <row r="3659" spans="3:32" x14ac:dyDescent="0.25">
      <c r="C3659" s="4">
        <v>32.826605926270801</v>
      </c>
      <c r="D3659" s="4">
        <v>64.611678717247898</v>
      </c>
      <c r="E3659" s="4" t="s">
        <v>1085</v>
      </c>
      <c r="F3659" s="4">
        <v>-14.5060688048892</v>
      </c>
      <c r="G3659" s="4">
        <v>-7.8467853054221202</v>
      </c>
      <c r="H3659" s="4" t="s">
        <v>192</v>
      </c>
      <c r="I3659" s="4">
        <v>6.9</v>
      </c>
      <c r="J3659" s="4">
        <v>2267.2430520037901</v>
      </c>
      <c r="K3659" s="4" t="s">
        <v>193</v>
      </c>
      <c r="L3659" s="4">
        <v>7.12275411607762</v>
      </c>
      <c r="M3659" s="4">
        <v>101.86025629076801</v>
      </c>
      <c r="N3659" s="4">
        <v>50.066905634445099</v>
      </c>
      <c r="O3659" s="4" t="s">
        <v>77</v>
      </c>
      <c r="P3659" s="4" t="s">
        <v>77</v>
      </c>
      <c r="Q3659" s="4">
        <v>60.117731974444702</v>
      </c>
      <c r="R3659" s="4">
        <v>-5.7318818344139197</v>
      </c>
      <c r="S3659" s="4" t="s">
        <v>192</v>
      </c>
      <c r="T3659" s="4">
        <v>32.849869409868397</v>
      </c>
      <c r="U3659" s="4">
        <v>1.8</v>
      </c>
      <c r="V3659" s="4">
        <v>1.5927028177454501</v>
      </c>
      <c r="W3659" s="4">
        <v>107.176803308194</v>
      </c>
      <c r="X3659" s="4">
        <v>-14.979705904814001</v>
      </c>
      <c r="Y3659" s="4">
        <v>-0.92103901539058097</v>
      </c>
      <c r="Z3659" s="4">
        <v>-4.2503294688284301</v>
      </c>
      <c r="AA3659" s="4">
        <v>34.585247073642897</v>
      </c>
      <c r="AB3659" s="4" t="s">
        <v>77</v>
      </c>
      <c r="AC3659" s="4">
        <v>3702.1302562907699</v>
      </c>
      <c r="AD3659" s="4" t="s">
        <v>31</v>
      </c>
      <c r="AE3659" s="4" t="s">
        <v>31</v>
      </c>
      <c r="AF3659" s="4" t="s">
        <v>31</v>
      </c>
    </row>
    <row r="3660" spans="3:32" x14ac:dyDescent="0.25">
      <c r="C3660" s="4">
        <v>32.032935793970502</v>
      </c>
      <c r="D3660" s="4">
        <v>64.640505732231105</v>
      </c>
      <c r="E3660" s="4">
        <v>898.25</v>
      </c>
      <c r="F3660" s="4">
        <v>-14.490940691303599</v>
      </c>
      <c r="G3660" s="4">
        <v>-7.8265845881326896</v>
      </c>
      <c r="H3660" s="4" t="s">
        <v>192</v>
      </c>
      <c r="I3660" s="4">
        <v>6.9</v>
      </c>
      <c r="J3660" s="4">
        <v>2212.4264469279501</v>
      </c>
      <c r="K3660" s="4" t="s">
        <v>193</v>
      </c>
      <c r="L3660" s="4">
        <v>6.9505426722766099</v>
      </c>
      <c r="M3660" s="4">
        <v>96.994316686808006</v>
      </c>
      <c r="N3660" s="4">
        <v>47.675172608769998</v>
      </c>
      <c r="O3660" s="4" t="s">
        <v>77</v>
      </c>
      <c r="P3660" s="4" t="s">
        <v>77</v>
      </c>
      <c r="Q3660" s="4">
        <v>60.089491881551197</v>
      </c>
      <c r="R3660" s="4">
        <v>-5.4637636688278501</v>
      </c>
      <c r="S3660" s="4" t="s">
        <v>192</v>
      </c>
      <c r="T3660" s="4">
        <v>32.051133381586297</v>
      </c>
      <c r="U3660" s="4">
        <v>1.8</v>
      </c>
      <c r="V3660" s="4">
        <v>1.5927151938466699</v>
      </c>
      <c r="W3660" s="4">
        <v>104.56612199920301</v>
      </c>
      <c r="X3660" s="4">
        <v>-15.2719521771325</v>
      </c>
      <c r="Y3660" s="4">
        <v>-1.0616415917366</v>
      </c>
      <c r="Z3660" s="4">
        <v>-4.4721515466355299</v>
      </c>
      <c r="AA3660" s="4">
        <v>34.687478184209098</v>
      </c>
      <c r="AB3660" s="4" t="s">
        <v>77</v>
      </c>
      <c r="AC3660" s="4">
        <v>3697.2643166868102</v>
      </c>
      <c r="AD3660" s="4" t="s">
        <v>31</v>
      </c>
      <c r="AE3660" s="4" t="s">
        <v>31</v>
      </c>
      <c r="AF3660" s="4" t="s">
        <v>31</v>
      </c>
    </row>
    <row r="3661" spans="3:32" x14ac:dyDescent="0.25">
      <c r="C3661" s="4">
        <v>31.2207143376875</v>
      </c>
      <c r="D3661" s="4">
        <v>64.670122316670003</v>
      </c>
      <c r="E3661" s="4">
        <v>898.5</v>
      </c>
      <c r="F3661" s="4">
        <v>-14.475752795774399</v>
      </c>
      <c r="G3661" s="4">
        <v>-7.80657849538325</v>
      </c>
      <c r="H3661" s="4" t="s">
        <v>192</v>
      </c>
      <c r="I3661" s="4">
        <v>6.9</v>
      </c>
      <c r="J3661" s="4">
        <v>2156.3285531163901</v>
      </c>
      <c r="K3661" s="4" t="s">
        <v>193</v>
      </c>
      <c r="L3661" s="4">
        <v>6.7743059411963502</v>
      </c>
      <c r="M3661" s="4">
        <v>92.137934567666207</v>
      </c>
      <c r="N3661" s="4">
        <v>45.288137329869798</v>
      </c>
      <c r="O3661" s="4" t="s">
        <v>77</v>
      </c>
      <c r="P3661" s="4" t="s">
        <v>77</v>
      </c>
      <c r="Q3661" s="4">
        <v>60.062455975926497</v>
      </c>
      <c r="R3661" s="4">
        <v>-5.1956455032417699</v>
      </c>
      <c r="S3661" s="4" t="s">
        <v>192</v>
      </c>
      <c r="T3661" s="4">
        <v>31.2341707492564</v>
      </c>
      <c r="U3661" s="4">
        <v>1.8</v>
      </c>
      <c r="V3661" s="4">
        <v>1.59272754668693</v>
      </c>
      <c r="W3661" s="4">
        <v>101.82816783201601</v>
      </c>
      <c r="X3661" s="4">
        <v>-15.5930672750568</v>
      </c>
      <c r="Y3661" s="4">
        <v>-1.1354143314296099</v>
      </c>
      <c r="Z3661" s="4">
        <v>-4.6893476217177597</v>
      </c>
      <c r="AA3661" s="4">
        <v>34.7998419197448</v>
      </c>
      <c r="AB3661" s="4" t="s">
        <v>77</v>
      </c>
      <c r="AC3661" s="4">
        <v>3692.4079345676701</v>
      </c>
      <c r="AD3661" s="4" t="s">
        <v>31</v>
      </c>
      <c r="AE3661" s="4" t="s">
        <v>31</v>
      </c>
      <c r="AF3661" s="4" t="s">
        <v>31</v>
      </c>
    </row>
    <row r="3662" spans="3:32" x14ac:dyDescent="0.25">
      <c r="C3662" s="4">
        <v>30.388379249414299</v>
      </c>
      <c r="D3662" s="4">
        <v>64.700595534412599</v>
      </c>
      <c r="E3662" s="4">
        <v>898.75</v>
      </c>
      <c r="F3662" s="4">
        <v>-14.4604241460364</v>
      </c>
      <c r="G3662" s="4">
        <v>-7.7868778473667799</v>
      </c>
      <c r="H3662" s="4" t="s">
        <v>192</v>
      </c>
      <c r="I3662" s="4">
        <v>6.9</v>
      </c>
      <c r="J3662" s="4">
        <v>2098.8414662678401</v>
      </c>
      <c r="K3662" s="4" t="s">
        <v>193</v>
      </c>
      <c r="L3662" s="4">
        <v>6.5937049314766902</v>
      </c>
      <c r="M3662" s="4">
        <v>87.290680050558095</v>
      </c>
      <c r="N3662" s="4">
        <v>42.905588499426898</v>
      </c>
      <c r="O3662" s="4" t="s">
        <v>77</v>
      </c>
      <c r="P3662" s="4" t="s">
        <v>77</v>
      </c>
      <c r="Q3662" s="4">
        <v>60.037510679325401</v>
      </c>
      <c r="R3662" s="4">
        <v>-4.9275273376556896</v>
      </c>
      <c r="S3662" s="4" t="s">
        <v>192</v>
      </c>
      <c r="T3662" s="4">
        <v>30.3975030486422</v>
      </c>
      <c r="U3662" s="4">
        <v>1.8</v>
      </c>
      <c r="V3662" s="4">
        <v>1.5927398776778301</v>
      </c>
      <c r="W3662" s="4">
        <v>98.949874969345103</v>
      </c>
      <c r="X3662" s="4">
        <v>-15.9391420348206</v>
      </c>
      <c r="Y3662" s="4">
        <v>-1.1892693578210101</v>
      </c>
      <c r="Z3662" s="4">
        <v>-4.9012048256096703</v>
      </c>
      <c r="AA3662" s="4">
        <v>34.922612653136298</v>
      </c>
      <c r="AB3662" s="4" t="s">
        <v>77</v>
      </c>
      <c r="AC3662" s="4">
        <v>3687.5606800505602</v>
      </c>
      <c r="AD3662" s="4" t="s">
        <v>31</v>
      </c>
      <c r="AE3662" s="4" t="s">
        <v>31</v>
      </c>
      <c r="AF3662" s="4" t="s">
        <v>31</v>
      </c>
    </row>
    <row r="3663" spans="3:32" x14ac:dyDescent="0.25">
      <c r="C3663" s="4">
        <v>29.5341308423722</v>
      </c>
      <c r="D3663" s="4">
        <v>64.732002706577305</v>
      </c>
      <c r="E3663" s="4" t="s">
        <v>1086</v>
      </c>
      <c r="F3663" s="4">
        <v>-14.444833402566401</v>
      </c>
      <c r="G3663" s="4">
        <v>-7.7676510279485598</v>
      </c>
      <c r="H3663" s="4" t="s">
        <v>192</v>
      </c>
      <c r="I3663" s="4">
        <v>6.9</v>
      </c>
      <c r="J3663" s="4">
        <v>2039.8408869846401</v>
      </c>
      <c r="K3663" s="4" t="s">
        <v>193</v>
      </c>
      <c r="L3663" s="4">
        <v>6.4083491450430303</v>
      </c>
      <c r="M3663" s="4">
        <v>82.451999218887195</v>
      </c>
      <c r="N3663" s="4">
        <v>40.527253853351297</v>
      </c>
      <c r="O3663" s="4" t="s">
        <v>77</v>
      </c>
      <c r="P3663" s="4" t="s">
        <v>77</v>
      </c>
      <c r="Q3663" s="4">
        <v>60.016002462405403</v>
      </c>
      <c r="R3663" s="4">
        <v>-4.65940917206962</v>
      </c>
      <c r="S3663" s="4" t="s">
        <v>192</v>
      </c>
      <c r="T3663" s="4">
        <v>29.539446826234901</v>
      </c>
      <c r="U3663" s="4">
        <v>1.8</v>
      </c>
      <c r="V3663" s="4">
        <v>1.5927521886753999</v>
      </c>
      <c r="W3663" s="4">
        <v>95.916041297682995</v>
      </c>
      <c r="X3663" s="4">
        <v>-16.751033778605201</v>
      </c>
      <c r="Y3663" s="4">
        <v>-2.7070601627900301</v>
      </c>
      <c r="Z3663" s="4">
        <v>-5.10692181991572</v>
      </c>
      <c r="AA3663" s="4">
        <v>35.056056194000099</v>
      </c>
      <c r="AB3663" s="4" t="s">
        <v>77</v>
      </c>
      <c r="AC3663" s="4">
        <v>3682.7219992188898</v>
      </c>
      <c r="AD3663" s="4" t="s">
        <v>31</v>
      </c>
      <c r="AE3663" s="4" t="s">
        <v>31</v>
      </c>
      <c r="AF3663" s="4" t="s">
        <v>31</v>
      </c>
    </row>
    <row r="3664" spans="3:32" x14ac:dyDescent="0.25">
      <c r="C3664" s="4">
        <v>28.655875011033501</v>
      </c>
      <c r="D3664" s="4">
        <v>64.764433799740203</v>
      </c>
      <c r="E3664" s="4">
        <v>899.25</v>
      </c>
      <c r="F3664" s="4">
        <v>-14.428797175744201</v>
      </c>
      <c r="G3664" s="4">
        <v>-7.74915677649222</v>
      </c>
      <c r="H3664" s="4" t="s">
        <v>192</v>
      </c>
      <c r="I3664" s="4">
        <v>6.9</v>
      </c>
      <c r="J3664" s="4">
        <v>1979.18218117884</v>
      </c>
      <c r="K3664" s="4" t="s">
        <v>193</v>
      </c>
      <c r="L3664" s="4">
        <v>6.2177842005072801</v>
      </c>
      <c r="M3664" s="4">
        <v>77.621163772615404</v>
      </c>
      <c r="N3664" s="4">
        <v>38.152775413658397</v>
      </c>
      <c r="O3664" s="4" t="s">
        <v>77</v>
      </c>
      <c r="P3664" s="4" t="s">
        <v>77</v>
      </c>
      <c r="Q3664" s="4" t="s">
        <v>251</v>
      </c>
      <c r="R3664" s="4">
        <v>-4.3912910064835398</v>
      </c>
      <c r="S3664" s="4" t="s">
        <v>192</v>
      </c>
      <c r="T3664" s="4">
        <v>28.658071585857101</v>
      </c>
      <c r="U3664" s="4">
        <v>1.8</v>
      </c>
      <c r="V3664" s="4">
        <v>1.59276448217418</v>
      </c>
      <c r="W3664" s="4">
        <v>92.708834654791801</v>
      </c>
      <c r="X3664" s="4">
        <v>-17.1866848003651</v>
      </c>
      <c r="Y3664" s="4">
        <v>-1.4067138621286901</v>
      </c>
      <c r="Z3664" s="4">
        <v>-5.3055946821085396</v>
      </c>
      <c r="AA3664" s="4">
        <v>35.200423333237197</v>
      </c>
      <c r="AB3664" s="4" t="s">
        <v>77</v>
      </c>
      <c r="AC3664" s="4">
        <v>3677.8911637726201</v>
      </c>
      <c r="AD3664" s="4" t="s">
        <v>31</v>
      </c>
      <c r="AE3664" s="4" t="s">
        <v>31</v>
      </c>
      <c r="AF3664" s="4" t="s">
        <v>31</v>
      </c>
    </row>
    <row r="3665" spans="3:32" x14ac:dyDescent="0.25">
      <c r="C3665" s="4">
        <v>27.751145959763399</v>
      </c>
      <c r="D3665" s="4">
        <v>64.796864892903201</v>
      </c>
      <c r="E3665" s="4">
        <v>899.5</v>
      </c>
      <c r="F3665" s="4">
        <v>-14.4120347699885</v>
      </c>
      <c r="G3665" s="4" t="s">
        <v>77</v>
      </c>
      <c r="H3665" s="4" t="s">
        <v>192</v>
      </c>
      <c r="I3665" s="4">
        <v>6.9</v>
      </c>
      <c r="J3665" s="4">
        <v>1916.6950431529001</v>
      </c>
      <c r="K3665" s="4" t="s">
        <v>193</v>
      </c>
      <c r="L3665" s="4">
        <v>6.0214750667411199</v>
      </c>
      <c r="M3665" s="4">
        <v>72.797194851224404</v>
      </c>
      <c r="N3665" s="4">
        <v>35.781672045517098</v>
      </c>
      <c r="O3665" s="4" t="s">
        <v>77</v>
      </c>
      <c r="P3665" s="4">
        <v>4.5807454551024298</v>
      </c>
      <c r="Q3665" s="4" t="s">
        <v>77</v>
      </c>
      <c r="R3665" s="4">
        <v>-4.1231728408974604</v>
      </c>
      <c r="S3665" s="4" t="s">
        <v>192</v>
      </c>
      <c r="T3665" s="4">
        <v>27.751145959763399</v>
      </c>
      <c r="U3665" s="4">
        <v>1.8</v>
      </c>
      <c r="V3665" s="4">
        <v>1.59276448217418</v>
      </c>
      <c r="W3665" s="4">
        <v>89.164540596861102</v>
      </c>
      <c r="X3665" s="4">
        <v>-17.652821525396401</v>
      </c>
      <c r="Y3665" s="4">
        <v>-1.50515196796725</v>
      </c>
      <c r="Z3665" s="4">
        <v>-5.4961999112746804</v>
      </c>
      <c r="AA3665" s="4">
        <v>35.355940993447803</v>
      </c>
      <c r="AB3665" s="4" t="s">
        <v>77</v>
      </c>
      <c r="AC3665" s="4">
        <v>3673.0671948512199</v>
      </c>
      <c r="AD3665" s="4" t="s">
        <v>31</v>
      </c>
      <c r="AE3665" s="4" t="s">
        <v>31</v>
      </c>
      <c r="AF3665" s="4" t="s">
        <v>31</v>
      </c>
    </row>
    <row r="3666" spans="3:32" x14ac:dyDescent="0.25">
      <c r="C3666" s="4">
        <v>27.9149330375928</v>
      </c>
      <c r="D3666" s="4">
        <v>64.829105701032205</v>
      </c>
      <c r="E3666" s="4">
        <v>899.75</v>
      </c>
      <c r="F3666" s="4">
        <v>-14.4154163486581</v>
      </c>
      <c r="G3666" s="4" t="s">
        <v>77</v>
      </c>
      <c r="H3666" s="4" t="s">
        <v>192</v>
      </c>
      <c r="I3666" s="4">
        <v>6.9</v>
      </c>
      <c r="J3666" s="4">
        <v>1928.00736447697</v>
      </c>
      <c r="K3666" s="4" t="s">
        <v>193</v>
      </c>
      <c r="L3666" s="4">
        <v>6.0570137723078696</v>
      </c>
      <c r="M3666" s="4">
        <v>73.659027748289006</v>
      </c>
      <c r="N3666" s="4">
        <v>36.205284825430198</v>
      </c>
      <c r="O3666" s="4" t="s">
        <v>77</v>
      </c>
      <c r="P3666" s="4">
        <v>4.6349760766855104</v>
      </c>
      <c r="Q3666" s="4" t="s">
        <v>77</v>
      </c>
      <c r="R3666" s="4">
        <v>-4.1710076750587399</v>
      </c>
      <c r="S3666" s="4" t="s">
        <v>192</v>
      </c>
      <c r="T3666" s="4">
        <v>27.9149330375928</v>
      </c>
      <c r="U3666" s="4">
        <v>1.8</v>
      </c>
      <c r="V3666" s="4">
        <v>1.5927622858620101</v>
      </c>
      <c r="W3666" s="4">
        <v>85.619303660122796</v>
      </c>
      <c r="X3666" s="4">
        <v>-17.653605099896801</v>
      </c>
      <c r="Y3666" s="4">
        <v>-2.5450891143382402E-3</v>
      </c>
      <c r="Z3666" s="4">
        <v>-5.67717533804821</v>
      </c>
      <c r="AA3666" s="4">
        <v>35.523267020260199</v>
      </c>
      <c r="AB3666" s="4" t="s">
        <v>77</v>
      </c>
      <c r="AC3666" s="4">
        <v>3673.9290277482901</v>
      </c>
      <c r="AD3666" s="4" t="s">
        <v>31</v>
      </c>
      <c r="AE3666" s="4" t="s">
        <v>31</v>
      </c>
      <c r="AF3666" s="4" t="s">
        <v>31</v>
      </c>
    </row>
    <row r="3667" spans="3:32" x14ac:dyDescent="0.25">
      <c r="C3667" s="4">
        <v>28.135700163137798</v>
      </c>
      <c r="D3667" s="4">
        <v>64.861346509161294</v>
      </c>
      <c r="E3667" s="4" t="s">
        <v>1087</v>
      </c>
      <c r="F3667" s="4">
        <v>-14.067570434316201</v>
      </c>
      <c r="G3667" s="4">
        <v>1.9020677550898299</v>
      </c>
      <c r="H3667" s="4" t="s">
        <v>192</v>
      </c>
      <c r="I3667" s="4">
        <v>6.9</v>
      </c>
      <c r="J3667" s="4">
        <v>1943.25514040077</v>
      </c>
      <c r="K3667" s="4" t="s">
        <v>193</v>
      </c>
      <c r="L3667" s="4">
        <v>6.10491607313367</v>
      </c>
      <c r="M3667" s="4">
        <v>74.828709535122698</v>
      </c>
      <c r="N3667" s="4">
        <v>36.780213161331503</v>
      </c>
      <c r="O3667" s="4" t="s">
        <v>77</v>
      </c>
      <c r="P3667" s="4">
        <v>95.291421986592795</v>
      </c>
      <c r="Q3667" s="4" t="s">
        <v>77</v>
      </c>
      <c r="R3667" s="4">
        <v>-4.3420153501174896</v>
      </c>
      <c r="S3667" s="4" t="s">
        <v>192</v>
      </c>
      <c r="T3667" s="4">
        <v>28.4933816791421</v>
      </c>
      <c r="U3667" s="4">
        <v>1.5927622858620101</v>
      </c>
      <c r="V3667" s="4">
        <v>1.8</v>
      </c>
      <c r="W3667" s="4">
        <v>82.222935524981196</v>
      </c>
      <c r="X3667" s="4">
        <v>-17.219306540424501</v>
      </c>
      <c r="Y3667" s="4">
        <v>1.4106234128728701</v>
      </c>
      <c r="Z3667" s="4">
        <v>-5.8477961126855202</v>
      </c>
      <c r="AA3667" s="4">
        <v>35.701818022568197</v>
      </c>
      <c r="AB3667" s="4" t="s">
        <v>77</v>
      </c>
      <c r="AC3667" s="4">
        <v>3675.0987095351202</v>
      </c>
      <c r="AD3667" s="4" t="s">
        <v>31</v>
      </c>
      <c r="AE3667" s="4" t="s">
        <v>31</v>
      </c>
      <c r="AF3667" s="4" t="s">
        <v>31</v>
      </c>
    </row>
    <row r="3668" spans="3:32" x14ac:dyDescent="0.25">
      <c r="C3668" s="4">
        <v>28.354554637317701</v>
      </c>
      <c r="D3668" s="4">
        <v>64.893334339383401</v>
      </c>
      <c r="E3668" s="4">
        <v>900.25</v>
      </c>
      <c r="F3668" s="4">
        <v>-13.745897770268</v>
      </c>
      <c r="G3668" s="4">
        <v>1.90050119286666</v>
      </c>
      <c r="H3668" s="4" t="s">
        <v>192</v>
      </c>
      <c r="I3668" s="4">
        <v>6.9</v>
      </c>
      <c r="J3668" s="4">
        <v>1958.37081477475</v>
      </c>
      <c r="K3668" s="4" t="s">
        <v>193</v>
      </c>
      <c r="L3668" s="4">
        <v>6.1524033647010201</v>
      </c>
      <c r="M3668" s="4">
        <v>75.997352272828806</v>
      </c>
      <c r="N3668" s="4">
        <v>37.354630778170097</v>
      </c>
      <c r="O3668" s="4" t="s">
        <v>77</v>
      </c>
      <c r="P3668" s="4">
        <v>95.217885431780203</v>
      </c>
      <c r="Q3668" s="4" t="s">
        <v>77</v>
      </c>
      <c r="R3668" s="4">
        <v>-4.5130230251762304</v>
      </c>
      <c r="S3668" s="4" t="s">
        <v>192</v>
      </c>
      <c r="T3668" s="4">
        <v>29.061261919457699</v>
      </c>
      <c r="U3668" s="4">
        <v>1.59275930502157</v>
      </c>
      <c r="V3668" s="4">
        <v>1.8</v>
      </c>
      <c r="W3668" s="4">
        <v>78.963798053439703</v>
      </c>
      <c r="X3668" s="4">
        <v>-16.716993169544502</v>
      </c>
      <c r="Y3668" s="4">
        <v>1.6444420526981001</v>
      </c>
      <c r="Z3668" s="4">
        <v>-6.00784993283182</v>
      </c>
      <c r="AA3668" s="4">
        <v>35.890529779881398</v>
      </c>
      <c r="AB3668" s="4" t="s">
        <v>77</v>
      </c>
      <c r="AC3668" s="4">
        <v>3676.2673522728301</v>
      </c>
      <c r="AD3668" s="4" t="s">
        <v>31</v>
      </c>
      <c r="AE3668" s="4" t="s">
        <v>31</v>
      </c>
      <c r="AF3668" s="4" t="s">
        <v>31</v>
      </c>
    </row>
    <row r="3669" spans="3:32" x14ac:dyDescent="0.25">
      <c r="C3669" s="4">
        <v>28.571541036532299</v>
      </c>
      <c r="D3669" s="4">
        <v>64.925075271713794</v>
      </c>
      <c r="E3669" s="4">
        <v>900.5</v>
      </c>
      <c r="F3669" s="4">
        <v>-13.4475322934908</v>
      </c>
      <c r="G3669" s="4">
        <v>1.8989360222485701</v>
      </c>
      <c r="H3669" s="4" t="s">
        <v>192</v>
      </c>
      <c r="I3669" s="4">
        <v>6.9</v>
      </c>
      <c r="J3669" s="4">
        <v>1973.35746636778</v>
      </c>
      <c r="K3669" s="4" t="s">
        <v>193</v>
      </c>
      <c r="L3669" s="4">
        <v>6.1994853192475796</v>
      </c>
      <c r="M3669" s="4">
        <v>77.164959333826104</v>
      </c>
      <c r="N3669" s="4">
        <v>37.9285393335755</v>
      </c>
      <c r="O3669" s="4" t="s">
        <v>77</v>
      </c>
      <c r="P3669" s="4">
        <v>95.144414046667904</v>
      </c>
      <c r="Q3669" s="4" t="s">
        <v>77</v>
      </c>
      <c r="R3669" s="4">
        <v>-4.6840307002349801</v>
      </c>
      <c r="S3669" s="4" t="s">
        <v>192</v>
      </c>
      <c r="T3669" s="4">
        <v>29.619183974859801</v>
      </c>
      <c r="U3669" s="4">
        <v>1.5927563268290701</v>
      </c>
      <c r="V3669" s="4">
        <v>1.8</v>
      </c>
      <c r="W3669" s="4">
        <v>75.831535512625507</v>
      </c>
      <c r="X3669" s="4">
        <v>-16.2172943208184</v>
      </c>
      <c r="Y3669" s="4">
        <v>1.6486075622347001</v>
      </c>
      <c r="Z3669" s="4">
        <v>-6.1571989337169297</v>
      </c>
      <c r="AA3669" s="4">
        <v>36.088410252565097</v>
      </c>
      <c r="AB3669" s="4" t="s">
        <v>77</v>
      </c>
      <c r="AC3669" s="4">
        <v>3677.4349593338302</v>
      </c>
      <c r="AD3669" s="4" t="s">
        <v>31</v>
      </c>
      <c r="AE3669" s="4" t="s">
        <v>31</v>
      </c>
      <c r="AF3669" s="4" t="s">
        <v>31</v>
      </c>
    </row>
    <row r="3670" spans="3:32" x14ac:dyDescent="0.25">
      <c r="C3670" s="4">
        <v>28.7867022014687</v>
      </c>
      <c r="D3670" s="4">
        <v>64.956575147721495</v>
      </c>
      <c r="E3670" s="4">
        <v>900.75</v>
      </c>
      <c r="F3670" s="4">
        <v>-13.1700117228688</v>
      </c>
      <c r="G3670" s="4">
        <v>1.8973722387188601</v>
      </c>
      <c r="H3670" s="4" t="s">
        <v>192</v>
      </c>
      <c r="I3670" s="4">
        <v>6.9</v>
      </c>
      <c r="J3670" s="4">
        <v>1988.2180540678501</v>
      </c>
      <c r="K3670" s="4" t="s">
        <v>193</v>
      </c>
      <c r="L3670" s="4">
        <v>6.2461712323941603</v>
      </c>
      <c r="M3670" s="4">
        <v>78.331533969934696</v>
      </c>
      <c r="N3670" s="4">
        <v>38.501940425900102</v>
      </c>
      <c r="O3670" s="4" t="s">
        <v>77</v>
      </c>
      <c r="P3670" s="4">
        <v>95.071007626636003</v>
      </c>
      <c r="Q3670" s="4" t="s">
        <v>77</v>
      </c>
      <c r="R3670" s="4">
        <v>-4.8550383752937201</v>
      </c>
      <c r="S3670" s="4" t="s">
        <v>192</v>
      </c>
      <c r="T3670" s="4">
        <v>30.167702651410298</v>
      </c>
      <c r="U3670" s="4">
        <v>1.59275335127591</v>
      </c>
      <c r="V3670" s="4">
        <v>1.8</v>
      </c>
      <c r="W3670" s="4">
        <v>72.816895202238996</v>
      </c>
      <c r="X3670" s="4">
        <v>-15.7411718085784</v>
      </c>
      <c r="Y3670" s="4">
        <v>1.5828453698204501</v>
      </c>
      <c r="Z3670" s="4">
        <v>-6.29576758629723</v>
      </c>
      <c r="AA3670" s="4">
        <v>36.294535266324999</v>
      </c>
      <c r="AB3670" s="4" t="s">
        <v>77</v>
      </c>
      <c r="AC3670" s="4">
        <v>3678.6015339699302</v>
      </c>
      <c r="AD3670" s="4" t="s">
        <v>31</v>
      </c>
      <c r="AE3670" s="4" t="s">
        <v>31</v>
      </c>
      <c r="AF3670" s="4" t="s">
        <v>31</v>
      </c>
    </row>
    <row r="3671" spans="3:32" x14ac:dyDescent="0.25">
      <c r="C3671" s="4">
        <v>29.0000793306682</v>
      </c>
      <c r="D3671" s="4">
        <v>64.987839583421703</v>
      </c>
      <c r="E3671" s="4" t="s">
        <v>1088</v>
      </c>
      <c r="F3671" s="4">
        <v>-12.911208868410901</v>
      </c>
      <c r="G3671" s="4">
        <v>1.89580983792233</v>
      </c>
      <c r="H3671" s="4" t="s">
        <v>192</v>
      </c>
      <c r="I3671" s="4">
        <v>6.9</v>
      </c>
      <c r="J3671" s="4">
        <v>2002.9554233444901</v>
      </c>
      <c r="K3671" s="4" t="s">
        <v>193</v>
      </c>
      <c r="L3671" s="4">
        <v>6.2924700434468699</v>
      </c>
      <c r="M3671" s="4">
        <v>79.497079319714999</v>
      </c>
      <c r="N3671" s="4">
        <v>39.074835597826002</v>
      </c>
      <c r="O3671" s="4" t="s">
        <v>77</v>
      </c>
      <c r="P3671" s="4">
        <v>94.997665974191406</v>
      </c>
      <c r="Q3671" s="4" t="s">
        <v>77</v>
      </c>
      <c r="R3671" s="4">
        <v>-5.0260460503524698</v>
      </c>
      <c r="S3671" s="4" t="s">
        <v>192</v>
      </c>
      <c r="T3671" s="4">
        <v>30.707324132782301</v>
      </c>
      <c r="U3671" s="4">
        <v>1.5927503783538</v>
      </c>
      <c r="V3671" s="4">
        <v>1.8</v>
      </c>
      <c r="W3671" s="4">
        <v>69.911578193557503</v>
      </c>
      <c r="X3671" s="4">
        <v>-15.2933692117282</v>
      </c>
      <c r="Y3671" s="4">
        <v>1.4999080339623501</v>
      </c>
      <c r="Z3671" s="4">
        <v>-6.4235325538190802</v>
      </c>
      <c r="AA3671" s="4">
        <v>36.5080442298527</v>
      </c>
      <c r="AB3671" s="4" t="s">
        <v>77</v>
      </c>
      <c r="AC3671" s="4">
        <v>3679.7670793197099</v>
      </c>
      <c r="AD3671" s="4" t="s">
        <v>31</v>
      </c>
      <c r="AE3671" s="4" t="s">
        <v>31</v>
      </c>
      <c r="AF3671" s="4" t="s">
        <v>31</v>
      </c>
    </row>
    <row r="3672" spans="3:32" x14ac:dyDescent="0.25">
      <c r="C3672" s="4">
        <v>29.2117120676943</v>
      </c>
      <c r="D3672" s="4">
        <v>65.0188739812845</v>
      </c>
      <c r="E3672" s="4">
        <v>901.25</v>
      </c>
      <c r="F3672" s="4">
        <v>-12.669276501893201</v>
      </c>
      <c r="G3672" s="4">
        <v>1.8942488156555</v>
      </c>
      <c r="H3672" s="4" t="s">
        <v>192</v>
      </c>
      <c r="I3672" s="4">
        <v>6.9</v>
      </c>
      <c r="J3672" s="4">
        <v>2017.57231226918</v>
      </c>
      <c r="K3672" s="4" t="s">
        <v>193</v>
      </c>
      <c r="L3672" s="4">
        <v>6.3383903543110298</v>
      </c>
      <c r="M3672" s="4">
        <v>80.661598415252101</v>
      </c>
      <c r="N3672" s="4">
        <v>39.647226339700197</v>
      </c>
      <c r="O3672" s="4" t="s">
        <v>77</v>
      </c>
      <c r="P3672" s="4">
        <v>94.924388898540798</v>
      </c>
      <c r="Q3672" s="4" t="s">
        <v>77</v>
      </c>
      <c r="R3672" s="4">
        <v>-5.1970537254112097</v>
      </c>
      <c r="S3672" s="4" t="s">
        <v>192</v>
      </c>
      <c r="T3672" s="4">
        <v>31.2385117357444</v>
      </c>
      <c r="U3672" s="4">
        <v>1.5927474080547399</v>
      </c>
      <c r="V3672" s="4">
        <v>1.8</v>
      </c>
      <c r="W3672" s="4">
        <v>67.108114323650696</v>
      </c>
      <c r="X3672" s="4">
        <v>-14.8735083497721</v>
      </c>
      <c r="Y3672" s="4">
        <v>1.41674173421331</v>
      </c>
      <c r="Z3672" s="4">
        <v>-6.5405141646503999</v>
      </c>
      <c r="AA3672" s="4">
        <v>36.728135970745598</v>
      </c>
      <c r="AB3672" s="4" t="s">
        <v>77</v>
      </c>
      <c r="AC3672" s="4">
        <v>3680.9315984152499</v>
      </c>
      <c r="AD3672" s="4" t="s">
        <v>31</v>
      </c>
      <c r="AE3672" s="4" t="s">
        <v>31</v>
      </c>
      <c r="AF3672" s="4" t="s">
        <v>31</v>
      </c>
    </row>
    <row r="3673" spans="3:32" x14ac:dyDescent="0.25">
      <c r="C3673" s="4">
        <v>29.421638582430798</v>
      </c>
      <c r="D3673" s="4">
        <v>65.049683541433296</v>
      </c>
      <c r="E3673" s="4">
        <v>901.5</v>
      </c>
      <c r="F3673" s="4">
        <v>-12.442602764796501</v>
      </c>
      <c r="G3673" s="4">
        <v>1.89268916785748</v>
      </c>
      <c r="H3673" s="4" t="s">
        <v>192</v>
      </c>
      <c r="I3673" s="4">
        <v>6.9</v>
      </c>
      <c r="J3673" s="4">
        <v>2032.07135713044</v>
      </c>
      <c r="K3673" s="4" t="s">
        <v>193</v>
      </c>
      <c r="L3673" s="4">
        <v>6.38394044713122</v>
      </c>
      <c r="M3673" s="4">
        <v>81.825094188436196</v>
      </c>
      <c r="N3673" s="4">
        <v>40.219114092621197</v>
      </c>
      <c r="O3673" s="4" t="s">
        <v>77</v>
      </c>
      <c r="P3673" s="4">
        <v>94.851176215195807</v>
      </c>
      <c r="Q3673" s="4" t="s">
        <v>77</v>
      </c>
      <c r="R3673" s="4">
        <v>-5.3680614004699496</v>
      </c>
      <c r="S3673" s="4" t="s">
        <v>192</v>
      </c>
      <c r="T3673" s="4">
        <v>31.761690818863698</v>
      </c>
      <c r="U3673" s="4">
        <v>1.59274444037101</v>
      </c>
      <c r="V3673" s="4">
        <v>1.8</v>
      </c>
      <c r="W3673" s="4">
        <v>64.399756876111994</v>
      </c>
      <c r="X3673" s="4">
        <v>-14.479744604587401</v>
      </c>
      <c r="Y3673" s="4">
        <v>1.33837817779767</v>
      </c>
      <c r="Z3673" s="4">
        <v>-6.6467692243826901</v>
      </c>
      <c r="AA3673" s="4">
        <v>36.954064742528502</v>
      </c>
      <c r="AB3673" s="4" t="s">
        <v>77</v>
      </c>
      <c r="AC3673" s="4">
        <v>3682.0950941884398</v>
      </c>
      <c r="AD3673" s="4" t="s">
        <v>31</v>
      </c>
      <c r="AE3673" s="4" t="s">
        <v>31</v>
      </c>
      <c r="AF3673" s="4" t="s">
        <v>31</v>
      </c>
    </row>
    <row r="3674" spans="3:32" x14ac:dyDescent="0.25">
      <c r="C3674" s="4">
        <v>29.629895646984899</v>
      </c>
      <c r="D3674" s="4">
        <v>65.080273272099703</v>
      </c>
      <c r="E3674" s="4">
        <v>901.75</v>
      </c>
      <c r="F3674" s="4">
        <v>-12.229774836321001</v>
      </c>
      <c r="G3674" s="4">
        <v>1.89113089060157</v>
      </c>
      <c r="H3674" s="4" t="s">
        <v>192</v>
      </c>
      <c r="I3674" s="4">
        <v>6.9</v>
      </c>
      <c r="J3674" s="4">
        <v>2046.45509767618</v>
      </c>
      <c r="K3674" s="4" t="s">
        <v>193</v>
      </c>
      <c r="L3674" s="4">
        <v>6.4291283007608797</v>
      </c>
      <c r="M3674" s="4">
        <v>82.987569476782397</v>
      </c>
      <c r="N3674" s="4">
        <v>40.790500251299797</v>
      </c>
      <c r="O3674" s="4" t="s">
        <v>77</v>
      </c>
      <c r="P3674" s="4">
        <v>94.778027745606494</v>
      </c>
      <c r="Q3674" s="4" t="s">
        <v>77</v>
      </c>
      <c r="R3674" s="4">
        <v>-5.5390690755287002</v>
      </c>
      <c r="S3674" s="4" t="s">
        <v>192</v>
      </c>
      <c r="T3674" s="4">
        <v>32.2772529918457</v>
      </c>
      <c r="U3674" s="4">
        <v>1.5927414752951401</v>
      </c>
      <c r="V3674" s="4">
        <v>1.8</v>
      </c>
      <c r="W3674" s="4">
        <v>61.780393352931597</v>
      </c>
      <c r="X3674" s="4">
        <v>-14.1099496028448</v>
      </c>
      <c r="Y3674" s="4">
        <v>1.2659425625321501</v>
      </c>
      <c r="Z3674" s="4">
        <v>-6.7423849419258897</v>
      </c>
      <c r="AA3674" s="4">
        <v>37.185136433406299</v>
      </c>
      <c r="AB3674" s="4" t="s">
        <v>77</v>
      </c>
      <c r="AC3674" s="4">
        <v>3683.2575694767802</v>
      </c>
      <c r="AD3674" s="4" t="s">
        <v>31</v>
      </c>
      <c r="AE3674" s="4" t="s">
        <v>31</v>
      </c>
      <c r="AF3674" s="4" t="s">
        <v>31</v>
      </c>
    </row>
    <row r="3675" spans="3:32" x14ac:dyDescent="0.25">
      <c r="C3675" s="4">
        <v>29.836518706627999</v>
      </c>
      <c r="D3675" s="4">
        <v>65.110647999392796</v>
      </c>
      <c r="E3675" s="4" t="s">
        <v>1089</v>
      </c>
      <c r="F3675" s="4">
        <v>-12.029549129849199</v>
      </c>
      <c r="G3675" s="4">
        <v>1.88957398008746</v>
      </c>
      <c r="H3675" s="4" t="s">
        <v>192</v>
      </c>
      <c r="I3675" s="4">
        <v>6.9</v>
      </c>
      <c r="J3675" s="4">
        <v>2060.72598201347</v>
      </c>
      <c r="K3675" s="4" t="s">
        <v>193</v>
      </c>
      <c r="L3675" s="4">
        <v>6.47396160615512</v>
      </c>
      <c r="M3675" s="4">
        <v>84.149027028830901</v>
      </c>
      <c r="N3675" s="4">
        <v>41.361386166713501</v>
      </c>
      <c r="O3675" s="4" t="s">
        <v>77</v>
      </c>
      <c r="P3675" s="4">
        <v>94.704943316821698</v>
      </c>
      <c r="Q3675" s="4" t="s">
        <v>77</v>
      </c>
      <c r="R3675" s="4">
        <v>-5.7100767505874401</v>
      </c>
      <c r="S3675" s="4" t="s">
        <v>192</v>
      </c>
      <c r="T3675" s="4">
        <v>32.785559743532197</v>
      </c>
      <c r="U3675" s="4">
        <v>1.5927385128198901</v>
      </c>
      <c r="V3675" s="4">
        <v>1.8</v>
      </c>
      <c r="W3675" s="4">
        <v>59.244469485130303</v>
      </c>
      <c r="X3675" s="4">
        <v>-13.7762380192897</v>
      </c>
      <c r="Y3675" s="4">
        <v>1.1505023558987</v>
      </c>
      <c r="Z3675" s="4">
        <v>-6.8274737855692003</v>
      </c>
      <c r="AA3675" s="4">
        <v>37.420704992190103</v>
      </c>
      <c r="AB3675" s="4" t="s">
        <v>77</v>
      </c>
      <c r="AC3675" s="4">
        <v>3684.41902702883</v>
      </c>
      <c r="AD3675" s="4" t="s">
        <v>31</v>
      </c>
      <c r="AE3675" s="4" t="s">
        <v>31</v>
      </c>
      <c r="AF3675" s="4" t="s">
        <v>31</v>
      </c>
    </row>
    <row r="3676" spans="3:32" x14ac:dyDescent="0.25">
      <c r="C3676" s="4">
        <v>30.041541946164799</v>
      </c>
      <c r="D3676" s="4">
        <v>65.140812376438603</v>
      </c>
      <c r="E3676" s="4">
        <v>902.25</v>
      </c>
      <c r="F3676" s="4">
        <v>-11.840826689044301</v>
      </c>
      <c r="G3676" s="4">
        <v>1.8880184326340099</v>
      </c>
      <c r="H3676" s="4" t="s">
        <v>192</v>
      </c>
      <c r="I3676" s="4">
        <v>6.9</v>
      </c>
      <c r="J3676" s="4">
        <v>2074.88637119239</v>
      </c>
      <c r="K3676" s="4" t="s">
        <v>193</v>
      </c>
      <c r="L3676" s="4">
        <v>6.5184477807716101</v>
      </c>
      <c r="M3676" s="4">
        <v>85.309469509162597</v>
      </c>
      <c r="N3676" s="4">
        <v>41.931773148571502</v>
      </c>
      <c r="O3676" s="4" t="s">
        <v>77</v>
      </c>
      <c r="P3676" s="4">
        <v>94.6319227611732</v>
      </c>
      <c r="Q3676" s="4" t="s">
        <v>77</v>
      </c>
      <c r="R3676" s="4">
        <v>-5.8810844256461898</v>
      </c>
      <c r="S3676" s="4" t="s">
        <v>192</v>
      </c>
      <c r="T3676" s="4">
        <v>33.286945583741002</v>
      </c>
      <c r="U3676" s="4">
        <v>1.5927355529382501</v>
      </c>
      <c r="V3676" s="4">
        <v>1.8</v>
      </c>
      <c r="W3676" s="4">
        <v>56.786924202207999</v>
      </c>
      <c r="X3676" s="4">
        <v>-13.439377039388299</v>
      </c>
      <c r="Y3676" s="4">
        <v>1.1694589041607699</v>
      </c>
      <c r="Z3676" s="4">
        <v>-6.9021691180390397</v>
      </c>
      <c r="AA3676" s="4">
        <v>37.660169076545202</v>
      </c>
      <c r="AB3676" s="4" t="s">
        <v>77</v>
      </c>
      <c r="AC3676" s="4">
        <v>3685.5794695091599</v>
      </c>
      <c r="AD3676" s="4" t="s">
        <v>31</v>
      </c>
      <c r="AE3676" s="4" t="s">
        <v>31</v>
      </c>
      <c r="AF3676" s="4" t="s">
        <v>31</v>
      </c>
    </row>
    <row r="3677" spans="3:32" x14ac:dyDescent="0.25">
      <c r="C3677" s="4">
        <v>30.2449983520874</v>
      </c>
      <c r="D3677" s="4">
        <v>65.170770891937295</v>
      </c>
      <c r="E3677" s="4">
        <v>902.5</v>
      </c>
      <c r="F3677" s="4">
        <v>-11.662632755141701</v>
      </c>
      <c r="G3677" s="4">
        <v>1.8864642446725499</v>
      </c>
      <c r="H3677" s="4" t="s">
        <v>192</v>
      </c>
      <c r="I3677" s="4">
        <v>6.9</v>
      </c>
      <c r="J3677" s="4">
        <v>2088.9385434988999</v>
      </c>
      <c r="K3677" s="4" t="s">
        <v>193</v>
      </c>
      <c r="L3677" s="4">
        <v>6.5625939820566899</v>
      </c>
      <c r="M3677" s="4">
        <v>86.468899503062602</v>
      </c>
      <c r="N3677" s="4">
        <v>42.501662467606998</v>
      </c>
      <c r="O3677" s="4" t="s">
        <v>77</v>
      </c>
      <c r="P3677" s="4">
        <v>94.558965915982697</v>
      </c>
      <c r="Q3677" s="4" t="s">
        <v>77</v>
      </c>
      <c r="R3677" s="4">
        <v>-6.0520921007049298</v>
      </c>
      <c r="S3677" s="4" t="s">
        <v>192</v>
      </c>
      <c r="T3677" s="4">
        <v>33.781720776248498</v>
      </c>
      <c r="U3677" s="4">
        <v>1.5927325956434499</v>
      </c>
      <c r="V3677" s="4">
        <v>1.8</v>
      </c>
      <c r="W3677" s="4">
        <v>54.395496737724798</v>
      </c>
      <c r="X3677" s="4">
        <v>-13.079227777032999</v>
      </c>
      <c r="Y3677" s="4">
        <v>1.2588989117959699</v>
      </c>
      <c r="Z3677" s="4">
        <v>-6.9666214861984797</v>
      </c>
      <c r="AA3677" s="4">
        <v>37.9029689218277</v>
      </c>
      <c r="AB3677" s="4" t="s">
        <v>77</v>
      </c>
      <c r="AC3677" s="4">
        <v>3686.7388995030601</v>
      </c>
      <c r="AD3677" s="4" t="s">
        <v>31</v>
      </c>
      <c r="AE3677" s="4" t="s">
        <v>31</v>
      </c>
      <c r="AF3677" s="4" t="s">
        <v>31</v>
      </c>
    </row>
    <row r="3678" spans="3:32" x14ac:dyDescent="0.25">
      <c r="C3678" s="4">
        <v>30.446919770835201</v>
      </c>
      <c r="D3678" s="4">
        <v>65.200527878184204</v>
      </c>
      <c r="E3678" s="4">
        <v>902.75</v>
      </c>
      <c r="F3678" s="4">
        <v>-11.4172932482196</v>
      </c>
      <c r="G3678" s="4">
        <v>1.8849114127405699</v>
      </c>
      <c r="H3678" s="4" t="s">
        <v>192</v>
      </c>
      <c r="I3678" s="4">
        <v>6.9</v>
      </c>
      <c r="J3678" s="4">
        <v>2102.8846984786401</v>
      </c>
      <c r="K3678" s="4" t="s">
        <v>193</v>
      </c>
      <c r="L3678" s="4">
        <v>6.6064071200868897</v>
      </c>
      <c r="M3678" s="4">
        <v>87.627319520861803</v>
      </c>
      <c r="N3678" s="4">
        <v>43.0710553577117</v>
      </c>
      <c r="O3678" s="4" t="s">
        <v>77</v>
      </c>
      <c r="P3678" s="4">
        <v>94.486072623288095</v>
      </c>
      <c r="Q3678" s="4" t="s">
        <v>77</v>
      </c>
      <c r="R3678" s="4">
        <v>-6.2649638342262399</v>
      </c>
      <c r="S3678" s="4" t="s">
        <v>192</v>
      </c>
      <c r="T3678" s="4">
        <v>34.388818659035998</v>
      </c>
      <c r="U3678" s="4">
        <v>1.59272964092889</v>
      </c>
      <c r="V3678" s="4">
        <v>1.8</v>
      </c>
      <c r="W3678" s="4">
        <v>52.081010682452899</v>
      </c>
      <c r="X3678" s="4">
        <v>-12.701622923014201</v>
      </c>
      <c r="Y3678" s="4">
        <v>1.32885392078233</v>
      </c>
      <c r="Z3678" s="4">
        <v>-7.0209629554594803</v>
      </c>
      <c r="AA3678" s="4">
        <v>38.1485917159644</v>
      </c>
      <c r="AB3678" s="4" t="s">
        <v>77</v>
      </c>
      <c r="AC3678" s="4">
        <v>3687.89731952086</v>
      </c>
      <c r="AD3678" s="4" t="s">
        <v>31</v>
      </c>
      <c r="AE3678" s="4" t="s">
        <v>31</v>
      </c>
      <c r="AF3678" s="4" t="s">
        <v>31</v>
      </c>
    </row>
    <row r="3679" spans="3:32" x14ac:dyDescent="0.25">
      <c r="C3679" s="4">
        <v>30.647336963457299</v>
      </c>
      <c r="D3679" s="4">
        <v>65.230087518593606</v>
      </c>
      <c r="E3679" s="4" t="s">
        <v>1090</v>
      </c>
      <c r="F3679" s="4">
        <v>-11.098700053175801</v>
      </c>
      <c r="G3679" s="4">
        <v>1.8833599334759801</v>
      </c>
      <c r="H3679" s="4" t="s">
        <v>192</v>
      </c>
      <c r="I3679" s="4">
        <v>6.9</v>
      </c>
      <c r="J3679" s="4">
        <v>2116.7269607123699</v>
      </c>
      <c r="K3679" s="4" t="s">
        <v>193</v>
      </c>
      <c r="L3679" s="4">
        <v>6.6498938694294196</v>
      </c>
      <c r="M3679" s="4">
        <v>88.784732001981993</v>
      </c>
      <c r="N3679" s="4">
        <v>43.639953017923403</v>
      </c>
      <c r="O3679" s="4" t="s">
        <v>77</v>
      </c>
      <c r="P3679" s="4">
        <v>94.413242729589498</v>
      </c>
      <c r="Q3679" s="4" t="s">
        <v>77</v>
      </c>
      <c r="R3679" s="4">
        <v>-6.5299276684524798</v>
      </c>
      <c r="S3679" s="4" t="s">
        <v>192</v>
      </c>
      <c r="T3679" s="4">
        <v>35.131564975143199</v>
      </c>
      <c r="U3679" s="4">
        <v>1.5927266887881699</v>
      </c>
      <c r="V3679" s="4">
        <v>1.8</v>
      </c>
      <c r="W3679" s="4">
        <v>49.865066146927703</v>
      </c>
      <c r="X3679" s="4">
        <v>-12.286444630464</v>
      </c>
      <c r="Y3679" s="4">
        <v>1.4708355218359901</v>
      </c>
      <c r="Z3679" s="4">
        <v>-7.0654006231739999</v>
      </c>
      <c r="AA3679" s="4">
        <v>38.396542702133402</v>
      </c>
      <c r="AB3679" s="4" t="s">
        <v>77</v>
      </c>
      <c r="AC3679" s="4">
        <v>3689.05473200198</v>
      </c>
      <c r="AD3679" s="4" t="s">
        <v>31</v>
      </c>
      <c r="AE3679" s="4" t="s">
        <v>31</v>
      </c>
      <c r="AF3679" s="4" t="s">
        <v>31</v>
      </c>
    </row>
    <row r="3680" spans="3:32" x14ac:dyDescent="0.25">
      <c r="C3680" s="4">
        <v>30.846279656943899</v>
      </c>
      <c r="D3680" s="4">
        <v>65.259453854764104</v>
      </c>
      <c r="E3680" s="4">
        <v>903.25</v>
      </c>
      <c r="F3680" s="4">
        <v>-10.8048329111722</v>
      </c>
      <c r="G3680" s="4">
        <v>1.88180980361164</v>
      </c>
      <c r="H3680" s="4" t="s">
        <v>192</v>
      </c>
      <c r="I3680" s="4">
        <v>6.9</v>
      </c>
      <c r="J3680" s="4">
        <v>2130.4673833612201</v>
      </c>
      <c r="K3680" s="4" t="s">
        <v>193</v>
      </c>
      <c r="L3680" s="4">
        <v>6.6930606802802899</v>
      </c>
      <c r="M3680" s="4">
        <v>89.941139318708693</v>
      </c>
      <c r="N3680" s="4">
        <v>44.208356614280497</v>
      </c>
      <c r="O3680" s="4" t="s">
        <v>77</v>
      </c>
      <c r="P3680" s="4">
        <v>94.3404760856114</v>
      </c>
      <c r="Q3680" s="4" t="s">
        <v>77</v>
      </c>
      <c r="R3680" s="4">
        <v>-6.7948915026787198</v>
      </c>
      <c r="S3680" s="4" t="s">
        <v>192</v>
      </c>
      <c r="T3680" s="4">
        <v>35.860825939314097</v>
      </c>
      <c r="U3680" s="4">
        <v>1.5927237392150799</v>
      </c>
      <c r="V3680" s="4">
        <v>1.8</v>
      </c>
      <c r="W3680" s="4">
        <v>47.739699283669999</v>
      </c>
      <c r="X3680" s="4">
        <v>-11.880923613108299</v>
      </c>
      <c r="Y3680" s="4">
        <v>1.4460796670987299</v>
      </c>
      <c r="Z3680" s="4">
        <v>-7.1002623099417699</v>
      </c>
      <c r="AA3680" s="4">
        <v>38.6463453187922</v>
      </c>
      <c r="AB3680" s="4" t="s">
        <v>77</v>
      </c>
      <c r="AC3680" s="4">
        <v>3690.2111393187101</v>
      </c>
      <c r="AD3680" s="4" t="s">
        <v>31</v>
      </c>
      <c r="AE3680" s="4" t="s">
        <v>31</v>
      </c>
      <c r="AF3680" s="4" t="s">
        <v>31</v>
      </c>
    </row>
    <row r="3681" spans="3:32" x14ac:dyDescent="0.25">
      <c r="C3681" s="4">
        <v>31.043776592472501</v>
      </c>
      <c r="D3681" s="4">
        <v>65.288630793118102</v>
      </c>
      <c r="E3681" s="4">
        <v>903.5</v>
      </c>
      <c r="F3681" s="4">
        <v>-10.532908104415201</v>
      </c>
      <c r="G3681" s="4">
        <v>1.88026101997034</v>
      </c>
      <c r="H3681" s="4" t="s">
        <v>192</v>
      </c>
      <c r="I3681" s="4">
        <v>6.9</v>
      </c>
      <c r="J3681" s="4">
        <v>2144.1079514990001</v>
      </c>
      <c r="K3681" s="4" t="s">
        <v>193</v>
      </c>
      <c r="L3681" s="4">
        <v>6.7359137889327201</v>
      </c>
      <c r="M3681" s="4">
        <v>91.0965437797135</v>
      </c>
      <c r="N3681" s="4">
        <v>44.776267281554098</v>
      </c>
      <c r="O3681" s="4" t="s">
        <v>77</v>
      </c>
      <c r="P3681" s="4">
        <v>94.267772546081204</v>
      </c>
      <c r="Q3681" s="4" t="s">
        <v>77</v>
      </c>
      <c r="R3681" s="4">
        <v>-7.0598553369049597</v>
      </c>
      <c r="S3681" s="4" t="s">
        <v>192</v>
      </c>
      <c r="T3681" s="4">
        <v>36.577415503020198</v>
      </c>
      <c r="U3681" s="4">
        <v>1.59272079220357</v>
      </c>
      <c r="V3681" s="4">
        <v>1.8</v>
      </c>
      <c r="W3681" s="4">
        <v>45.697866218550097</v>
      </c>
      <c r="X3681" s="4">
        <v>-11.4983321365125</v>
      </c>
      <c r="Y3681" s="4">
        <v>1.37316963328757</v>
      </c>
      <c r="Z3681" s="4">
        <v>-7.1258667803769598</v>
      </c>
      <c r="AA3681" s="4">
        <v>38.897572961744302</v>
      </c>
      <c r="AB3681" s="4" t="s">
        <v>77</v>
      </c>
      <c r="AC3681" s="4">
        <v>3691.3665437797099</v>
      </c>
      <c r="AD3681" s="4" t="s">
        <v>31</v>
      </c>
      <c r="AE3681" s="4" t="s">
        <v>31</v>
      </c>
      <c r="AF3681" s="4" t="s">
        <v>31</v>
      </c>
    </row>
    <row r="3682" spans="3:32" x14ac:dyDescent="0.25">
      <c r="C3682" s="4">
        <v>31.239855570792699</v>
      </c>
      <c r="D3682" s="4">
        <v>65.317622111146605</v>
      </c>
      <c r="E3682" s="4">
        <v>903.75</v>
      </c>
      <c r="F3682" s="4">
        <v>-10.2805446948731</v>
      </c>
      <c r="G3682" s="4">
        <v>1.87871357946006</v>
      </c>
      <c r="H3682" s="4" t="s">
        <v>192</v>
      </c>
      <c r="I3682" s="4">
        <v>6.9</v>
      </c>
      <c r="J3682" s="4">
        <v>2157.6505852467199</v>
      </c>
      <c r="K3682" s="4" t="s">
        <v>193</v>
      </c>
      <c r="L3682" s="4">
        <v>6.7784592276248201</v>
      </c>
      <c r="M3682" s="4">
        <v>92.2509476333462</v>
      </c>
      <c r="N3682" s="4">
        <v>45.343686124865101</v>
      </c>
      <c r="O3682" s="4" t="s">
        <v>77</v>
      </c>
      <c r="P3682" s="4">
        <v>94.195131969522095</v>
      </c>
      <c r="Q3682" s="4" t="s">
        <v>77</v>
      </c>
      <c r="R3682" s="4">
        <v>-7.3248191711311996</v>
      </c>
      <c r="S3682" s="4" t="s">
        <v>192</v>
      </c>
      <c r="T3682" s="4">
        <v>37.282071585550199</v>
      </c>
      <c r="U3682" s="4">
        <v>1.5927178477477599</v>
      </c>
      <c r="V3682" s="4">
        <v>1.8</v>
      </c>
      <c r="W3682" s="4">
        <v>43.733307334518898</v>
      </c>
      <c r="X3682" s="4">
        <v>-11.2668452820587</v>
      </c>
      <c r="Y3682" s="4">
        <v>0.83615538582780702</v>
      </c>
      <c r="Z3682" s="4">
        <v>-7.1425230810845397</v>
      </c>
      <c r="AA3682" s="4">
        <v>39.149842926988804</v>
      </c>
      <c r="AB3682" s="4" t="s">
        <v>77</v>
      </c>
      <c r="AC3682" s="4">
        <v>3692.5209476333498</v>
      </c>
      <c r="AD3682" s="4" t="s">
        <v>31</v>
      </c>
      <c r="AE3682" s="4" t="s">
        <v>31</v>
      </c>
      <c r="AF3682" s="4" t="s">
        <v>31</v>
      </c>
    </row>
    <row r="3683" spans="3:32" x14ac:dyDescent="0.25">
      <c r="C3683" s="4">
        <v>31.434543494954301</v>
      </c>
      <c r="D3683" s="4">
        <v>65.346431463288496</v>
      </c>
      <c r="E3683" s="4" t="s">
        <v>1091</v>
      </c>
      <c r="F3683" s="4">
        <v>-10.0456942182029</v>
      </c>
      <c r="G3683" s="4">
        <v>1.87716747906957</v>
      </c>
      <c r="H3683" s="4" t="s">
        <v>192</v>
      </c>
      <c r="I3683" s="4">
        <v>6.9</v>
      </c>
      <c r="J3683" s="4">
        <v>2171.0971427237801</v>
      </c>
      <c r="K3683" s="4" t="s">
        <v>193</v>
      </c>
      <c r="L3683" s="4">
        <v>6.82070283381083</v>
      </c>
      <c r="M3683" s="4">
        <v>93.404353070713697</v>
      </c>
      <c r="N3683" s="4">
        <v>45.910614221198202</v>
      </c>
      <c r="O3683" s="4" t="s">
        <v>77</v>
      </c>
      <c r="P3683" s="4">
        <v>94.122554218059193</v>
      </c>
      <c r="Q3683" s="4" t="s">
        <v>77</v>
      </c>
      <c r="R3683" s="4">
        <v>-7.5897830053574404</v>
      </c>
      <c r="S3683" s="4" t="s">
        <v>192</v>
      </c>
      <c r="T3683" s="4">
        <v>37.9754656457525</v>
      </c>
      <c r="U3683" s="4">
        <v>1.5927149058419099</v>
      </c>
      <c r="V3683" s="4">
        <v>1.8</v>
      </c>
      <c r="W3683" s="4">
        <v>41.840435607655998</v>
      </c>
      <c r="X3683" s="4">
        <v>-10.670356643303901</v>
      </c>
      <c r="Y3683" s="4">
        <v>2.1681898251118601</v>
      </c>
      <c r="Z3683" s="4">
        <v>-7.1505301723888701</v>
      </c>
      <c r="AA3683" s="4">
        <v>39.402811225615601</v>
      </c>
      <c r="AB3683" s="4" t="s">
        <v>77</v>
      </c>
      <c r="AC3683" s="4">
        <v>3693.6743530707099</v>
      </c>
      <c r="AD3683" s="4" t="s">
        <v>31</v>
      </c>
      <c r="AE3683" s="4" t="s">
        <v>31</v>
      </c>
      <c r="AF3683" s="4" t="s">
        <v>31</v>
      </c>
    </row>
    <row r="3684" spans="3:32" x14ac:dyDescent="0.25">
      <c r="C3684" s="4">
        <v>31.627866410567002</v>
      </c>
      <c r="D3684" s="4">
        <v>65.3750623864684</v>
      </c>
      <c r="E3684" s="4">
        <v>904.25</v>
      </c>
      <c r="F3684" s="4">
        <v>-9.8265846074474297</v>
      </c>
      <c r="G3684" s="4">
        <v>1.8756227158643</v>
      </c>
      <c r="H3684" s="4" t="s">
        <v>192</v>
      </c>
      <c r="I3684" s="4">
        <v>6.9</v>
      </c>
      <c r="J3684" s="4">
        <v>2184.4494228285398</v>
      </c>
      <c r="K3684" s="4" t="s">
        <v>193</v>
      </c>
      <c r="L3684" s="4">
        <v>6.8626502588966103</v>
      </c>
      <c r="M3684" s="4">
        <v>94.556762228561894</v>
      </c>
      <c r="N3684" s="4">
        <v>46.477052620818498</v>
      </c>
      <c r="O3684" s="4" t="s">
        <v>77</v>
      </c>
      <c r="P3684" s="4">
        <v>94.050039157238203</v>
      </c>
      <c r="Q3684" s="4" t="s">
        <v>77</v>
      </c>
      <c r="R3684" s="4">
        <v>-7.8547468395836901</v>
      </c>
      <c r="S3684" s="4" t="s">
        <v>192</v>
      </c>
      <c r="T3684" s="4">
        <v>38.658210759633697</v>
      </c>
      <c r="U3684" s="4">
        <v>1.5927119664804501</v>
      </c>
      <c r="V3684" s="4">
        <v>1.8</v>
      </c>
      <c r="W3684" s="4">
        <v>39.949376717518099</v>
      </c>
      <c r="X3684" s="4">
        <v>-10.2327683260222</v>
      </c>
      <c r="Y3684" s="4">
        <v>1.6005121854086599</v>
      </c>
      <c r="Z3684" s="4">
        <v>-7.1501767747619702</v>
      </c>
      <c r="AA3684" s="4">
        <v>39.656168124884204</v>
      </c>
      <c r="AB3684" s="4" t="s">
        <v>77</v>
      </c>
      <c r="AC3684" s="4">
        <v>3694.8267622285598</v>
      </c>
      <c r="AD3684" s="4" t="s">
        <v>31</v>
      </c>
      <c r="AE3684" s="4" t="s">
        <v>31</v>
      </c>
      <c r="AF3684" s="4" t="s">
        <v>31</v>
      </c>
    </row>
    <row r="3685" spans="3:32" x14ac:dyDescent="0.25">
      <c r="C3685" s="4">
        <v>31.819849543763599</v>
      </c>
      <c r="D3685" s="4">
        <v>65.403518305319096</v>
      </c>
      <c r="E3685" s="4">
        <v>904.5</v>
      </c>
      <c r="F3685" s="4">
        <v>-8.9035623173841802</v>
      </c>
      <c r="G3685" s="4">
        <v>1.8740792869825</v>
      </c>
      <c r="H3685" s="4" t="s">
        <v>192</v>
      </c>
      <c r="I3685" s="4">
        <v>6.9</v>
      </c>
      <c r="J3685" s="4">
        <v>2197.7091678603501</v>
      </c>
      <c r="K3685" s="4" t="s">
        <v>193</v>
      </c>
      <c r="L3685" s="4">
        <v>6.9043069764769998</v>
      </c>
      <c r="M3685" s="4">
        <v>95.708177191977299</v>
      </c>
      <c r="N3685" s="4">
        <v>47.043002348599003</v>
      </c>
      <c r="O3685" s="4" t="s">
        <v>77</v>
      </c>
      <c r="P3685" s="4">
        <v>93.977586655855703</v>
      </c>
      <c r="Q3685" s="4" t="s">
        <v>77</v>
      </c>
      <c r="R3685" s="4">
        <v>-8.7746022538541304</v>
      </c>
      <c r="S3685" s="4" t="s">
        <v>192</v>
      </c>
      <c r="T3685" s="4">
        <v>40.953353602371998</v>
      </c>
      <c r="U3685" s="4">
        <v>1.59270902965793</v>
      </c>
      <c r="V3685" s="4">
        <v>1.8</v>
      </c>
      <c r="W3685" s="4">
        <v>38.277250844382898</v>
      </c>
      <c r="X3685" s="4">
        <v>-9.4209552704015493</v>
      </c>
      <c r="Y3685" s="4">
        <v>2.9875283533650601</v>
      </c>
      <c r="Z3685" s="4">
        <v>-7.1414542124773597</v>
      </c>
      <c r="AA3685" s="4">
        <v>39.909630483790302</v>
      </c>
      <c r="AB3685" s="4" t="s">
        <v>77</v>
      </c>
      <c r="AC3685" s="4">
        <v>3695.9781771919802</v>
      </c>
      <c r="AD3685" s="4" t="s">
        <v>31</v>
      </c>
      <c r="AE3685" s="4" t="s">
        <v>31</v>
      </c>
      <c r="AF3685" s="4" t="s">
        <v>31</v>
      </c>
    </row>
    <row r="3686" spans="3:32" x14ac:dyDescent="0.25">
      <c r="C3686" s="4">
        <v>32.010517337024602</v>
      </c>
      <c r="D3686" s="4">
        <v>65.431802537108496</v>
      </c>
      <c r="E3686" s="4">
        <v>904.75</v>
      </c>
      <c r="F3686" s="4">
        <v>-8.2796730991611405</v>
      </c>
      <c r="G3686" s="4">
        <v>1.8725371896316001</v>
      </c>
      <c r="H3686" s="4" t="s">
        <v>192</v>
      </c>
      <c r="I3686" s="4">
        <v>6.9</v>
      </c>
      <c r="J3686" s="4">
        <v>2210.8780659938602</v>
      </c>
      <c r="K3686" s="4" t="s">
        <v>193</v>
      </c>
      <c r="L3686" s="4">
        <v>6.9456782901091101</v>
      </c>
      <c r="M3686" s="4">
        <v>96.858599996919494</v>
      </c>
      <c r="N3686" s="4">
        <v>47.608464405265501</v>
      </c>
      <c r="O3686" s="4" t="s">
        <v>77</v>
      </c>
      <c r="P3686" s="4">
        <v>93.905196585799402</v>
      </c>
      <c r="Q3686" s="4" t="s">
        <v>77</v>
      </c>
      <c r="R3686" s="4">
        <v>-9.5492045077082608</v>
      </c>
      <c r="S3686" s="4" t="s">
        <v>192</v>
      </c>
      <c r="T3686" s="4">
        <v>42.806045620036102</v>
      </c>
      <c r="U3686" s="4">
        <v>1.59270609536903</v>
      </c>
      <c r="V3686" s="4">
        <v>1.8</v>
      </c>
      <c r="W3686" s="4">
        <v>36.746560134888199</v>
      </c>
      <c r="X3686" s="4">
        <v>-8.8356799822118504</v>
      </c>
      <c r="Y3686" s="4">
        <v>2.1669276829982298</v>
      </c>
      <c r="Z3686" s="4">
        <v>-7.1253252274261403</v>
      </c>
      <c r="AA3686" s="4">
        <v>40.162952089003099</v>
      </c>
      <c r="AB3686" s="4" t="s">
        <v>77</v>
      </c>
      <c r="AC3686" s="4">
        <v>3697.12859999692</v>
      </c>
      <c r="AD3686" s="4" t="s">
        <v>31</v>
      </c>
      <c r="AE3686" s="4" t="s">
        <v>31</v>
      </c>
      <c r="AF3686" s="4" t="s">
        <v>31</v>
      </c>
    </row>
    <row r="3687" spans="3:32" x14ac:dyDescent="0.25">
      <c r="C3687" s="4">
        <v>32.199893483010896</v>
      </c>
      <c r="D3687" s="4">
        <v>65.459918296392402</v>
      </c>
      <c r="E3687" s="4" t="s">
        <v>1092</v>
      </c>
      <c r="F3687" s="4">
        <v>-7.7493272560186002</v>
      </c>
      <c r="G3687" s="4">
        <v>1.87099642108482</v>
      </c>
      <c r="H3687" s="4" t="s">
        <v>192</v>
      </c>
      <c r="I3687" s="4">
        <v>6.9</v>
      </c>
      <c r="J3687" s="4">
        <v>2223.9577536157499</v>
      </c>
      <c r="K3687" s="4" t="s">
        <v>193</v>
      </c>
      <c r="L3687" s="4">
        <v>6.9867693406533098</v>
      </c>
      <c r="M3687" s="4">
        <v>98.0080326325984</v>
      </c>
      <c r="N3687" s="4">
        <v>48.173439768565302</v>
      </c>
      <c r="O3687" s="4" t="s">
        <v>77</v>
      </c>
      <c r="P3687" s="4">
        <v>93.8328688218986</v>
      </c>
      <c r="Q3687" s="4" t="s">
        <v>77</v>
      </c>
      <c r="R3687" s="4">
        <v>-10.3238067615624</v>
      </c>
      <c r="S3687" s="4" t="s">
        <v>192</v>
      </c>
      <c r="T3687" s="4">
        <v>44.595446296240802</v>
      </c>
      <c r="U3687" s="4">
        <v>1.59270316360857</v>
      </c>
      <c r="V3687" s="4">
        <v>1.8</v>
      </c>
      <c r="W3687" s="4">
        <v>35.3571182769345</v>
      </c>
      <c r="X3687" s="4">
        <v>-8.2163885093614795</v>
      </c>
      <c r="Y3687" s="4">
        <v>2.30660857243093</v>
      </c>
      <c r="Z3687" s="4">
        <v>-7.1024171416317703</v>
      </c>
      <c r="AA3687" s="4">
        <v>40.415951518109303</v>
      </c>
      <c r="AB3687" s="4" t="s">
        <v>77</v>
      </c>
      <c r="AC3687" s="4">
        <v>3698.2780326326001</v>
      </c>
      <c r="AD3687" s="4" t="s">
        <v>31</v>
      </c>
      <c r="AE3687" s="4" t="s">
        <v>31</v>
      </c>
      <c r="AF3687" s="4" t="s">
        <v>31</v>
      </c>
    </row>
    <row r="3688" spans="3:32" x14ac:dyDescent="0.25">
      <c r="C3688" s="4">
        <v>32.388000956537603</v>
      </c>
      <c r="D3688" s="4">
        <v>65.487868699410797</v>
      </c>
      <c r="E3688" s="4">
        <v>905.25</v>
      </c>
      <c r="F3688" s="4">
        <v>-7.54276605263333</v>
      </c>
      <c r="G3688" s="4">
        <v>1.86945697867801</v>
      </c>
      <c r="H3688" s="4" t="s">
        <v>192</v>
      </c>
      <c r="I3688" s="4">
        <v>6.9</v>
      </c>
      <c r="J3688" s="4">
        <v>2236.94981753309</v>
      </c>
      <c r="K3688" s="4" t="s">
        <v>193</v>
      </c>
      <c r="L3688" s="4">
        <v>7.0275851132109803</v>
      </c>
      <c r="M3688" s="4">
        <v>99.156477043707298</v>
      </c>
      <c r="N3688" s="4">
        <v>48.737929394364599</v>
      </c>
      <c r="O3688" s="4" t="s">
        <v>77</v>
      </c>
      <c r="P3688" s="4">
        <v>93.760603241784196</v>
      </c>
      <c r="Q3688" s="4" t="s">
        <v>77</v>
      </c>
      <c r="R3688" s="4">
        <v>-10.7308135141975</v>
      </c>
      <c r="S3688" s="4" t="s">
        <v>192</v>
      </c>
      <c r="T3688" s="4">
        <v>45.512885773097999</v>
      </c>
      <c r="U3688" s="4">
        <v>1.59270023437148</v>
      </c>
      <c r="V3688" s="4">
        <v>1.8</v>
      </c>
      <c r="W3688" s="4">
        <v>34.004365069831898</v>
      </c>
      <c r="X3688" s="4">
        <v>-7.7922269945305001</v>
      </c>
      <c r="Y3688" s="4">
        <v>1.58917529507639</v>
      </c>
      <c r="Z3688" s="4">
        <v>-7.07336045129989</v>
      </c>
      <c r="AA3688" s="4">
        <v>40.6685003092458</v>
      </c>
      <c r="AB3688" s="4" t="s">
        <v>77</v>
      </c>
      <c r="AC3688" s="4">
        <v>3699.4264770437098</v>
      </c>
      <c r="AD3688" s="4" t="s">
        <v>31</v>
      </c>
      <c r="AE3688" s="4" t="s">
        <v>31</v>
      </c>
      <c r="AF3688" s="4" t="s">
        <v>31</v>
      </c>
    </row>
    <row r="3689" spans="3:32" x14ac:dyDescent="0.25">
      <c r="C3689" s="4">
        <v>32.5748620448121</v>
      </c>
      <c r="D3689" s="4">
        <v>65.515656768245606</v>
      </c>
      <c r="E3689" s="4">
        <v>905.5</v>
      </c>
      <c r="F3689" s="4">
        <v>-7.1435468400053397</v>
      </c>
      <c r="G3689" s="4">
        <v>1.8679188598066301</v>
      </c>
      <c r="H3689" s="4" t="s">
        <v>192</v>
      </c>
      <c r="I3689" s="4">
        <v>6.9</v>
      </c>
      <c r="J3689" s="4">
        <v>2249.8557970617599</v>
      </c>
      <c r="K3689" s="4" t="s">
        <v>193</v>
      </c>
      <c r="L3689" s="4">
        <v>7.0681304436856296</v>
      </c>
      <c r="M3689" s="4">
        <v>100.303935132522</v>
      </c>
      <c r="N3689" s="4">
        <v>49.301934217680497</v>
      </c>
      <c r="O3689" s="4" t="s">
        <v>77</v>
      </c>
      <c r="P3689" s="4">
        <v>93.6883997257559</v>
      </c>
      <c r="Q3689" s="4" t="s">
        <v>77</v>
      </c>
      <c r="R3689" s="4">
        <v>-11.461627028395</v>
      </c>
      <c r="S3689" s="4" t="s">
        <v>192</v>
      </c>
      <c r="T3689" s="4">
        <v>47.124523550383699</v>
      </c>
      <c r="U3689" s="4">
        <v>1.5926973076527899</v>
      </c>
      <c r="V3689" s="4">
        <v>1.8</v>
      </c>
      <c r="W3689" s="4">
        <v>32.741055570742901</v>
      </c>
      <c r="X3689" s="4">
        <v>-7.4158268047731104</v>
      </c>
      <c r="Y3689" s="4">
        <v>1.41846977322528</v>
      </c>
      <c r="Z3689" s="4">
        <v>-7.0383261490519704</v>
      </c>
      <c r="AA3689" s="4">
        <v>40.920462389552704</v>
      </c>
      <c r="AB3689" s="4" t="s">
        <v>77</v>
      </c>
      <c r="AC3689" s="4">
        <v>3700.5739351325201</v>
      </c>
      <c r="AD3689" s="4" t="s">
        <v>31</v>
      </c>
      <c r="AE3689" s="4" t="s">
        <v>31</v>
      </c>
      <c r="AF3689" s="4" t="s">
        <v>31</v>
      </c>
    </row>
    <row r="3690" spans="3:32" x14ac:dyDescent="0.25">
      <c r="C3690" s="4">
        <v>32.760498376051501</v>
      </c>
      <c r="D3690" s="4">
        <v>65.543285434754196</v>
      </c>
      <c r="E3690" s="4">
        <v>905.75</v>
      </c>
      <c r="F3690" s="4">
        <v>-6.7921200269698296</v>
      </c>
      <c r="G3690" s="4">
        <v>1.8663820619229301</v>
      </c>
      <c r="H3690" s="4" t="s">
        <v>192</v>
      </c>
      <c r="I3690" s="4">
        <v>6.9</v>
      </c>
      <c r="J3690" s="4">
        <v>2262.6771860030199</v>
      </c>
      <c r="K3690" s="4" t="s">
        <v>193</v>
      </c>
      <c r="L3690" s="4">
        <v>7.1084100249923097</v>
      </c>
      <c r="M3690" s="4">
        <v>101.450408760876</v>
      </c>
      <c r="N3690" s="4">
        <v>49.865455153651098</v>
      </c>
      <c r="O3690" s="4" t="s">
        <v>77</v>
      </c>
      <c r="P3690" s="4">
        <v>93.616258156658205</v>
      </c>
      <c r="Q3690" s="4" t="s">
        <v>77</v>
      </c>
      <c r="R3690" s="4">
        <v>-12.192440542592401</v>
      </c>
      <c r="S3690" s="4" t="s">
        <v>192</v>
      </c>
      <c r="T3690" s="4">
        <v>48.694279895612901</v>
      </c>
      <c r="U3690" s="4">
        <v>1.5926943834476699</v>
      </c>
      <c r="V3690" s="4">
        <v>1.8</v>
      </c>
      <c r="W3690" s="4">
        <v>31.5650852740571</v>
      </c>
      <c r="X3690" s="4">
        <v>-7.01549631982222</v>
      </c>
      <c r="Y3690" s="4">
        <v>1.5173555458397301</v>
      </c>
      <c r="Z3690" s="4">
        <v>-6.9977202276288599</v>
      </c>
      <c r="AA3690" s="4">
        <v>41.171746121571097</v>
      </c>
      <c r="AB3690" s="4" t="s">
        <v>77</v>
      </c>
      <c r="AC3690" s="4">
        <v>3701.7204087608802</v>
      </c>
      <c r="AD3690" s="4" t="s">
        <v>31</v>
      </c>
      <c r="AE3690" s="4" t="s">
        <v>31</v>
      </c>
      <c r="AF3690" s="4" t="s">
        <v>31</v>
      </c>
    </row>
    <row r="3691" spans="3:32" x14ac:dyDescent="0.25">
      <c r="C3691" s="4">
        <v>32.944930946583597</v>
      </c>
      <c r="D3691" s="4">
        <v>65.570757544295006</v>
      </c>
      <c r="E3691" s="4" t="s">
        <v>1093</v>
      </c>
      <c r="F3691" s="4">
        <v>-6.5867484643653302</v>
      </c>
      <c r="G3691" s="4">
        <v>1.86484658253337</v>
      </c>
      <c r="H3691" s="4" t="s">
        <v>192</v>
      </c>
      <c r="I3691" s="4">
        <v>6.9</v>
      </c>
      <c r="J3691" s="4">
        <v>2275.4154345152601</v>
      </c>
      <c r="K3691" s="4" t="s">
        <v>193</v>
      </c>
      <c r="L3691" s="4">
        <v>7.1484284129379603</v>
      </c>
      <c r="M3691" s="4">
        <v>102.59589975202</v>
      </c>
      <c r="N3691" s="4">
        <v>50.428493098450303</v>
      </c>
      <c r="O3691" s="4" t="s">
        <v>77</v>
      </c>
      <c r="P3691" s="4">
        <v>93.544178419763597</v>
      </c>
      <c r="Q3691" s="4" t="s">
        <v>77</v>
      </c>
      <c r="R3691" s="4">
        <v>-12.714553770242</v>
      </c>
      <c r="S3691" s="4" t="s">
        <v>192</v>
      </c>
      <c r="T3691" s="4">
        <v>49.792376732922598</v>
      </c>
      <c r="U3691" s="4">
        <v>1.5926914617513701</v>
      </c>
      <c r="V3691" s="4">
        <v>1.8</v>
      </c>
      <c r="W3691" s="4">
        <v>30.431332704862001</v>
      </c>
      <c r="X3691" s="4">
        <v>-6.69772585690251</v>
      </c>
      <c r="Y3691" s="4">
        <v>1.21129558731998</v>
      </c>
      <c r="Z3691" s="4">
        <v>-6.95193961826073</v>
      </c>
      <c r="AA3691" s="4">
        <v>41.422286491714203</v>
      </c>
      <c r="AB3691" s="4" t="s">
        <v>77</v>
      </c>
      <c r="AC3691" s="4">
        <v>3702.8658997520201</v>
      </c>
      <c r="AD3691" s="4" t="s">
        <v>31</v>
      </c>
      <c r="AE3691" s="4" t="s">
        <v>31</v>
      </c>
      <c r="AF3691" s="4" t="s">
        <v>31</v>
      </c>
    </row>
    <row r="3692" spans="3:32" x14ac:dyDescent="0.25">
      <c r="C3692" s="4">
        <v>33.128180146528301</v>
      </c>
      <c r="D3692" s="4">
        <v>65.598075859256994</v>
      </c>
      <c r="E3692" s="4">
        <v>906.25</v>
      </c>
      <c r="F3692" s="4">
        <v>-6.3058408420444101</v>
      </c>
      <c r="G3692" s="4">
        <v>1.86331241919604</v>
      </c>
      <c r="H3692" s="4" t="s">
        <v>192</v>
      </c>
      <c r="I3692" s="4">
        <v>6.9</v>
      </c>
      <c r="J3692" s="4">
        <v>2288.0719508877701</v>
      </c>
      <c r="K3692" s="4" t="s">
        <v>193</v>
      </c>
      <c r="L3692" s="4">
        <v>7.1881900317938801</v>
      </c>
      <c r="M3692" s="4">
        <v>103.74040989237</v>
      </c>
      <c r="N3692" s="4">
        <v>50.991048930147798</v>
      </c>
      <c r="O3692" s="4" t="s">
        <v>77</v>
      </c>
      <c r="P3692" s="4">
        <v>93.472160402662197</v>
      </c>
      <c r="Q3692" s="4" t="s">
        <v>77</v>
      </c>
      <c r="R3692" s="4">
        <v>-13.4291075404839</v>
      </c>
      <c r="S3692" s="4" t="s">
        <v>192</v>
      </c>
      <c r="T3692" s="4">
        <v>51.266269223399</v>
      </c>
      <c r="U3692" s="4">
        <v>1.5926885425592501</v>
      </c>
      <c r="V3692" s="4">
        <v>1.8</v>
      </c>
      <c r="W3692" s="4">
        <v>29.359893049722299</v>
      </c>
      <c r="X3692" s="4">
        <v>-6.41709012694694</v>
      </c>
      <c r="Y3692" s="4">
        <v>1.0757656524444199</v>
      </c>
      <c r="Z3692" s="4">
        <v>-6.90118341610399</v>
      </c>
      <c r="AA3692" s="4">
        <v>41.672006084344801</v>
      </c>
      <c r="AB3692" s="4" t="s">
        <v>77</v>
      </c>
      <c r="AC3692" s="4">
        <v>3704.0104098923698</v>
      </c>
      <c r="AD3692" s="4" t="s">
        <v>31</v>
      </c>
      <c r="AE3692" s="4" t="s">
        <v>31</v>
      </c>
      <c r="AF3692" s="4" t="s">
        <v>31</v>
      </c>
    </row>
    <row r="3693" spans="3:32" x14ac:dyDescent="0.25">
      <c r="C3693" s="4">
        <v>33.310265784150403</v>
      </c>
      <c r="D3693" s="4">
        <v>65.625243062406099</v>
      </c>
      <c r="E3693" s="4">
        <v>906.5</v>
      </c>
      <c r="F3693" s="4">
        <v>-6.05326025382411</v>
      </c>
      <c r="G3693" s="4">
        <v>1.8617795695183901</v>
      </c>
      <c r="H3693" s="4" t="s">
        <v>192</v>
      </c>
      <c r="I3693" s="4">
        <v>6.9</v>
      </c>
      <c r="J3693" s="4">
        <v>2300.6481032227298</v>
      </c>
      <c r="K3693" s="4" t="s">
        <v>193</v>
      </c>
      <c r="L3693" s="4">
        <v>7.22769917957981</v>
      </c>
      <c r="M3693" s="4">
        <v>104.88394093316499</v>
      </c>
      <c r="N3693" s="4">
        <v>51.553123509521598</v>
      </c>
      <c r="O3693" s="4" t="s">
        <v>77</v>
      </c>
      <c r="P3693" s="4">
        <v>93.400203995157895</v>
      </c>
      <c r="Q3693" s="4" t="s">
        <v>77</v>
      </c>
      <c r="R3693" s="4">
        <v>-14.1436613107259</v>
      </c>
      <c r="S3693" s="4" t="s">
        <v>192</v>
      </c>
      <c r="T3693" s="4">
        <v>52.709370809040102</v>
      </c>
      <c r="U3693" s="4">
        <v>1.5926856258667399</v>
      </c>
      <c r="V3693" s="4">
        <v>1.8</v>
      </c>
      <c r="W3693" s="4">
        <v>28.349358229978201</v>
      </c>
      <c r="X3693" s="4">
        <v>-6.1584228919055501</v>
      </c>
      <c r="Y3693" s="4">
        <v>0.997068758324969</v>
      </c>
      <c r="Z3693" s="4">
        <v>-6.8457388922509397</v>
      </c>
      <c r="AA3693" s="4">
        <v>41.920857132955398</v>
      </c>
      <c r="AB3693" s="4" t="s">
        <v>77</v>
      </c>
      <c r="AC3693" s="4">
        <v>3705.1539409331599</v>
      </c>
      <c r="AD3693" s="4" t="s">
        <v>31</v>
      </c>
      <c r="AE3693" s="4" t="s">
        <v>31</v>
      </c>
      <c r="AF3693" s="4" t="s">
        <v>31</v>
      </c>
    </row>
    <row r="3694" spans="3:32" x14ac:dyDescent="0.25">
      <c r="C3694" s="4">
        <v>33.491207108966002</v>
      </c>
      <c r="D3694" s="4">
        <v>65.652261760060199</v>
      </c>
      <c r="E3694" s="4">
        <v>906.75</v>
      </c>
      <c r="F3694" s="4">
        <v>-5.8872045722250297</v>
      </c>
      <c r="G3694" s="4">
        <v>1.8602480311549701</v>
      </c>
      <c r="H3694" s="4" t="s">
        <v>192</v>
      </c>
      <c r="I3694" s="4">
        <v>6.9</v>
      </c>
      <c r="J3694" s="4">
        <v>2313.1452210310599</v>
      </c>
      <c r="K3694" s="4" t="s">
        <v>193</v>
      </c>
      <c r="L3694" s="4">
        <v>7.2669600330775204</v>
      </c>
      <c r="M3694" s="4">
        <v>106.02649459202</v>
      </c>
      <c r="N3694" s="4">
        <v>52.114717680823503</v>
      </c>
      <c r="O3694" s="4" t="s">
        <v>77</v>
      </c>
      <c r="P3694" s="4">
        <v>93.328309089169906</v>
      </c>
      <c r="Q3694" s="4" t="s">
        <v>77</v>
      </c>
      <c r="R3694" s="4">
        <v>-14.701020157503599</v>
      </c>
      <c r="S3694" s="4" t="s">
        <v>192</v>
      </c>
      <c r="T3694" s="4">
        <v>53.815296716266701</v>
      </c>
      <c r="U3694" s="4">
        <v>1.59268271166939</v>
      </c>
      <c r="V3694" s="4">
        <v>1.8</v>
      </c>
      <c r="W3694" s="4">
        <v>27.373964182155301</v>
      </c>
      <c r="X3694" s="4">
        <v>-5.8383332282175999</v>
      </c>
      <c r="Y3694" s="4">
        <v>1.24061165444954</v>
      </c>
      <c r="Z3694" s="4">
        <v>-6.78588625094409</v>
      </c>
      <c r="AA3694" s="4">
        <v>42.168807401621201</v>
      </c>
      <c r="AB3694" s="4" t="s">
        <v>77</v>
      </c>
      <c r="AC3694" s="4">
        <v>3706.2964945920198</v>
      </c>
      <c r="AD3694" s="4" t="s">
        <v>31</v>
      </c>
      <c r="AE3694" s="4" t="s">
        <v>31</v>
      </c>
      <c r="AF3694" s="4" t="s">
        <v>31</v>
      </c>
    </row>
    <row r="3695" spans="3:32" x14ac:dyDescent="0.25">
      <c r="C3695" s="4">
        <v>33.671022833680098</v>
      </c>
      <c r="D3695" s="4">
        <v>65.679134485103305</v>
      </c>
      <c r="E3695" s="4" t="s">
        <v>1094</v>
      </c>
      <c r="F3695" s="4">
        <v>-5.6797518434720304</v>
      </c>
      <c r="G3695" s="4">
        <v>1.85871780180538</v>
      </c>
      <c r="H3695" s="4" t="s">
        <v>192</v>
      </c>
      <c r="I3695" s="4">
        <v>6.9</v>
      </c>
      <c r="J3695" s="4">
        <v>2325.5645967476598</v>
      </c>
      <c r="K3695" s="4" t="s">
        <v>193</v>
      </c>
      <c r="L3695" s="4">
        <v>7.3059766525909602</v>
      </c>
      <c r="M3695" s="4">
        <v>107.168072554402</v>
      </c>
      <c r="N3695" s="4">
        <v>52.675832272502497</v>
      </c>
      <c r="O3695" s="4" t="s">
        <v>77</v>
      </c>
      <c r="P3695" s="4">
        <v>93.256475578641002</v>
      </c>
      <c r="Q3695" s="4" t="s">
        <v>77</v>
      </c>
      <c r="R3695" s="4">
        <v>-15.4020403150072</v>
      </c>
      <c r="S3695" s="4" t="s">
        <v>192</v>
      </c>
      <c r="T3695" s="4">
        <v>55.183584757627003</v>
      </c>
      <c r="U3695" s="4">
        <v>1.59267979996281</v>
      </c>
      <c r="V3695" s="4">
        <v>1.8</v>
      </c>
      <c r="W3695" s="4">
        <v>26.429328639232001</v>
      </c>
      <c r="X3695" s="4">
        <v>-5.6168353379448304</v>
      </c>
      <c r="Y3695" s="4">
        <v>0.86315045428786197</v>
      </c>
      <c r="Z3695" s="4">
        <v>-6.7217931998734199</v>
      </c>
      <c r="AA3695" s="4">
        <v>42.415811629668198</v>
      </c>
      <c r="AB3695" s="4" t="s">
        <v>77</v>
      </c>
      <c r="AC3695" s="4">
        <v>3707.4380725544002</v>
      </c>
      <c r="AD3695" s="4" t="s">
        <v>31</v>
      </c>
      <c r="AE3695" s="4" t="s">
        <v>31</v>
      </c>
      <c r="AF3695" s="4" t="s">
        <v>31</v>
      </c>
    </row>
    <row r="3696" spans="3:32" x14ac:dyDescent="0.25">
      <c r="C3696" s="4">
        <v>33.8497311550272</v>
      </c>
      <c r="D3696" s="4">
        <v>65.705863699848095</v>
      </c>
      <c r="E3696" s="4">
        <v>907.25</v>
      </c>
      <c r="F3696" s="4">
        <v>-5.3018704283904601</v>
      </c>
      <c r="G3696" s="4">
        <v>1.85718887921224</v>
      </c>
      <c r="H3696" s="4" t="s">
        <v>192</v>
      </c>
      <c r="I3696" s="4">
        <v>6.9</v>
      </c>
      <c r="J3696" s="4">
        <v>2337.9074871707398</v>
      </c>
      <c r="K3696" s="4" t="s">
        <v>193</v>
      </c>
      <c r="L3696" s="4">
        <v>7.34475298646817</v>
      </c>
      <c r="M3696" s="4">
        <v>108.308676475013</v>
      </c>
      <c r="N3696" s="4">
        <v>53.236468097887602</v>
      </c>
      <c r="O3696" s="4" t="s">
        <v>77</v>
      </c>
      <c r="P3696" s="4">
        <v>93.184703359449202</v>
      </c>
      <c r="Q3696" s="4" t="s">
        <v>77</v>
      </c>
      <c r="R3696" s="4">
        <v>-16.675402908254899</v>
      </c>
      <c r="S3696" s="4" t="s">
        <v>192</v>
      </c>
      <c r="T3696" s="4">
        <v>57.610161180124599</v>
      </c>
      <c r="U3696" s="4">
        <v>1.59267689074273</v>
      </c>
      <c r="V3696" s="4">
        <v>1.8</v>
      </c>
      <c r="W3696" s="4">
        <v>25.572957870633498</v>
      </c>
      <c r="X3696" s="4">
        <v>-5.3099449177029303</v>
      </c>
      <c r="Y3696" s="4">
        <v>1.20233572003832</v>
      </c>
      <c r="Z3696" s="4">
        <v>-6.6536090283848397</v>
      </c>
      <c r="AA3696" s="4">
        <v>42.661825421631399</v>
      </c>
      <c r="AB3696" s="4" t="s">
        <v>77</v>
      </c>
      <c r="AC3696" s="4">
        <v>3708.5786764750101</v>
      </c>
      <c r="AD3696" s="4" t="s">
        <v>31</v>
      </c>
      <c r="AE3696" s="4" t="s">
        <v>31</v>
      </c>
      <c r="AF3696" s="4" t="s">
        <v>31</v>
      </c>
    </row>
    <row r="3697" spans="3:32" x14ac:dyDescent="0.25">
      <c r="C3697" s="4">
        <v>34.027349773580497</v>
      </c>
      <c r="D3697" s="4">
        <v>65.732451798757396</v>
      </c>
      <c r="E3697" s="4">
        <v>907.5</v>
      </c>
      <c r="F3697" s="4">
        <v>-5.1491032419043403</v>
      </c>
      <c r="G3697" s="4">
        <v>1.8556612611594201</v>
      </c>
      <c r="H3697" s="4" t="s">
        <v>192</v>
      </c>
      <c r="I3697" s="4">
        <v>6.9</v>
      </c>
      <c r="J3697" s="4">
        <v>2350.17511483002</v>
      </c>
      <c r="K3697" s="4" t="s">
        <v>193</v>
      </c>
      <c r="L3697" s="4">
        <v>7.3832928753995404</v>
      </c>
      <c r="M3697" s="4">
        <v>109.44830797911</v>
      </c>
      <c r="N3697" s="4">
        <v>53.796625955833797</v>
      </c>
      <c r="O3697" s="4" t="s">
        <v>77</v>
      </c>
      <c r="P3697" s="4">
        <v>93.112992329325607</v>
      </c>
      <c r="Q3697" s="4" t="s">
        <v>77</v>
      </c>
      <c r="R3697" s="4">
        <v>-17.350805816509901</v>
      </c>
      <c r="S3697" s="4" t="s">
        <v>192</v>
      </c>
      <c r="T3697" s="4">
        <v>58.8692502758594</v>
      </c>
      <c r="U3697" s="4">
        <v>1.59267398400491</v>
      </c>
      <c r="V3697" s="4">
        <v>1.8</v>
      </c>
      <c r="W3697" s="4">
        <v>24.7508317419401</v>
      </c>
      <c r="X3697" s="4">
        <v>-5.0990836016762504</v>
      </c>
      <c r="Y3697" s="4">
        <v>0.83049733844921703</v>
      </c>
      <c r="Z3697" s="4">
        <v>-6.5817286622858999</v>
      </c>
      <c r="AA3697" s="4">
        <v>42.906884384433901</v>
      </c>
      <c r="AB3697" s="4" t="s">
        <v>77</v>
      </c>
      <c r="AC3697" s="4">
        <v>3709.7183079791098</v>
      </c>
      <c r="AD3697" s="4" t="s">
        <v>31</v>
      </c>
      <c r="AE3697" s="4" t="s">
        <v>31</v>
      </c>
      <c r="AF3697" s="4" t="s">
        <v>31</v>
      </c>
    </row>
    <row r="3698" spans="3:32" x14ac:dyDescent="0.25">
      <c r="C3698" s="4">
        <v>34.203895912592102</v>
      </c>
      <c r="D3698" s="4">
        <v>65.758901111030795</v>
      </c>
      <c r="E3698" s="4">
        <v>907.75</v>
      </c>
      <c r="F3698" s="4">
        <v>-5.0077398032143901</v>
      </c>
      <c r="G3698" s="4">
        <v>1.8541349454702001</v>
      </c>
      <c r="H3698" s="4" t="s">
        <v>192</v>
      </c>
      <c r="I3698" s="4">
        <v>6.9</v>
      </c>
      <c r="J3698" s="4">
        <v>2362.3686692879901</v>
      </c>
      <c r="K3698" s="4" t="s">
        <v>193</v>
      </c>
      <c r="L3698" s="4">
        <v>7.4216000565058398</v>
      </c>
      <c r="M3698" s="4">
        <v>110.586968663747</v>
      </c>
      <c r="N3698" s="4">
        <v>54.356306631333403</v>
      </c>
      <c r="O3698" s="4" t="s">
        <v>77</v>
      </c>
      <c r="P3698" s="4">
        <v>93.041342387776197</v>
      </c>
      <c r="Q3698" s="4" t="s">
        <v>77</v>
      </c>
      <c r="R3698" s="4">
        <v>-18.0262087247648</v>
      </c>
      <c r="S3698" s="4" t="s">
        <v>192</v>
      </c>
      <c r="T3698" s="4">
        <v>60.110641132903197</v>
      </c>
      <c r="U3698" s="4">
        <v>1.5926710797452099</v>
      </c>
      <c r="V3698" s="4">
        <v>1.8</v>
      </c>
      <c r="W3698" s="4">
        <v>23.961604331724299</v>
      </c>
      <c r="X3698" s="4">
        <v>-4.9220148390015197</v>
      </c>
      <c r="Y3698" s="4">
        <v>0.70106161078669904</v>
      </c>
      <c r="Z3698" s="4">
        <v>-6.5063128228711298</v>
      </c>
      <c r="AA3698" s="4">
        <v>43.150973140758502</v>
      </c>
      <c r="AB3698" s="4" t="s">
        <v>77</v>
      </c>
      <c r="AC3698" s="4">
        <v>3710.8569686637502</v>
      </c>
      <c r="AD3698" s="4" t="s">
        <v>31</v>
      </c>
      <c r="AE3698" s="4" t="s">
        <v>31</v>
      </c>
      <c r="AF3698" s="4" t="s">
        <v>31</v>
      </c>
    </row>
    <row r="3699" spans="3:32" x14ac:dyDescent="0.25">
      <c r="C3699" s="4">
        <v>34.379386335921602</v>
      </c>
      <c r="D3699" s="4">
        <v>65.785213903067699</v>
      </c>
      <c r="E3699" s="4" t="s">
        <v>1095</v>
      </c>
      <c r="F3699" s="4">
        <v>-4.8931486046115102</v>
      </c>
      <c r="G3699" s="4">
        <v>1.85260993000562</v>
      </c>
      <c r="H3699" s="4" t="s">
        <v>192</v>
      </c>
      <c r="I3699" s="4">
        <v>6.9</v>
      </c>
      <c r="J3699" s="4">
        <v>2374.4893083781399</v>
      </c>
      <c r="K3699" s="4" t="s">
        <v>193</v>
      </c>
      <c r="L3699" s="4">
        <v>7.4596781672282697</v>
      </c>
      <c r="M3699" s="4">
        <v>111.72466009894799</v>
      </c>
      <c r="N3699" s="4">
        <v>54.915510896093302</v>
      </c>
      <c r="O3699" s="4" t="s">
        <v>77</v>
      </c>
      <c r="P3699" s="4">
        <v>92.969753436007394</v>
      </c>
      <c r="Q3699" s="4" t="s">
        <v>77</v>
      </c>
      <c r="R3699" s="4">
        <v>-18.638151335572999</v>
      </c>
      <c r="S3699" s="4" t="s">
        <v>192</v>
      </c>
      <c r="T3699" s="4">
        <v>61.221086953942198</v>
      </c>
      <c r="U3699" s="4">
        <v>1.5926681779595699</v>
      </c>
      <c r="V3699" s="4">
        <v>1.8</v>
      </c>
      <c r="W3699" s="4">
        <v>23.198454326050399</v>
      </c>
      <c r="X3699" s="4">
        <v>-4.77284659985565</v>
      </c>
      <c r="Y3699" s="4">
        <v>0.59366035550609397</v>
      </c>
      <c r="Z3699" s="4">
        <v>-6.4275155234210803</v>
      </c>
      <c r="AA3699" s="4">
        <v>43.394081683008203</v>
      </c>
      <c r="AB3699" s="4" t="s">
        <v>77</v>
      </c>
      <c r="AC3699" s="4">
        <v>3711.9946600989501</v>
      </c>
      <c r="AD3699" s="4" t="s">
        <v>31</v>
      </c>
      <c r="AE3699" s="4" t="s">
        <v>31</v>
      </c>
      <c r="AF3699" s="4" t="s">
        <v>31</v>
      </c>
    </row>
    <row r="3700" spans="3:32" x14ac:dyDescent="0.25">
      <c r="C3700" s="4">
        <v>34.553837365105899</v>
      </c>
      <c r="D3700" s="4">
        <v>65.811392380810304</v>
      </c>
      <c r="E3700" s="4">
        <v>908.25</v>
      </c>
      <c r="F3700" s="4">
        <v>-4.7792949257954502</v>
      </c>
      <c r="G3700" s="4">
        <v>1.8510862126629499</v>
      </c>
      <c r="H3700" s="4" t="s">
        <v>192</v>
      </c>
      <c r="I3700" s="4">
        <v>6.9</v>
      </c>
      <c r="J3700" s="4">
        <v>2386.5381593839802</v>
      </c>
      <c r="K3700" s="4" t="s">
        <v>193</v>
      </c>
      <c r="L3700" s="4">
        <v>7.4975307490324203</v>
      </c>
      <c r="M3700" s="4">
        <v>112.86138382882601</v>
      </c>
      <c r="N3700" s="4">
        <v>55.474239509083802</v>
      </c>
      <c r="O3700" s="4" t="s">
        <v>77</v>
      </c>
      <c r="P3700" s="4">
        <v>92.898225376856402</v>
      </c>
      <c r="Q3700" s="4" t="s">
        <v>77</v>
      </c>
      <c r="R3700" s="4">
        <v>-19.276302671145899</v>
      </c>
      <c r="S3700" s="4" t="s">
        <v>192</v>
      </c>
      <c r="T3700" s="4">
        <v>62.2581709350534</v>
      </c>
      <c r="U3700" s="4">
        <v>1.5926652786439901</v>
      </c>
      <c r="V3700" s="4">
        <v>1.8</v>
      </c>
      <c r="W3700" s="4">
        <v>22.461202312392999</v>
      </c>
      <c r="X3700" s="4">
        <v>-4.6150684797214501</v>
      </c>
      <c r="Y3700" s="4">
        <v>0.63114770332084202</v>
      </c>
      <c r="Z3700" s="4">
        <v>-6.3454609950603302</v>
      </c>
      <c r="AA3700" s="4">
        <v>43.6361965626146</v>
      </c>
      <c r="AB3700" s="4" t="s">
        <v>77</v>
      </c>
      <c r="AC3700" s="4">
        <v>3713.1313838288302</v>
      </c>
      <c r="AD3700" s="4" t="s">
        <v>31</v>
      </c>
      <c r="AE3700" s="4" t="s">
        <v>31</v>
      </c>
      <c r="AF3700" s="4" t="s">
        <v>31</v>
      </c>
    </row>
    <row r="3701" spans="3:32" x14ac:dyDescent="0.25">
      <c r="C3701" s="4">
        <v>34.727264895621097</v>
      </c>
      <c r="D3701" s="4">
        <v>65.837438691976601</v>
      </c>
      <c r="E3701" s="4">
        <v>908.5</v>
      </c>
      <c r="F3701" s="4">
        <v>-4.6726984417011499</v>
      </c>
      <c r="G3701" s="4">
        <v>1.8495637913741501</v>
      </c>
      <c r="H3701" s="4" t="s">
        <v>192</v>
      </c>
      <c r="I3701" s="4">
        <v>6.9</v>
      </c>
      <c r="J3701" s="4">
        <v>2398.5163201621499</v>
      </c>
      <c r="K3701" s="4" t="s">
        <v>193</v>
      </c>
      <c r="L3701" s="4">
        <v>7.5351612509366497</v>
      </c>
      <c r="M3701" s="4">
        <v>113.997141372632</v>
      </c>
      <c r="N3701" s="4">
        <v>56.032493217056597</v>
      </c>
      <c r="O3701" s="4" t="s">
        <v>77</v>
      </c>
      <c r="P3701" s="4">
        <v>92.826758114724598</v>
      </c>
      <c r="Q3701" s="4" t="s">
        <v>77</v>
      </c>
      <c r="R3701" s="4">
        <v>-19.914454006718898</v>
      </c>
      <c r="S3701" s="4" t="s">
        <v>192</v>
      </c>
      <c r="T3701" s="4">
        <v>62.2581709350534</v>
      </c>
      <c r="U3701" s="4">
        <v>1.59266238179452</v>
      </c>
      <c r="V3701" s="4">
        <v>1.8</v>
      </c>
      <c r="W3701" s="4">
        <v>21.748154694354199</v>
      </c>
      <c r="X3701" s="4">
        <v>-4.5414402466191897</v>
      </c>
      <c r="Y3701" s="4">
        <v>0.296023897247641</v>
      </c>
      <c r="Z3701" s="4">
        <v>-6.2602720111997998</v>
      </c>
      <c r="AA3701" s="4">
        <v>43.877308975597501</v>
      </c>
      <c r="AB3701" s="4" t="s">
        <v>77</v>
      </c>
      <c r="AC3701" s="4">
        <v>3714.2671413726298</v>
      </c>
      <c r="AD3701" s="4" t="s">
        <v>31</v>
      </c>
      <c r="AE3701" s="4" t="s">
        <v>31</v>
      </c>
      <c r="AF3701" s="4" t="s">
        <v>31</v>
      </c>
    </row>
    <row r="3702" spans="3:32" x14ac:dyDescent="0.25">
      <c r="C3702" s="4">
        <v>34.899684412380999</v>
      </c>
      <c r="D3702" s="4">
        <v>65.863354928187704</v>
      </c>
      <c r="E3702" s="4">
        <v>908.75</v>
      </c>
      <c r="F3702" s="4">
        <v>-4.5726832115118796</v>
      </c>
      <c r="G3702" s="4">
        <v>1.84804266410447</v>
      </c>
      <c r="H3702" s="4" t="s">
        <v>192</v>
      </c>
      <c r="I3702" s="4">
        <v>6.9</v>
      </c>
      <c r="J3702" s="4">
        <v>2410.4248602129301</v>
      </c>
      <c r="K3702" s="4" t="s">
        <v>193</v>
      </c>
      <c r="L3702" s="4">
        <v>7.5725730328751304</v>
      </c>
      <c r="M3702" s="4">
        <v>115.131934225767</v>
      </c>
      <c r="N3702" s="4">
        <v>56.590272755037901</v>
      </c>
      <c r="O3702" s="4" t="s">
        <v>77</v>
      </c>
      <c r="P3702" s="4">
        <v>92.755351555514494</v>
      </c>
      <c r="Q3702" s="4" t="s">
        <v>77</v>
      </c>
      <c r="R3702" s="4">
        <v>-20.552605342291798</v>
      </c>
      <c r="S3702" s="4" t="s">
        <v>192</v>
      </c>
      <c r="T3702" s="4">
        <v>62.2581709350534</v>
      </c>
      <c r="U3702" s="4">
        <v>1.5926594874073099</v>
      </c>
      <c r="V3702" s="4">
        <v>1.8</v>
      </c>
      <c r="W3702" s="4">
        <v>21.067292956498701</v>
      </c>
      <c r="X3702" s="4">
        <v>-4.4198145676069398</v>
      </c>
      <c r="Y3702" s="4">
        <v>0.49145297251827103</v>
      </c>
      <c r="Z3702" s="4">
        <v>-6.1720634650498001</v>
      </c>
      <c r="AA3702" s="4">
        <v>44.117412209540703</v>
      </c>
      <c r="AB3702" s="4" t="s">
        <v>77</v>
      </c>
      <c r="AC3702" s="4">
        <v>3715.4019342257702</v>
      </c>
      <c r="AD3702" s="4" t="s">
        <v>31</v>
      </c>
      <c r="AE3702" s="4" t="s">
        <v>31</v>
      </c>
      <c r="AF3702" s="4" t="s">
        <v>31</v>
      </c>
    </row>
    <row r="3703" spans="3:32" x14ac:dyDescent="0.25">
      <c r="C3703" s="4">
        <v>35.071111004518201</v>
      </c>
      <c r="D3703" s="4">
        <v>65.8891431269968</v>
      </c>
      <c r="E3703" s="4" t="s">
        <v>1096</v>
      </c>
      <c r="F3703" s="4">
        <v>-4.6075214786886001</v>
      </c>
      <c r="G3703" s="4">
        <v>1.84652282885111</v>
      </c>
      <c r="H3703" s="4" t="s">
        <v>192</v>
      </c>
      <c r="I3703" s="4">
        <v>6.9</v>
      </c>
      <c r="J3703" s="4">
        <v>2422.2648217010201</v>
      </c>
      <c r="K3703" s="4" t="s">
        <v>193</v>
      </c>
      <c r="L3703" s="4">
        <v>7.6097693689049004</v>
      </c>
      <c r="M3703" s="4">
        <v>116.26576386072</v>
      </c>
      <c r="N3703" s="4">
        <v>57.147578846794502</v>
      </c>
      <c r="O3703" s="4" t="s">
        <v>77</v>
      </c>
      <c r="P3703" s="4">
        <v>92.684005606569798</v>
      </c>
      <c r="Q3703" s="4" t="s">
        <v>77</v>
      </c>
      <c r="R3703" s="4">
        <v>-20.598077030408</v>
      </c>
      <c r="S3703" s="4" t="s">
        <v>192</v>
      </c>
      <c r="T3703" s="4">
        <v>62.2581709350534</v>
      </c>
      <c r="U3703" s="4">
        <v>1.5926565954785299</v>
      </c>
      <c r="V3703" s="4">
        <v>1.8</v>
      </c>
      <c r="W3703" s="4">
        <v>20.3792801225222</v>
      </c>
      <c r="X3703" s="4">
        <v>-4.3648563910747598</v>
      </c>
      <c r="Y3703" s="4">
        <v>0.22317211182079499</v>
      </c>
      <c r="Z3703" s="4">
        <v>-6.0809817894316396</v>
      </c>
      <c r="AA3703" s="4">
        <v>44.356519117404403</v>
      </c>
      <c r="AB3703" s="4" t="s">
        <v>77</v>
      </c>
      <c r="AC3703" s="4">
        <v>3716.5357638607202</v>
      </c>
      <c r="AD3703" s="4" t="s">
        <v>31</v>
      </c>
      <c r="AE3703" s="4" t="s">
        <v>31</v>
      </c>
      <c r="AF3703" s="4" t="s">
        <v>31</v>
      </c>
    </row>
    <row r="3704" spans="3:32" x14ac:dyDescent="0.25">
      <c r="C3704" s="4">
        <v>35.241559379484997</v>
      </c>
      <c r="D3704" s="4">
        <v>65.9148052738242</v>
      </c>
      <c r="E3704" s="4">
        <v>909.25</v>
      </c>
      <c r="F3704" s="4">
        <v>-4.5211421808342296</v>
      </c>
      <c r="G3704" s="4">
        <v>1.84500428364197</v>
      </c>
      <c r="H3704" s="4" t="s">
        <v>192</v>
      </c>
      <c r="I3704" s="4">
        <v>6.9</v>
      </c>
      <c r="J3704" s="4">
        <v>2434.03722042956</v>
      </c>
      <c r="K3704" s="4" t="s">
        <v>193</v>
      </c>
      <c r="L3704" s="4">
        <v>7.6467534502656198</v>
      </c>
      <c r="M3704" s="4">
        <v>117.398631727978</v>
      </c>
      <c r="N3704" s="4">
        <v>57.704412205277599</v>
      </c>
      <c r="O3704" s="4" t="s">
        <v>77</v>
      </c>
      <c r="P3704" s="4">
        <v>92.612720176619106</v>
      </c>
      <c r="Q3704" s="4" t="s">
        <v>77</v>
      </c>
      <c r="R3704" s="4">
        <v>-21.1961540608159</v>
      </c>
      <c r="S3704" s="4" t="s">
        <v>192</v>
      </c>
      <c r="T3704" s="4">
        <v>62.2581709350534</v>
      </c>
      <c r="U3704" s="4">
        <v>1.5926537060044299</v>
      </c>
      <c r="V3704" s="4">
        <v>1.8</v>
      </c>
      <c r="W3704" s="4">
        <v>19.711130409994801</v>
      </c>
      <c r="X3704" s="4">
        <v>-4.2796434793901303</v>
      </c>
      <c r="Y3704" s="4">
        <v>0.34772910094564102</v>
      </c>
      <c r="Z3704" s="4">
        <v>-5.9870098498012698</v>
      </c>
      <c r="AA3704" s="4">
        <v>44.594580158136303</v>
      </c>
      <c r="AB3704" s="4" t="s">
        <v>77</v>
      </c>
      <c r="AC3704" s="4">
        <v>3717.66863172798</v>
      </c>
      <c r="AD3704" s="4" t="s">
        <v>31</v>
      </c>
      <c r="AE3704" s="4" t="s">
        <v>31</v>
      </c>
      <c r="AF3704" s="4" t="s">
        <v>31</v>
      </c>
    </row>
    <row r="3705" spans="3:32" x14ac:dyDescent="0.25">
      <c r="C3705" s="4">
        <v>35.411043876514597</v>
      </c>
      <c r="D3705" s="4">
        <v>65.940343303804895</v>
      </c>
      <c r="E3705" s="4">
        <v>909.5</v>
      </c>
      <c r="F3705" s="4">
        <v>-4.4394677535938802</v>
      </c>
      <c r="G3705" s="4">
        <v>1.8434870265343799</v>
      </c>
      <c r="H3705" s="4" t="s">
        <v>192</v>
      </c>
      <c r="I3705" s="4">
        <v>6.9</v>
      </c>
      <c r="J3705" s="4">
        <v>2445.74304676981</v>
      </c>
      <c r="K3705" s="4" t="s">
        <v>193</v>
      </c>
      <c r="L3705" s="4">
        <v>7.68352838830035</v>
      </c>
      <c r="M3705" s="4">
        <v>118.53053925688199</v>
      </c>
      <c r="N3705" s="4">
        <v>58.260773533043498</v>
      </c>
      <c r="O3705" s="4" t="s">
        <v>77</v>
      </c>
      <c r="P3705" s="4">
        <v>92.541495175721494</v>
      </c>
      <c r="Q3705" s="4" t="s">
        <v>77</v>
      </c>
      <c r="R3705" s="4">
        <v>-21.794231091223899</v>
      </c>
      <c r="S3705" s="4" t="s">
        <v>192</v>
      </c>
      <c r="T3705" s="4">
        <v>62.2581709350534</v>
      </c>
      <c r="U3705" s="4">
        <v>1.59265081898133</v>
      </c>
      <c r="V3705" s="4">
        <v>1.8</v>
      </c>
      <c r="W3705" s="4">
        <v>19.0632520386938</v>
      </c>
      <c r="X3705" s="4">
        <v>-4.2028473341457202</v>
      </c>
      <c r="Y3705" s="4">
        <v>0.31490579070531999</v>
      </c>
      <c r="Z3705" s="4">
        <v>-5.8902429246430303</v>
      </c>
      <c r="AA3705" s="4">
        <v>44.831591183195997</v>
      </c>
      <c r="AB3705" s="4" t="s">
        <v>77</v>
      </c>
      <c r="AC3705" s="4">
        <v>3718.8005392568798</v>
      </c>
      <c r="AD3705" s="4" t="s">
        <v>31</v>
      </c>
      <c r="AE3705" s="4" t="s">
        <v>31</v>
      </c>
      <c r="AF3705" s="4" t="s">
        <v>31</v>
      </c>
    </row>
    <row r="3706" spans="3:32" x14ac:dyDescent="0.25">
      <c r="C3706" s="4">
        <v>35.579578479476403</v>
      </c>
      <c r="D3706" s="4">
        <v>65.965759103552003</v>
      </c>
      <c r="E3706" s="4">
        <v>909.75</v>
      </c>
      <c r="F3706" s="4">
        <v>-4.3833089467619297</v>
      </c>
      <c r="G3706" s="4">
        <v>1.8419710556140401</v>
      </c>
      <c r="H3706" s="4" t="s">
        <v>192</v>
      </c>
      <c r="I3706" s="4">
        <v>6.9</v>
      </c>
      <c r="J3706" s="4">
        <v>2457.3832665490199</v>
      </c>
      <c r="K3706" s="4" t="s">
        <v>193</v>
      </c>
      <c r="L3706" s="4">
        <v>7.7200972172448799</v>
      </c>
      <c r="M3706" s="4">
        <v>119.66148785643399</v>
      </c>
      <c r="N3706" s="4">
        <v>58.816663522654103</v>
      </c>
      <c r="O3706" s="4" t="s">
        <v>77</v>
      </c>
      <c r="P3706" s="4">
        <v>92.470330515215807</v>
      </c>
      <c r="Q3706" s="4" t="s">
        <v>77</v>
      </c>
      <c r="R3706" s="4">
        <v>-22.284069984100199</v>
      </c>
      <c r="S3706" s="4" t="s">
        <v>192</v>
      </c>
      <c r="T3706" s="4">
        <v>62.2581709350534</v>
      </c>
      <c r="U3706" s="4">
        <v>1.59264793440556</v>
      </c>
      <c r="V3706" s="4">
        <v>1.8</v>
      </c>
      <c r="W3706" s="4">
        <v>18.432735547949001</v>
      </c>
      <c r="X3706" s="4">
        <v>-4.1350053640932503</v>
      </c>
      <c r="Y3706" s="4">
        <v>0.27952669447475598</v>
      </c>
      <c r="Z3706" s="4">
        <v>-5.7907770829910898</v>
      </c>
      <c r="AA3706" s="4">
        <v>45.0675524958233</v>
      </c>
      <c r="AB3706" s="4" t="s">
        <v>77</v>
      </c>
      <c r="AC3706" s="4">
        <v>3719.9314878564301</v>
      </c>
      <c r="AD3706" s="4" t="s">
        <v>31</v>
      </c>
      <c r="AE3706" s="4" t="s">
        <v>31</v>
      </c>
      <c r="AF3706" s="4" t="s">
        <v>31</v>
      </c>
    </row>
    <row r="3707" spans="3:32" x14ac:dyDescent="0.25">
      <c r="C3707" s="4">
        <v>35.747176829158299</v>
      </c>
      <c r="D3707" s="4">
        <v>65.991054512841899</v>
      </c>
      <c r="E3707" s="4" t="s">
        <v>1097</v>
      </c>
      <c r="F3707" s="4">
        <v>-4.36900688457595</v>
      </c>
      <c r="G3707" s="4">
        <v>1.84045636899385</v>
      </c>
      <c r="H3707" s="4" t="s">
        <v>192</v>
      </c>
      <c r="I3707" s="4">
        <v>6.9</v>
      </c>
      <c r="J3707" s="4">
        <v>2468.9588218987601</v>
      </c>
      <c r="K3707" s="4" t="s">
        <v>193</v>
      </c>
      <c r="L3707" s="4">
        <v>7.7564628968928497</v>
      </c>
      <c r="M3707" s="4">
        <v>120.791478916081</v>
      </c>
      <c r="N3707" s="4">
        <v>59.372082857056597</v>
      </c>
      <c r="O3707" s="4" t="s">
        <v>77</v>
      </c>
      <c r="P3707" s="4">
        <v>92.399226107671495</v>
      </c>
      <c r="Q3707" s="4" t="s">
        <v>77</v>
      </c>
      <c r="R3707" s="4">
        <v>-22.568139968200501</v>
      </c>
      <c r="S3707" s="4" t="s">
        <v>192</v>
      </c>
      <c r="T3707" s="4">
        <v>62.2581709350534</v>
      </c>
      <c r="U3707" s="4">
        <v>1.59264505227356</v>
      </c>
      <c r="V3707" s="4">
        <v>1.8</v>
      </c>
      <c r="W3707" s="4">
        <v>17.810361453653901</v>
      </c>
      <c r="X3707" s="4">
        <v>-4.0902412147706002</v>
      </c>
      <c r="Y3707" s="4">
        <v>0.18531784568047599</v>
      </c>
      <c r="Z3707" s="4">
        <v>-5.6886953733158796</v>
      </c>
      <c r="AA3707" s="4">
        <v>45.3024631503324</v>
      </c>
      <c r="AB3707" s="4" t="s">
        <v>77</v>
      </c>
      <c r="AC3707" s="4">
        <v>3721.06147891608</v>
      </c>
      <c r="AD3707" s="4" t="s">
        <v>31</v>
      </c>
      <c r="AE3707" s="4" t="s">
        <v>31</v>
      </c>
      <c r="AF3707" s="4" t="s">
        <v>31</v>
      </c>
    </row>
    <row r="3708" spans="3:32" x14ac:dyDescent="0.25">
      <c r="C3708" s="4">
        <v>35.913852235008399</v>
      </c>
      <c r="D3708" s="4">
        <v>66.016231326224997</v>
      </c>
      <c r="E3708" s="4">
        <v>910.25</v>
      </c>
      <c r="F3708" s="4">
        <v>-4.3550262383861096</v>
      </c>
      <c r="G3708" s="4">
        <v>1.8389429648129101</v>
      </c>
      <c r="H3708" s="4" t="s">
        <v>192</v>
      </c>
      <c r="I3708" s="4">
        <v>6.9</v>
      </c>
      <c r="J3708" s="4">
        <v>2480.4706320658602</v>
      </c>
      <c r="K3708" s="4" t="s">
        <v>193</v>
      </c>
      <c r="L3708" s="4">
        <v>7.7926283151433298</v>
      </c>
      <c r="M3708" s="4">
        <v>121.920513806442</v>
      </c>
      <c r="N3708" s="4">
        <v>59.927032209946198</v>
      </c>
      <c r="O3708" s="4" t="s">
        <v>77</v>
      </c>
      <c r="P3708" s="4">
        <v>92.328181866842598</v>
      </c>
      <c r="Q3708" s="4" t="s">
        <v>77</v>
      </c>
      <c r="R3708" s="4">
        <v>-22.852209952300701</v>
      </c>
      <c r="S3708" s="4" t="s">
        <v>192</v>
      </c>
      <c r="T3708" s="4">
        <v>62.2581709350534</v>
      </c>
      <c r="U3708" s="4">
        <v>1.5926421725817601</v>
      </c>
      <c r="V3708" s="4">
        <v>1.8</v>
      </c>
      <c r="W3708" s="4">
        <v>17.1959223252084</v>
      </c>
      <c r="X3708" s="4">
        <v>-4.0536577987277802</v>
      </c>
      <c r="Y3708" s="4">
        <v>0.15216406902465099</v>
      </c>
      <c r="Z3708" s="4">
        <v>-5.5840427625690801</v>
      </c>
      <c r="AA3708" s="4">
        <v>45.536307555233499</v>
      </c>
      <c r="AB3708" s="4" t="s">
        <v>77</v>
      </c>
      <c r="AC3708" s="4">
        <v>3722.1905138064399</v>
      </c>
      <c r="AD3708" s="4" t="s">
        <v>31</v>
      </c>
      <c r="AE3708" s="4" t="s">
        <v>31</v>
      </c>
      <c r="AF3708" s="4" t="s">
        <v>31</v>
      </c>
    </row>
    <row r="3709" spans="3:32" x14ac:dyDescent="0.25">
      <c r="C3709" s="4">
        <v>36.079617686362603</v>
      </c>
      <c r="D3709" s="4">
        <v>66.041291294565596</v>
      </c>
      <c r="E3709" s="4">
        <v>910.5</v>
      </c>
      <c r="F3709" s="4">
        <v>-4.3413552167597897</v>
      </c>
      <c r="G3709" s="4">
        <v>1.83743084123556</v>
      </c>
      <c r="H3709" s="4" t="s">
        <v>192</v>
      </c>
      <c r="I3709" s="4">
        <v>6.9</v>
      </c>
      <c r="J3709" s="4">
        <v>2491.9195941879002</v>
      </c>
      <c r="K3709" s="4" t="s">
        <v>193</v>
      </c>
      <c r="L3709" s="4">
        <v>7.8285962904371598</v>
      </c>
      <c r="M3709" s="4">
        <v>123.04859388001699</v>
      </c>
      <c r="N3709" s="4">
        <v>60.481512246109901</v>
      </c>
      <c r="O3709" s="4" t="s">
        <v>77</v>
      </c>
      <c r="P3709" s="4">
        <v>92.257197707623604</v>
      </c>
      <c r="Q3709" s="4" t="s">
        <v>77</v>
      </c>
      <c r="R3709" s="4">
        <v>-23.136279936400999</v>
      </c>
      <c r="S3709" s="4" t="s">
        <v>192</v>
      </c>
      <c r="T3709" s="4">
        <v>62.2581709350534</v>
      </c>
      <c r="U3709" s="4">
        <v>1.5926392953266899</v>
      </c>
      <c r="V3709" s="4">
        <v>1.8</v>
      </c>
      <c r="W3709" s="4">
        <v>16.589218520809101</v>
      </c>
      <c r="X3709" s="4">
        <v>-4.02027233971749</v>
      </c>
      <c r="Y3709" s="4">
        <v>0.139510036269475</v>
      </c>
      <c r="Z3709" s="4">
        <v>-5.4768632597441602</v>
      </c>
      <c r="AA3709" s="4">
        <v>45.769070999206697</v>
      </c>
      <c r="AB3709" s="4" t="s">
        <v>77</v>
      </c>
      <c r="AC3709" s="4">
        <v>3723.3185938800202</v>
      </c>
      <c r="AD3709" s="4" t="s">
        <v>31</v>
      </c>
      <c r="AE3709" s="4" t="s">
        <v>31</v>
      </c>
      <c r="AF3709" s="4" t="s">
        <v>31</v>
      </c>
    </row>
    <row r="3710" spans="3:32" x14ac:dyDescent="0.25">
      <c r="C3710" s="4">
        <v>36.244485863187698</v>
      </c>
      <c r="D3710" s="4">
        <v>66.066236126515406</v>
      </c>
      <c r="E3710" s="4">
        <v>910.75</v>
      </c>
      <c r="F3710" s="4">
        <v>-4.3279825997382799</v>
      </c>
      <c r="G3710" s="4">
        <v>1.8359199964503701</v>
      </c>
      <c r="H3710" s="4" t="s">
        <v>192</v>
      </c>
      <c r="I3710" s="4">
        <v>6.9</v>
      </c>
      <c r="J3710" s="4">
        <v>2503.3065840351901</v>
      </c>
      <c r="K3710" s="4" t="s">
        <v>193</v>
      </c>
      <c r="L3710" s="4">
        <v>7.8643695740879096</v>
      </c>
      <c r="M3710" s="4">
        <v>124.17572047184601</v>
      </c>
      <c r="N3710" s="4">
        <v>61.035523621754798</v>
      </c>
      <c r="O3710" s="4" t="s">
        <v>77</v>
      </c>
      <c r="P3710" s="4">
        <v>92.1862735460072</v>
      </c>
      <c r="Q3710" s="4" t="s">
        <v>77</v>
      </c>
      <c r="R3710" s="4">
        <v>-23.420349920501199</v>
      </c>
      <c r="S3710" s="4" t="s">
        <v>192</v>
      </c>
      <c r="T3710" s="4">
        <v>62.2581709350534</v>
      </c>
      <c r="U3710" s="4">
        <v>1.59263642050489</v>
      </c>
      <c r="V3710" s="4">
        <v>1.8</v>
      </c>
      <c r="W3710" s="4">
        <v>15.9900578037457</v>
      </c>
      <c r="X3710" s="4">
        <v>-3.97400829234464</v>
      </c>
      <c r="Y3710" s="4">
        <v>0.194218975757184</v>
      </c>
      <c r="Z3710" s="4">
        <v>-5.3671999420263496</v>
      </c>
      <c r="AA3710" s="4">
        <v>46.0007396082081</v>
      </c>
      <c r="AB3710" s="4" t="s">
        <v>77</v>
      </c>
      <c r="AC3710" s="4">
        <v>3724.4457204718501</v>
      </c>
      <c r="AD3710" s="4" t="s">
        <v>31</v>
      </c>
      <c r="AE3710" s="4" t="s">
        <v>31</v>
      </c>
      <c r="AF3710" s="4" t="s">
        <v>31</v>
      </c>
    </row>
    <row r="3711" spans="3:32" x14ac:dyDescent="0.25">
      <c r="C3711" s="4">
        <v>36.408469146364197</v>
      </c>
      <c r="D3711" s="4">
        <v>66.091067489923304</v>
      </c>
      <c r="E3711" s="4" t="s">
        <v>1098</v>
      </c>
      <c r="F3711" s="4">
        <v>-4.3148977046164401</v>
      </c>
      <c r="G3711" s="4">
        <v>1.8344104286693199</v>
      </c>
      <c r="H3711" s="4" t="s">
        <v>192</v>
      </c>
      <c r="I3711" s="4">
        <v>6.9</v>
      </c>
      <c r="J3711" s="4">
        <v>2514.6324567209499</v>
      </c>
      <c r="K3711" s="4" t="s">
        <v>193</v>
      </c>
      <c r="L3711" s="4">
        <v>7.8999508525129896</v>
      </c>
      <c r="M3711" s="4">
        <v>125.30189490015201</v>
      </c>
      <c r="N3711" s="4">
        <v>61.589066984820299</v>
      </c>
      <c r="O3711" s="4" t="s">
        <v>77</v>
      </c>
      <c r="P3711" s="4">
        <v>92.1154092990447</v>
      </c>
      <c r="Q3711" s="4" t="s">
        <v>77</v>
      </c>
      <c r="R3711" s="4">
        <v>-23.704419904601501</v>
      </c>
      <c r="S3711" s="4" t="s">
        <v>192</v>
      </c>
      <c r="T3711" s="4">
        <v>62.2581709350534</v>
      </c>
      <c r="U3711" s="4">
        <v>1.5926335481129701</v>
      </c>
      <c r="V3711" s="4">
        <v>1.8</v>
      </c>
      <c r="W3711" s="4">
        <v>15.398254981941401</v>
      </c>
      <c r="X3711" s="4">
        <v>-3.9667883139895501</v>
      </c>
      <c r="Y3711" s="4">
        <v>3.04483629390487E-2</v>
      </c>
      <c r="Z3711" s="4">
        <v>-5.25509498011498</v>
      </c>
      <c r="AA3711" s="4">
        <v>46.231300304945201</v>
      </c>
      <c r="AB3711" s="4" t="s">
        <v>77</v>
      </c>
      <c r="AC3711" s="4">
        <v>3725.5718949001498</v>
      </c>
      <c r="AD3711" s="4" t="s">
        <v>31</v>
      </c>
      <c r="AE3711" s="4" t="s">
        <v>31</v>
      </c>
      <c r="AF3711" s="4" t="s">
        <v>31</v>
      </c>
    </row>
    <row r="3712" spans="3:32" x14ac:dyDescent="0.25">
      <c r="C3712" s="4">
        <v>36.571579627532103</v>
      </c>
      <c r="D3712" s="4">
        <v>66.115787013185397</v>
      </c>
      <c r="E3712" s="4">
        <v>911.25</v>
      </c>
      <c r="F3712" s="4">
        <v>-4.3020903541527202</v>
      </c>
      <c r="G3712" s="4">
        <v>1.83290213612691</v>
      </c>
      <c r="H3712" s="4" t="s">
        <v>192</v>
      </c>
      <c r="I3712" s="4">
        <v>6.9</v>
      </c>
      <c r="J3712" s="4">
        <v>2525.8980473813899</v>
      </c>
      <c r="K3712" s="4" t="s">
        <v>193</v>
      </c>
      <c r="L3712" s="4">
        <v>7.9353427493701796</v>
      </c>
      <c r="M3712" s="4">
        <v>126.42711846694201</v>
      </c>
      <c r="N3712" s="4">
        <v>62.1421429752764</v>
      </c>
      <c r="O3712" s="4" t="s">
        <v>77</v>
      </c>
      <c r="P3712" s="4">
        <v>92.044604884807598</v>
      </c>
      <c r="Q3712" s="4" t="s">
        <v>77</v>
      </c>
      <c r="R3712" s="4">
        <v>-23.9884898887017</v>
      </c>
      <c r="S3712" s="4" t="s">
        <v>192</v>
      </c>
      <c r="T3712" s="4">
        <v>62.2581709350534</v>
      </c>
      <c r="U3712" s="4">
        <v>1.5926306781475501</v>
      </c>
      <c r="V3712" s="4">
        <v>1.8</v>
      </c>
      <c r="W3712" s="4">
        <v>14.8200385781552</v>
      </c>
      <c r="X3712" s="4">
        <v>-3.9597333095835099</v>
      </c>
      <c r="Y3712" s="4">
        <v>2.98872403782196E-2</v>
      </c>
      <c r="Z3712" s="4">
        <v>-5.1405896627437704</v>
      </c>
      <c r="AA3712" s="4">
        <v>46.4607407705711</v>
      </c>
      <c r="AB3712" s="4" t="s">
        <v>77</v>
      </c>
      <c r="AC3712" s="4">
        <v>3726.6971184669401</v>
      </c>
      <c r="AD3712" s="4" t="s">
        <v>31</v>
      </c>
      <c r="AE3712" s="4" t="s">
        <v>31</v>
      </c>
      <c r="AF3712" s="4" t="s">
        <v>31</v>
      </c>
    </row>
    <row r="3713" spans="3:32" x14ac:dyDescent="0.25">
      <c r="C3713" s="4">
        <v>36.733829118524</v>
      </c>
      <c r="D3713" s="4">
        <v>66.140396286538206</v>
      </c>
      <c r="E3713" s="4">
        <v>911.5</v>
      </c>
      <c r="F3713" s="4">
        <v>-4.3849458998584998</v>
      </c>
      <c r="G3713" s="4">
        <v>1.8313951170793501</v>
      </c>
      <c r="H3713" s="4" t="s">
        <v>192</v>
      </c>
      <c r="I3713" s="4">
        <v>6.9</v>
      </c>
      <c r="J3713" s="4">
        <v>2537.1041718271799</v>
      </c>
      <c r="K3713" s="4" t="s">
        <v>193</v>
      </c>
      <c r="L3713" s="4">
        <v>7.9705478276042703</v>
      </c>
      <c r="M3713" s="4">
        <v>127.551392458587</v>
      </c>
      <c r="N3713" s="4">
        <v>62.6947522254072</v>
      </c>
      <c r="O3713" s="4" t="s">
        <v>77</v>
      </c>
      <c r="P3713" s="4">
        <v>91.973860222351206</v>
      </c>
      <c r="Q3713" s="4" t="s">
        <v>77</v>
      </c>
      <c r="R3713" s="4">
        <v>-23.744507261731801</v>
      </c>
      <c r="S3713" s="4" t="s">
        <v>192</v>
      </c>
      <c r="T3713" s="4">
        <v>62.2581709350534</v>
      </c>
      <c r="U3713" s="4">
        <v>1.59262781060533</v>
      </c>
      <c r="V3713" s="4">
        <v>1.8</v>
      </c>
      <c r="W3713" s="4">
        <v>14.2361770901702</v>
      </c>
      <c r="X3713" s="4">
        <v>-3.99624530808532</v>
      </c>
      <c r="Y3713" s="4">
        <v>-0.155369379957457</v>
      </c>
      <c r="Z3713" s="4">
        <v>-5.02374865727377</v>
      </c>
      <c r="AA3713" s="4">
        <v>46.6890650042142</v>
      </c>
      <c r="AB3713" s="4" t="s">
        <v>77</v>
      </c>
      <c r="AC3713" s="4">
        <v>3727.8213924585898</v>
      </c>
      <c r="AD3713" s="4" t="s">
        <v>31</v>
      </c>
      <c r="AE3713" s="4" t="s">
        <v>31</v>
      </c>
      <c r="AF3713" s="4" t="s">
        <v>31</v>
      </c>
    </row>
    <row r="3714" spans="3:32" x14ac:dyDescent="0.25">
      <c r="C3714" s="4">
        <v>36.895229160404597</v>
      </c>
      <c r="D3714" s="4">
        <v>66.164896863298097</v>
      </c>
      <c r="E3714" s="4">
        <v>911.75</v>
      </c>
      <c r="F3714" s="4">
        <v>-4.4716790638573798</v>
      </c>
      <c r="G3714" s="4">
        <v>1.8298893698037899</v>
      </c>
      <c r="H3714" s="4" t="s">
        <v>192</v>
      </c>
      <c r="I3714" s="4">
        <v>6.9</v>
      </c>
      <c r="J3714" s="4">
        <v>2548.25162716779</v>
      </c>
      <c r="K3714" s="4" t="s">
        <v>193</v>
      </c>
      <c r="L3714" s="4">
        <v>8.0055685914085508</v>
      </c>
      <c r="M3714" s="4">
        <v>128.674718146374</v>
      </c>
      <c r="N3714" s="4">
        <v>63.246895360081901</v>
      </c>
      <c r="O3714" s="4" t="s">
        <v>77</v>
      </c>
      <c r="P3714" s="4">
        <v>91.903175231680294</v>
      </c>
      <c r="Q3714" s="4" t="s">
        <v>77</v>
      </c>
      <c r="R3714" s="4">
        <v>-23.489014523463499</v>
      </c>
      <c r="S3714" s="4" t="s">
        <v>192</v>
      </c>
      <c r="T3714" s="4">
        <v>62.2581709350534</v>
      </c>
      <c r="U3714" s="4">
        <v>1.5926249454830299</v>
      </c>
      <c r="V3714" s="4">
        <v>1.8</v>
      </c>
      <c r="W3714" s="4">
        <v>13.6461202095603</v>
      </c>
      <c r="X3714" s="4">
        <v>-4.0490259759081999</v>
      </c>
      <c r="Y3714" s="4">
        <v>-0.22559381616402499</v>
      </c>
      <c r="Z3714" s="4">
        <v>-4.9045604887233401</v>
      </c>
      <c r="AA3714" s="4">
        <v>46.9162374122904</v>
      </c>
      <c r="AB3714" s="4" t="s">
        <v>77</v>
      </c>
      <c r="AC3714" s="4">
        <v>3728.9447181463702</v>
      </c>
      <c r="AD3714" s="4" t="s">
        <v>31</v>
      </c>
      <c r="AE3714" s="4" t="s">
        <v>31</v>
      </c>
      <c r="AF3714" s="4" t="s">
        <v>31</v>
      </c>
    </row>
    <row r="3715" spans="3:32" x14ac:dyDescent="0.25">
      <c r="C3715" s="4">
        <v>37.055791032137698</v>
      </c>
      <c r="D3715" s="4">
        <v>66.189290261048399</v>
      </c>
      <c r="E3715" s="4" t="s">
        <v>1099</v>
      </c>
      <c r="F3715" s="4">
        <v>-4.56028651650238</v>
      </c>
      <c r="G3715" s="4">
        <v>1.8283848925975901</v>
      </c>
      <c r="H3715" s="4" t="s">
        <v>192</v>
      </c>
      <c r="I3715" s="4">
        <v>6.9</v>
      </c>
      <c r="J3715" s="4">
        <v>2559.3411924101101</v>
      </c>
      <c r="K3715" s="4" t="s">
        <v>193</v>
      </c>
      <c r="L3715" s="4">
        <v>8.0404074881053607</v>
      </c>
      <c r="M3715" s="4">
        <v>129.79709678702801</v>
      </c>
      <c r="N3715" s="4">
        <v>63.798572997013999</v>
      </c>
      <c r="O3715" s="4" t="s">
        <v>77</v>
      </c>
      <c r="P3715" s="4">
        <v>91.832549833715603</v>
      </c>
      <c r="Q3715" s="4" t="s">
        <v>77</v>
      </c>
      <c r="R3715" s="4">
        <v>-23.2335217851953</v>
      </c>
      <c r="S3715" s="4" t="s">
        <v>192</v>
      </c>
      <c r="T3715" s="4">
        <v>62.2581709350534</v>
      </c>
      <c r="U3715" s="4">
        <v>1.5926220827774</v>
      </c>
      <c r="V3715" s="4">
        <v>1.8</v>
      </c>
      <c r="W3715" s="4">
        <v>13.049732066142701</v>
      </c>
      <c r="X3715" s="4">
        <v>-4.1080624591885702</v>
      </c>
      <c r="Y3715" s="4">
        <v>-0.25344095707859099</v>
      </c>
      <c r="Z3715" s="4">
        <v>-4.7830121274820199</v>
      </c>
      <c r="AA3715" s="4">
        <v>47.142220605633298</v>
      </c>
      <c r="AB3715" s="4" t="s">
        <v>77</v>
      </c>
      <c r="AC3715" s="4">
        <v>3730.0670967870301</v>
      </c>
      <c r="AD3715" s="4" t="s">
        <v>31</v>
      </c>
      <c r="AE3715" s="4" t="s">
        <v>31</v>
      </c>
      <c r="AF3715" s="4" t="s">
        <v>31</v>
      </c>
    </row>
    <row r="3716" spans="3:32" x14ac:dyDescent="0.25">
      <c r="C3716" s="4">
        <v>37.215525758898899</v>
      </c>
      <c r="D3716" s="4">
        <v>66.213577962779496</v>
      </c>
      <c r="E3716" s="4">
        <v>912.25</v>
      </c>
      <c r="F3716" s="4">
        <v>-4.6508308225933801</v>
      </c>
      <c r="G3716" s="4">
        <v>1.8268816837776101</v>
      </c>
      <c r="H3716" s="4" t="s">
        <v>192</v>
      </c>
      <c r="I3716" s="4">
        <v>6.9</v>
      </c>
      <c r="J3716" s="4">
        <v>2570.3736290326101</v>
      </c>
      <c r="K3716" s="4" t="s">
        <v>193</v>
      </c>
      <c r="L3716" s="4">
        <v>8.0750669099497703</v>
      </c>
      <c r="M3716" s="4">
        <v>130.91852962322201</v>
      </c>
      <c r="N3716" s="4">
        <v>64.349785747007303</v>
      </c>
      <c r="O3716" s="4" t="s">
        <v>77</v>
      </c>
      <c r="P3716" s="4">
        <v>91.761983950262305</v>
      </c>
      <c r="Q3716" s="4" t="s">
        <v>77</v>
      </c>
      <c r="R3716" s="4">
        <v>-22.978029046926999</v>
      </c>
      <c r="S3716" s="4" t="s">
        <v>192</v>
      </c>
      <c r="T3716" s="4">
        <v>62.2581709350534</v>
      </c>
      <c r="U3716" s="4">
        <v>1.59261922248525</v>
      </c>
      <c r="V3716" s="4">
        <v>1.8</v>
      </c>
      <c r="W3716" s="4">
        <v>12.4468722458209</v>
      </c>
      <c r="X3716" s="4">
        <v>-4.1700461650734502</v>
      </c>
      <c r="Y3716" s="4">
        <v>-0.267251244005143</v>
      </c>
      <c r="Z3716" s="4">
        <v>-4.6590906644404901</v>
      </c>
      <c r="AA3716" s="4">
        <v>47.366976238288999</v>
      </c>
      <c r="AB3716" s="4" t="s">
        <v>77</v>
      </c>
      <c r="AC3716" s="4">
        <v>3731.1885296232199</v>
      </c>
      <c r="AD3716" s="4" t="s">
        <v>31</v>
      </c>
      <c r="AE3716" s="4" t="s">
        <v>31</v>
      </c>
      <c r="AF3716" s="4" t="s">
        <v>31</v>
      </c>
    </row>
    <row r="3717" spans="3:32" x14ac:dyDescent="0.25">
      <c r="C3717" s="4">
        <v>37.374444120051699</v>
      </c>
      <c r="D3717" s="4">
        <v>66.237761417981304</v>
      </c>
      <c r="E3717" s="4">
        <v>912.5</v>
      </c>
      <c r="F3717" s="4">
        <v>-4.7433773603629499</v>
      </c>
      <c r="G3717" s="4">
        <v>1.8253797416795301</v>
      </c>
      <c r="H3717" s="4" t="s">
        <v>192</v>
      </c>
      <c r="I3717" s="4">
        <v>6.9</v>
      </c>
      <c r="J3717" s="4">
        <v>2581.34968153613</v>
      </c>
      <c r="K3717" s="4" t="s">
        <v>193</v>
      </c>
      <c r="L3717" s="4">
        <v>8.1095491958602697</v>
      </c>
      <c r="M3717" s="4">
        <v>132.03901788404701</v>
      </c>
      <c r="N3717" s="4">
        <v>64.900534214192604</v>
      </c>
      <c r="O3717" s="4" t="s">
        <v>77</v>
      </c>
      <c r="P3717" s="4">
        <v>91.691477503980195</v>
      </c>
      <c r="Q3717" s="4" t="s">
        <v>77</v>
      </c>
      <c r="R3717" s="4">
        <v>-22.7225363086588</v>
      </c>
      <c r="S3717" s="4" t="s">
        <v>192</v>
      </c>
      <c r="T3717" s="4">
        <v>62.2581709350534</v>
      </c>
      <c r="U3717" s="4">
        <v>1.5926163646034099</v>
      </c>
      <c r="V3717" s="4">
        <v>1.8</v>
      </c>
      <c r="W3717" s="4">
        <v>11.8373955855701</v>
      </c>
      <c r="X3717" s="4">
        <v>-4.2339045602980701</v>
      </c>
      <c r="Y3717" s="4">
        <v>-0.276521094875329</v>
      </c>
      <c r="Z3717" s="4">
        <v>-4.5327833255119101</v>
      </c>
      <c r="AA3717" s="4">
        <v>47.590464977165396</v>
      </c>
      <c r="AB3717" s="4" t="s">
        <v>77</v>
      </c>
      <c r="AC3717" s="4">
        <v>3732.3090178840498</v>
      </c>
      <c r="AD3717" s="4" t="s">
        <v>31</v>
      </c>
      <c r="AE3717" s="4" t="s">
        <v>31</v>
      </c>
      <c r="AF3717" s="4" t="s">
        <v>31</v>
      </c>
    </row>
    <row r="3718" spans="3:32" x14ac:dyDescent="0.25">
      <c r="C3718" s="4">
        <v>37.532556656802903</v>
      </c>
      <c r="D3718" s="4">
        <v>66.261842043691999</v>
      </c>
      <c r="E3718" s="4">
        <v>912.75</v>
      </c>
      <c r="F3718" s="4">
        <v>-4.8379944814632001</v>
      </c>
      <c r="G3718" s="4">
        <v>1.82387906465723</v>
      </c>
      <c r="H3718" s="4" t="s">
        <v>192</v>
      </c>
      <c r="I3718" s="4">
        <v>6.9</v>
      </c>
      <c r="J3718" s="4">
        <v>2592.2700779727702</v>
      </c>
      <c r="K3718" s="4" t="s">
        <v>193</v>
      </c>
      <c r="L3718" s="4">
        <v>8.1438566330798796</v>
      </c>
      <c r="M3718" s="4">
        <v>133.15856278547901</v>
      </c>
      <c r="N3718" s="4">
        <v>65.450818996252593</v>
      </c>
      <c r="O3718" s="4" t="s">
        <v>77</v>
      </c>
      <c r="P3718" s="4">
        <v>91.621030418354096</v>
      </c>
      <c r="Q3718" s="4" t="s">
        <v>77</v>
      </c>
      <c r="R3718" s="4">
        <v>-22.467043570390601</v>
      </c>
      <c r="S3718" s="4" t="s">
        <v>192</v>
      </c>
      <c r="T3718" s="4">
        <v>62.2581709350534</v>
      </c>
      <c r="U3718" s="4">
        <v>1.5926135091287399</v>
      </c>
      <c r="V3718" s="4">
        <v>1.8</v>
      </c>
      <c r="W3718" s="4">
        <v>11.221151956713101</v>
      </c>
      <c r="X3718" s="4">
        <v>-4.3014451095375996</v>
      </c>
      <c r="Y3718" s="4">
        <v>-0.29371453474612103</v>
      </c>
      <c r="Z3718" s="4">
        <v>-4.4040774871415103</v>
      </c>
      <c r="AA3718" s="4">
        <v>47.812646470489703</v>
      </c>
      <c r="AB3718" s="4" t="s">
        <v>77</v>
      </c>
      <c r="AC3718" s="4">
        <v>3733.4285627854802</v>
      </c>
      <c r="AD3718" s="4" t="s">
        <v>31</v>
      </c>
      <c r="AE3718" s="4" t="s">
        <v>31</v>
      </c>
      <c r="AF3718" s="4" t="s">
        <v>31</v>
      </c>
    </row>
    <row r="3719" spans="3:32" x14ac:dyDescent="0.25">
      <c r="C3719" s="4">
        <v>37.689873679554601</v>
      </c>
      <c r="D3719" s="4">
        <v>66.285821225505501</v>
      </c>
      <c r="E3719" s="4" t="s">
        <v>1100</v>
      </c>
      <c r="F3719" s="4">
        <v>-4.9347536819935902</v>
      </c>
      <c r="G3719" s="4">
        <v>1.82237965108214</v>
      </c>
      <c r="H3719" s="4" t="s">
        <v>192</v>
      </c>
      <c r="I3719" s="4">
        <v>6.9</v>
      </c>
      <c r="J3719" s="4">
        <v>2603.1355304535</v>
      </c>
      <c r="K3719" s="4" t="s">
        <v>193</v>
      </c>
      <c r="L3719" s="4">
        <v>8.1779914587712792</v>
      </c>
      <c r="M3719" s="4">
        <v>134.27716553081501</v>
      </c>
      <c r="N3719" s="4">
        <v>66.000640684637801</v>
      </c>
      <c r="O3719" s="4" t="s">
        <v>77</v>
      </c>
      <c r="P3719" s="4">
        <v>91.550642617667094</v>
      </c>
      <c r="Q3719" s="4" t="s">
        <v>77</v>
      </c>
      <c r="R3719" s="4">
        <v>-22.211550832122299</v>
      </c>
      <c r="S3719" s="4" t="s">
        <v>192</v>
      </c>
      <c r="T3719" s="4">
        <v>62.2581709350534</v>
      </c>
      <c r="U3719" s="4">
        <v>1.5926106560581399</v>
      </c>
      <c r="V3719" s="4">
        <v>1.8</v>
      </c>
      <c r="W3719" s="4">
        <v>10.597986035715699</v>
      </c>
      <c r="X3719" s="4">
        <v>-4.3633170473825196</v>
      </c>
      <c r="Y3719" s="4">
        <v>-0.27020163699848299</v>
      </c>
      <c r="Z3719" s="4">
        <v>-4.2729606928736601</v>
      </c>
      <c r="AA3719" s="4">
        <v>48.033479315016599</v>
      </c>
      <c r="AB3719" s="4" t="s">
        <v>77</v>
      </c>
      <c r="AC3719" s="4">
        <v>3734.5471655308102</v>
      </c>
      <c r="AD3719" s="4" t="s">
        <v>31</v>
      </c>
      <c r="AE3719" s="4" t="s">
        <v>31</v>
      </c>
      <c r="AF3719" s="4" t="s">
        <v>31</v>
      </c>
    </row>
    <row r="3720" spans="3:32" x14ac:dyDescent="0.25">
      <c r="C3720" s="4">
        <v>37.846405274964802</v>
      </c>
      <c r="D3720" s="4">
        <v>66.309700318538603</v>
      </c>
      <c r="E3720" s="4">
        <v>913.25</v>
      </c>
      <c r="F3720" s="4">
        <v>-5.0337297854691796</v>
      </c>
      <c r="G3720" s="4">
        <v>1.8208814993426701</v>
      </c>
      <c r="H3720" s="4" t="s">
        <v>192</v>
      </c>
      <c r="I3720" s="4">
        <v>6.9</v>
      </c>
      <c r="J3720" s="4">
        <v>2613.9467356359701</v>
      </c>
      <c r="K3720" s="4" t="s">
        <v>193</v>
      </c>
      <c r="L3720" s="4">
        <v>8.2119558615489705</v>
      </c>
      <c r="M3720" s="4">
        <v>135.39482731108899</v>
      </c>
      <c r="N3720" s="4">
        <v>66.549999864772403</v>
      </c>
      <c r="O3720" s="4" t="s">
        <v>77</v>
      </c>
      <c r="P3720" s="4">
        <v>91.480314026973602</v>
      </c>
      <c r="Q3720" s="4" t="s">
        <v>77</v>
      </c>
      <c r="R3720" s="4">
        <v>-21.9560580938541</v>
      </c>
      <c r="S3720" s="4" t="s">
        <v>192</v>
      </c>
      <c r="T3720" s="4">
        <v>62.2581709350534</v>
      </c>
      <c r="U3720" s="4">
        <v>1.5926078053885599</v>
      </c>
      <c r="V3720" s="4">
        <v>1.8</v>
      </c>
      <c r="W3720" s="4">
        <v>9.9668201347605105</v>
      </c>
      <c r="X3720" s="4">
        <v>-4.4307812935888897</v>
      </c>
      <c r="Y3720" s="4">
        <v>-0.29585878040969099</v>
      </c>
      <c r="Z3720" s="4">
        <v>-4.1394206710514601</v>
      </c>
      <c r="AA3720" s="4">
        <v>48.252921021929197</v>
      </c>
      <c r="AB3720" s="4" t="s">
        <v>77</v>
      </c>
      <c r="AC3720" s="4">
        <v>3735.66482731109</v>
      </c>
      <c r="AD3720" s="4" t="s">
        <v>31</v>
      </c>
      <c r="AE3720" s="4" t="s">
        <v>31</v>
      </c>
      <c r="AF3720" s="4" t="s">
        <v>31</v>
      </c>
    </row>
    <row r="3721" spans="3:32" x14ac:dyDescent="0.25">
      <c r="C3721" s="4">
        <v>38.002161312733399</v>
      </c>
      <c r="D3721" s="4">
        <v>66.333480648360194</v>
      </c>
      <c r="E3721" s="4">
        <v>913.5</v>
      </c>
      <c r="F3721" s="4">
        <v>-5.1203551745535902</v>
      </c>
      <c r="G3721" s="4">
        <v>1.81938460784366</v>
      </c>
      <c r="H3721" s="4" t="s">
        <v>192</v>
      </c>
      <c r="I3721" s="4">
        <v>6.9</v>
      </c>
      <c r="J3721" s="4">
        <v>2624.7043751930901</v>
      </c>
      <c r="K3721" s="4" t="s">
        <v>193</v>
      </c>
      <c r="L3721" s="4">
        <v>8.2457519829515906</v>
      </c>
      <c r="M3721" s="4">
        <v>136.51154930547699</v>
      </c>
      <c r="N3721" s="4">
        <v>67.098897116251607</v>
      </c>
      <c r="O3721" s="4" t="s">
        <v>77</v>
      </c>
      <c r="P3721" s="4">
        <v>91.410044572074099</v>
      </c>
      <c r="Q3721" s="4" t="s">
        <v>77</v>
      </c>
      <c r="R3721" s="4">
        <v>-21.762636382224699</v>
      </c>
      <c r="S3721" s="4" t="s">
        <v>192</v>
      </c>
      <c r="T3721" s="4">
        <v>62.2581709350534</v>
      </c>
      <c r="U3721" s="4">
        <v>1.5926049571169401</v>
      </c>
      <c r="V3721" s="4">
        <v>1.8</v>
      </c>
      <c r="W3721" s="4">
        <v>9.3308568995522094</v>
      </c>
      <c r="X3721" s="4">
        <v>-4.4932127094978496</v>
      </c>
      <c r="Y3721" s="4">
        <v>-0.27492480696484201</v>
      </c>
      <c r="Z3721" s="4">
        <v>-4.0034420372614097</v>
      </c>
      <c r="AA3721" s="4">
        <v>48.470925528933698</v>
      </c>
      <c r="AB3721" s="4" t="s">
        <v>77</v>
      </c>
      <c r="AC3721" s="4">
        <v>3736.78154930548</v>
      </c>
      <c r="AD3721" s="4" t="s">
        <v>31</v>
      </c>
      <c r="AE3721" s="4" t="s">
        <v>31</v>
      </c>
      <c r="AF3721" s="4" t="s">
        <v>31</v>
      </c>
    </row>
    <row r="3722" spans="3:32" x14ac:dyDescent="0.25">
      <c r="C3722" s="4">
        <v>38.157151452124403</v>
      </c>
      <c r="D3722" s="4">
        <v>66.357163511884593</v>
      </c>
      <c r="E3722" s="4">
        <v>913.75</v>
      </c>
      <c r="F3722" s="4">
        <v>-5.2191313473019996</v>
      </c>
      <c r="G3722" s="4">
        <v>1.81788897500584</v>
      </c>
      <c r="H3722" s="4" t="s">
        <v>192</v>
      </c>
      <c r="I3722" s="4">
        <v>6.9</v>
      </c>
      <c r="J3722" s="4">
        <v>2635.40911626356</v>
      </c>
      <c r="K3722" s="4" t="s">
        <v>193</v>
      </c>
      <c r="L3722" s="4">
        <v>8.2793819188571796</v>
      </c>
      <c r="M3722" s="4">
        <v>137.62733268168299</v>
      </c>
      <c r="N3722" s="4">
        <v>67.647333013030803</v>
      </c>
      <c r="O3722" s="4" t="s">
        <v>77</v>
      </c>
      <c r="P3722" s="4">
        <v>91.339834179491206</v>
      </c>
      <c r="Q3722" s="4" t="s">
        <v>77</v>
      </c>
      <c r="R3722" s="4">
        <v>-21.525272764449301</v>
      </c>
      <c r="S3722" s="4" t="s">
        <v>192</v>
      </c>
      <c r="T3722" s="4">
        <v>62.2581709350534</v>
      </c>
      <c r="U3722" s="4">
        <v>1.5926021112402999</v>
      </c>
      <c r="V3722" s="4">
        <v>1.8</v>
      </c>
      <c r="W3722" s="4">
        <v>8.6880465703869199</v>
      </c>
      <c r="X3722" s="4">
        <v>-4.5593136566615398</v>
      </c>
      <c r="Y3722" s="4">
        <v>-0.29228201197211001</v>
      </c>
      <c r="Z3722" s="4">
        <v>-3.86502222602281</v>
      </c>
      <c r="AA3722" s="4">
        <v>48.687453983705403</v>
      </c>
      <c r="AB3722" s="4" t="s">
        <v>77</v>
      </c>
      <c r="AC3722" s="4">
        <v>3737.8973326816799</v>
      </c>
      <c r="AD3722" s="4" t="s">
        <v>31</v>
      </c>
      <c r="AE3722" s="4" t="s">
        <v>31</v>
      </c>
      <c r="AF3722" s="4" t="s">
        <v>31</v>
      </c>
    </row>
    <row r="3723" spans="3:32" x14ac:dyDescent="0.25">
      <c r="C3723" s="4">
        <v>38.311385148237797</v>
      </c>
      <c r="D3723" s="4">
        <v>66.380750178230201</v>
      </c>
      <c r="E3723" s="4" t="s">
        <v>1101</v>
      </c>
      <c r="F3723" s="4">
        <v>-5.3200743135389397</v>
      </c>
      <c r="G3723" s="4">
        <v>1.8163945992652999</v>
      </c>
      <c r="H3723" s="4" t="s">
        <v>192</v>
      </c>
      <c r="I3723" s="4">
        <v>6.9</v>
      </c>
      <c r="J3723" s="4">
        <v>2646.0616118850498</v>
      </c>
      <c r="K3723" s="4" t="s">
        <v>193</v>
      </c>
      <c r="L3723" s="4">
        <v>8.3128477208440508</v>
      </c>
      <c r="M3723" s="4">
        <v>138.74217859630099</v>
      </c>
      <c r="N3723" s="4">
        <v>68.195308123605599</v>
      </c>
      <c r="O3723" s="4" t="s">
        <v>77</v>
      </c>
      <c r="P3723" s="4">
        <v>91.269682776446601</v>
      </c>
      <c r="Q3723" s="4" t="s">
        <v>77</v>
      </c>
      <c r="R3723" s="4">
        <v>-21.287909146674</v>
      </c>
      <c r="S3723" s="4" t="s">
        <v>192</v>
      </c>
      <c r="T3723" s="4">
        <v>62.2581709350534</v>
      </c>
      <c r="U3723" s="4">
        <v>1.59259926775565</v>
      </c>
      <c r="V3723" s="4">
        <v>1.8</v>
      </c>
      <c r="W3723" s="4">
        <v>8.0382364135694306</v>
      </c>
      <c r="X3723" s="4">
        <v>-4.6275920241232997</v>
      </c>
      <c r="Y3723" s="4">
        <v>-0.303141351804396</v>
      </c>
      <c r="Z3723" s="4">
        <v>-3.7241517432271198</v>
      </c>
      <c r="AA3723" s="4">
        <v>48.902461934071198</v>
      </c>
      <c r="AB3723" s="4" t="s">
        <v>77</v>
      </c>
      <c r="AC3723" s="4">
        <v>3739.0121785963001</v>
      </c>
      <c r="AD3723" s="4" t="s">
        <v>31</v>
      </c>
      <c r="AE3723" s="4" t="s">
        <v>31</v>
      </c>
      <c r="AF3723" s="4" t="s">
        <v>31</v>
      </c>
    </row>
    <row r="3724" spans="3:32" x14ac:dyDescent="0.25">
      <c r="C3724" s="4">
        <v>38.464871658042703</v>
      </c>
      <c r="D3724" s="4">
        <v>66.404241889545702</v>
      </c>
      <c r="E3724" s="4">
        <v>914.25</v>
      </c>
      <c r="F3724" s="4">
        <v>-5.4232574152666402</v>
      </c>
      <c r="G3724" s="4">
        <v>1.814901479073</v>
      </c>
      <c r="H3724" s="4" t="s">
        <v>192</v>
      </c>
      <c r="I3724" s="4">
        <v>6.9</v>
      </c>
      <c r="J3724" s="4">
        <v>2656.6625014108599</v>
      </c>
      <c r="K3724" s="4" t="s">
        <v>193</v>
      </c>
      <c r="L3724" s="4">
        <v>8.34615139749984</v>
      </c>
      <c r="M3724" s="4">
        <v>139.856088195171</v>
      </c>
      <c r="N3724" s="4">
        <v>68.742823011186005</v>
      </c>
      <c r="O3724" s="4" t="s">
        <v>77</v>
      </c>
      <c r="P3724" s="4">
        <v>91.199590290838501</v>
      </c>
      <c r="Q3724" s="4" t="s">
        <v>77</v>
      </c>
      <c r="R3724" s="4">
        <v>-21.050545528898699</v>
      </c>
      <c r="S3724" s="4" t="s">
        <v>192</v>
      </c>
      <c r="T3724" s="4">
        <v>62.2581709350534</v>
      </c>
      <c r="U3724" s="4">
        <v>1.5925964266600501</v>
      </c>
      <c r="V3724" s="4">
        <v>1.8</v>
      </c>
      <c r="W3724" s="4">
        <v>7.3812684995456799</v>
      </c>
      <c r="X3724" s="4">
        <v>-4.6975840652205596</v>
      </c>
      <c r="Y3724" s="4">
        <v>-0.312005766867611</v>
      </c>
      <c r="Z3724" s="4">
        <v>-3.58082141002807</v>
      </c>
      <c r="AA3724" s="4">
        <v>49.115903832845603</v>
      </c>
      <c r="AB3724" s="4" t="s">
        <v>77</v>
      </c>
      <c r="AC3724" s="4">
        <v>3740.1260881951698</v>
      </c>
      <c r="AD3724" s="4" t="s">
        <v>31</v>
      </c>
      <c r="AE3724" s="4" t="s">
        <v>31</v>
      </c>
      <c r="AF3724" s="4" t="s">
        <v>31</v>
      </c>
    </row>
    <row r="3725" spans="3:32" x14ac:dyDescent="0.25">
      <c r="C3725" s="4">
        <v>38.617620046182701</v>
      </c>
      <c r="D3725" s="4">
        <v>66.427639861804707</v>
      </c>
      <c r="E3725" s="4">
        <v>914.5</v>
      </c>
      <c r="F3725" s="4">
        <v>-5.5287573397898404</v>
      </c>
      <c r="G3725" s="4">
        <v>1.81340961289431</v>
      </c>
      <c r="H3725" s="4" t="s">
        <v>192</v>
      </c>
      <c r="I3725" s="4">
        <v>6.9</v>
      </c>
      <c r="J3725" s="4">
        <v>2667.21241091089</v>
      </c>
      <c r="K3725" s="4" t="s">
        <v>193</v>
      </c>
      <c r="L3725" s="4">
        <v>8.3792949156811591</v>
      </c>
      <c r="M3725" s="4">
        <v>140.96906261371799</v>
      </c>
      <c r="N3725" s="4">
        <v>69.289878233861501</v>
      </c>
      <c r="O3725" s="4" t="s">
        <v>77</v>
      </c>
      <c r="P3725" s="4">
        <v>91.129556651220597</v>
      </c>
      <c r="Q3725" s="4" t="s">
        <v>77</v>
      </c>
      <c r="R3725" s="4">
        <v>-20.813181911123301</v>
      </c>
      <c r="S3725" s="4" t="s">
        <v>192</v>
      </c>
      <c r="T3725" s="4">
        <v>62.2581709350534</v>
      </c>
      <c r="U3725" s="4">
        <v>1.5925935879505699</v>
      </c>
      <c r="V3725" s="4">
        <v>1.8</v>
      </c>
      <c r="W3725" s="4">
        <v>6.7169794645225096</v>
      </c>
      <c r="X3725" s="4">
        <v>-4.7691703664126299</v>
      </c>
      <c r="Y3725" s="4">
        <v>-0.32039100857892999</v>
      </c>
      <c r="Z3725" s="4">
        <v>-3.4350223865801599</v>
      </c>
      <c r="AA3725" s="4">
        <v>49.3277330048682</v>
      </c>
      <c r="AB3725" s="4" t="s">
        <v>77</v>
      </c>
      <c r="AC3725" s="4">
        <v>3741.2390626137199</v>
      </c>
      <c r="AD3725" s="4" t="s">
        <v>31</v>
      </c>
      <c r="AE3725" s="4" t="s">
        <v>31</v>
      </c>
      <c r="AF3725" s="4" t="s">
        <v>31</v>
      </c>
    </row>
    <row r="3726" spans="3:32" x14ac:dyDescent="0.25">
      <c r="C3726" s="4">
        <v>38.769639190563304</v>
      </c>
      <c r="D3726" s="4">
        <v>66.450945285570398</v>
      </c>
      <c r="E3726" s="4">
        <v>914.75</v>
      </c>
      <c r="F3726" s="4">
        <v>-5.6366543126864102</v>
      </c>
      <c r="G3726" s="4">
        <v>1.81191899920854</v>
      </c>
      <c r="H3726" s="4" t="s">
        <v>192</v>
      </c>
      <c r="I3726" s="4">
        <v>6.9</v>
      </c>
      <c r="J3726" s="4">
        <v>2677.7119535575598</v>
      </c>
      <c r="K3726" s="4" t="s">
        <v>193</v>
      </c>
      <c r="L3726" s="4">
        <v>8.4122802017260003</v>
      </c>
      <c r="M3726" s="4">
        <v>142.081102977272</v>
      </c>
      <c r="N3726" s="4">
        <v>69.836474344761001</v>
      </c>
      <c r="O3726" s="4" t="s">
        <v>77</v>
      </c>
      <c r="P3726" s="4">
        <v>91.059581786781806</v>
      </c>
      <c r="Q3726" s="4" t="s">
        <v>77</v>
      </c>
      <c r="R3726" s="4">
        <v>-20.575818293348</v>
      </c>
      <c r="S3726" s="4" t="s">
        <v>192</v>
      </c>
      <c r="T3726" s="4">
        <v>62.2581709350534</v>
      </c>
      <c r="U3726" s="4">
        <v>1.5925907516243301</v>
      </c>
      <c r="V3726" s="4">
        <v>1.8</v>
      </c>
      <c r="W3726" s="4">
        <v>6.0452002582668003</v>
      </c>
      <c r="X3726" s="4">
        <v>-4.8293239889011303</v>
      </c>
      <c r="Y3726" s="4">
        <v>-0.27029212941497099</v>
      </c>
      <c r="Z3726" s="4">
        <v>-3.28674619725505</v>
      </c>
      <c r="AA3726" s="4">
        <v>49.5379016128392</v>
      </c>
      <c r="AB3726" s="4" t="s">
        <v>77</v>
      </c>
      <c r="AC3726" s="4">
        <v>3742.3511029772699</v>
      </c>
      <c r="AD3726" s="4" t="s">
        <v>31</v>
      </c>
      <c r="AE3726" s="4" t="s">
        <v>31</v>
      </c>
      <c r="AF3726" s="4" t="s">
        <v>31</v>
      </c>
    </row>
    <row r="3727" spans="3:32" x14ac:dyDescent="0.25">
      <c r="C3727" s="4">
        <v>38.920937787732498</v>
      </c>
      <c r="D3727" s="4">
        <v>66.474159326732206</v>
      </c>
      <c r="E3727" s="4" t="s">
        <v>1102</v>
      </c>
      <c r="F3727" s="4">
        <v>-5.7470323042901397</v>
      </c>
      <c r="G3727" s="4">
        <v>1.8104296365085399</v>
      </c>
      <c r="H3727" s="4" t="s">
        <v>192</v>
      </c>
      <c r="I3727" s="4">
        <v>6.9</v>
      </c>
      <c r="J3727" s="4">
        <v>2688.16172999745</v>
      </c>
      <c r="K3727" s="4" t="s">
        <v>193</v>
      </c>
      <c r="L3727" s="4">
        <v>8.4451091426212095</v>
      </c>
      <c r="M3727" s="4">
        <v>143.192210401382</v>
      </c>
      <c r="N3727" s="4">
        <v>70.382611892204807</v>
      </c>
      <c r="O3727" s="4" t="s">
        <v>77</v>
      </c>
      <c r="P3727" s="4">
        <v>90.989665627326403</v>
      </c>
      <c r="Q3727" s="4" t="s">
        <v>77</v>
      </c>
      <c r="R3727" s="4">
        <v>-20.338454675572599</v>
      </c>
      <c r="S3727" s="4" t="s">
        <v>192</v>
      </c>
      <c r="T3727" s="4">
        <v>62.2581709350534</v>
      </c>
      <c r="U3727" s="4">
        <v>1.5925879176784501</v>
      </c>
      <c r="V3727" s="4">
        <v>1.8</v>
      </c>
      <c r="W3727" s="4">
        <v>5.3657558771054203</v>
      </c>
      <c r="X3727" s="4">
        <v>-4.9294529139100201</v>
      </c>
      <c r="Y3727" s="4">
        <v>-0.45168682325571602</v>
      </c>
      <c r="Z3727" s="4">
        <v>-3.13598475743518</v>
      </c>
      <c r="AA3727" s="4">
        <v>49.7463606219019</v>
      </c>
      <c r="AB3727" s="4" t="s">
        <v>77</v>
      </c>
      <c r="AC3727" s="4">
        <v>3743.4622104013802</v>
      </c>
      <c r="AD3727" s="4" t="s">
        <v>31</v>
      </c>
      <c r="AE3727" s="4" t="s">
        <v>31</v>
      </c>
      <c r="AF3727" s="4" t="s">
        <v>31</v>
      </c>
    </row>
    <row r="3728" spans="3:32" x14ac:dyDescent="0.25">
      <c r="C3728" s="4">
        <v>39.071524358062803</v>
      </c>
      <c r="D3728" s="4">
        <v>66.497283127214899</v>
      </c>
      <c r="E3728" s="4">
        <v>915.25</v>
      </c>
      <c r="F3728" s="4">
        <v>-5.8599792508024704</v>
      </c>
      <c r="G3728" s="4">
        <v>1.8089415233002499</v>
      </c>
      <c r="H3728" s="4" t="s">
        <v>192</v>
      </c>
      <c r="I3728" s="4">
        <v>6.9</v>
      </c>
      <c r="J3728" s="4">
        <v>2698.5623287091498</v>
      </c>
      <c r="K3728" s="4" t="s">
        <v>193</v>
      </c>
      <c r="L3728" s="4">
        <v>8.4777835871268294</v>
      </c>
      <c r="M3728" s="4">
        <v>144.302385992111</v>
      </c>
      <c r="N3728" s="4">
        <v>70.928291419851206</v>
      </c>
      <c r="O3728" s="4" t="s">
        <v>77</v>
      </c>
      <c r="P3728" s="4">
        <v>90.919808103255804</v>
      </c>
      <c r="Q3728" s="4" t="s">
        <v>77</v>
      </c>
      <c r="R3728" s="4">
        <v>-20.101091057797301</v>
      </c>
      <c r="S3728" s="4" t="s">
        <v>192</v>
      </c>
      <c r="T3728" s="4">
        <v>62.2581709350534</v>
      </c>
      <c r="U3728" s="4">
        <v>1.5925850861100901</v>
      </c>
      <c r="V3728" s="4">
        <v>1.8</v>
      </c>
      <c r="W3728" s="4">
        <v>4.6838860145599801</v>
      </c>
      <c r="X3728" s="4">
        <v>-5.0197308959253899</v>
      </c>
      <c r="Y3728" s="4">
        <v>-0.40883799254592801</v>
      </c>
      <c r="Z3728" s="4">
        <v>-2.9827304019917702</v>
      </c>
      <c r="AA3728" s="4">
        <v>49.953059762920098</v>
      </c>
      <c r="AB3728" s="4" t="s">
        <v>77</v>
      </c>
      <c r="AC3728" s="4">
        <v>3744.57238599211</v>
      </c>
      <c r="AD3728" s="4" t="s">
        <v>31</v>
      </c>
      <c r="AE3728" s="4" t="s">
        <v>31</v>
      </c>
      <c r="AF3728" s="4" t="s">
        <v>31</v>
      </c>
    </row>
    <row r="3729" spans="3:32" x14ac:dyDescent="0.25">
      <c r="C3729" s="4">
        <v>39.221407250744001</v>
      </c>
      <c r="D3729" s="4">
        <v>66.520317805661307</v>
      </c>
      <c r="E3729" s="4">
        <v>915.5</v>
      </c>
      <c r="F3729" s="4">
        <v>-6.0680182454493998</v>
      </c>
      <c r="G3729" s="4">
        <v>1.8074546581023001</v>
      </c>
      <c r="H3729" s="4" t="s">
        <v>192</v>
      </c>
      <c r="I3729" s="4">
        <v>6.9</v>
      </c>
      <c r="J3729" s="4">
        <v>2708.9143263481701</v>
      </c>
      <c r="K3729" s="4" t="s">
        <v>193</v>
      </c>
      <c r="L3729" s="4">
        <v>8.5103053468595498</v>
      </c>
      <c r="M3729" s="4">
        <v>145.41163084632399</v>
      </c>
      <c r="N3729" s="4">
        <v>71.473513466837403</v>
      </c>
      <c r="O3729" s="4" t="s">
        <v>77</v>
      </c>
      <c r="P3729" s="4">
        <v>90.850009145549805</v>
      </c>
      <c r="Q3729" s="4" t="s">
        <v>77</v>
      </c>
      <c r="R3729" s="4">
        <v>-19.561153649562801</v>
      </c>
      <c r="S3729" s="4" t="s">
        <v>192</v>
      </c>
      <c r="T3729" s="4">
        <v>62.2581709350534</v>
      </c>
      <c r="U3729" s="4">
        <v>1.5925822569164301</v>
      </c>
      <c r="V3729" s="4">
        <v>1.8</v>
      </c>
      <c r="W3729" s="4">
        <v>3.98166170648964</v>
      </c>
      <c r="X3729" s="4">
        <v>-5.1520229438379799</v>
      </c>
      <c r="Y3729" s="4">
        <v>-0.60142323644328699</v>
      </c>
      <c r="Z3729" s="4">
        <v>-2.8269943582596899</v>
      </c>
      <c r="AA3729" s="4">
        <v>50.157963470708403</v>
      </c>
      <c r="AB3729" s="4" t="s">
        <v>77</v>
      </c>
      <c r="AC3729" s="4">
        <v>3745.6816308463199</v>
      </c>
      <c r="AD3729" s="4" t="s">
        <v>31</v>
      </c>
      <c r="AE3729" s="4" t="s">
        <v>31</v>
      </c>
      <c r="AF3729" s="4" t="s">
        <v>31</v>
      </c>
    </row>
    <row r="3730" spans="3:32" x14ac:dyDescent="0.25">
      <c r="C3730" s="4">
        <v>39.370594648595301</v>
      </c>
      <c r="D3730" s="4">
        <v>66.543264458091301</v>
      </c>
      <c r="E3730" s="4">
        <v>915.75</v>
      </c>
      <c r="F3730" s="4">
        <v>-6.2545872340732096</v>
      </c>
      <c r="G3730" s="4">
        <v>1.80596903944566</v>
      </c>
      <c r="H3730" s="4" t="s">
        <v>192</v>
      </c>
      <c r="I3730" s="4">
        <v>6.9</v>
      </c>
      <c r="J3730" s="4">
        <v>2719.2182880792302</v>
      </c>
      <c r="K3730" s="4" t="s">
        <v>193</v>
      </c>
      <c r="L3730" s="4">
        <v>8.5426761973367196</v>
      </c>
      <c r="M3730" s="4">
        <v>146.51994605196299</v>
      </c>
      <c r="N3730" s="4">
        <v>72.018278567913796</v>
      </c>
      <c r="O3730" s="4" t="s">
        <v>77</v>
      </c>
      <c r="P3730" s="4">
        <v>90.780268685750201</v>
      </c>
      <c r="Q3730" s="4" t="s">
        <v>77</v>
      </c>
      <c r="R3730" s="4">
        <v>-19.122307299125598</v>
      </c>
      <c r="S3730" s="4" t="s">
        <v>192</v>
      </c>
      <c r="T3730" s="4">
        <v>62.090557263776702</v>
      </c>
      <c r="U3730" s="4">
        <v>1.5925794300946801</v>
      </c>
      <c r="V3730" s="4">
        <v>1.8</v>
      </c>
      <c r="W3730" s="4">
        <v>3.2636461569868298</v>
      </c>
      <c r="X3730" s="4">
        <v>-5.2898058022703802</v>
      </c>
      <c r="Y3730" s="4">
        <v>-0.62878832713031296</v>
      </c>
      <c r="Z3730" s="4">
        <v>-2.6687257032315301</v>
      </c>
      <c r="AA3730" s="4">
        <v>50.360985505465599</v>
      </c>
      <c r="AB3730" s="4" t="s">
        <v>77</v>
      </c>
      <c r="AC3730" s="4">
        <v>3746.7899460519602</v>
      </c>
      <c r="AD3730" s="4" t="s">
        <v>31</v>
      </c>
      <c r="AE3730" s="4" t="s">
        <v>31</v>
      </c>
      <c r="AF3730" s="4" t="s">
        <v>31</v>
      </c>
    </row>
    <row r="3731" spans="3:32" x14ac:dyDescent="0.25">
      <c r="C3731" s="4">
        <v>39.519094572703999</v>
      </c>
      <c r="D3731" s="4">
        <v>66.566124158536098</v>
      </c>
      <c r="E3731" s="4" t="s">
        <v>1103</v>
      </c>
      <c r="F3731" s="4">
        <v>-6.4498801021816696</v>
      </c>
      <c r="G3731" s="4">
        <v>1.8044846658732501</v>
      </c>
      <c r="H3731" s="4" t="s">
        <v>192</v>
      </c>
      <c r="I3731" s="4">
        <v>6.9</v>
      </c>
      <c r="J3731" s="4">
        <v>2729.4747678966901</v>
      </c>
      <c r="K3731" s="4" t="s">
        <v>193</v>
      </c>
      <c r="L3731" s="4">
        <v>8.5748978789829309</v>
      </c>
      <c r="M3731" s="4">
        <v>147.62733268830499</v>
      </c>
      <c r="N3731" s="4">
        <v>72.562587253573795</v>
      </c>
      <c r="O3731" s="4" t="s">
        <v>77</v>
      </c>
      <c r="P3731" s="4">
        <v>90.710586655943402</v>
      </c>
      <c r="Q3731" s="4" t="s">
        <v>77</v>
      </c>
      <c r="R3731" s="4">
        <v>-18.683460948688399</v>
      </c>
      <c r="S3731" s="4" t="s">
        <v>192</v>
      </c>
      <c r="T3731" s="4">
        <v>61.3027894844152</v>
      </c>
      <c r="U3731" s="4">
        <v>1.59257660564207</v>
      </c>
      <c r="V3731" s="4">
        <v>1.8</v>
      </c>
      <c r="W3731" s="4">
        <v>2.5291068148025202</v>
      </c>
      <c r="X3731" s="4">
        <v>-5.4572455775531301</v>
      </c>
      <c r="Y3731" s="4">
        <v>-0.76703770931956705</v>
      </c>
      <c r="Z3731" s="4">
        <v>-2.5078917904822502</v>
      </c>
      <c r="AA3731" s="4">
        <v>50.5620501910077</v>
      </c>
      <c r="AB3731" s="4" t="s">
        <v>77</v>
      </c>
      <c r="AC3731" s="4">
        <v>3747.8973326883101</v>
      </c>
      <c r="AD3731" s="4" t="s">
        <v>31</v>
      </c>
      <c r="AE3731" s="4" t="s">
        <v>31</v>
      </c>
      <c r="AF3731" s="4" t="s">
        <v>31</v>
      </c>
    </row>
    <row r="3732" spans="3:32" x14ac:dyDescent="0.25">
      <c r="C3732" s="4">
        <v>39.6669148868991</v>
      </c>
      <c r="D3732" s="4">
        <v>66.588897959649998</v>
      </c>
      <c r="E3732" s="4">
        <v>916.25</v>
      </c>
      <c r="F3732" s="4">
        <v>-6.6545264164940896</v>
      </c>
      <c r="G3732" s="4">
        <v>1.8030015359395699</v>
      </c>
      <c r="H3732" s="4" t="s">
        <v>192</v>
      </c>
      <c r="I3732" s="4">
        <v>6.9</v>
      </c>
      <c r="J3732" s="4">
        <v>2739.6843089335098</v>
      </c>
      <c r="K3732" s="4" t="s">
        <v>193</v>
      </c>
      <c r="L3732" s="4">
        <v>8.6069720981007496</v>
      </c>
      <c r="M3732" s="4">
        <v>148.733791826225</v>
      </c>
      <c r="N3732" s="4">
        <v>73.106440050178506</v>
      </c>
      <c r="O3732" s="4" t="s">
        <v>77</v>
      </c>
      <c r="P3732" s="4">
        <v>90.640962988745301</v>
      </c>
      <c r="Q3732" s="4" t="s">
        <v>77</v>
      </c>
      <c r="R3732" s="4">
        <v>-18.2446145982512</v>
      </c>
      <c r="S3732" s="4" t="s">
        <v>192</v>
      </c>
      <c r="T3732" s="4">
        <v>60.5084805191238</v>
      </c>
      <c r="U3732" s="4">
        <v>1.59257378355584</v>
      </c>
      <c r="V3732" s="4">
        <v>1.8</v>
      </c>
      <c r="W3732" s="4">
        <v>1.77725887542283</v>
      </c>
      <c r="X3732" s="4">
        <v>-5.5595622478323001</v>
      </c>
      <c r="Y3732" s="4">
        <v>-0.47047818687395299</v>
      </c>
      <c r="Z3732" s="4">
        <v>-2.34445948802529</v>
      </c>
      <c r="AA3732" s="4">
        <v>50.761077905777597</v>
      </c>
      <c r="AB3732" s="4" t="s">
        <v>77</v>
      </c>
      <c r="AC3732" s="4">
        <v>3749.0037918262301</v>
      </c>
      <c r="AD3732" s="4" t="s">
        <v>31</v>
      </c>
      <c r="AE3732" s="4" t="s">
        <v>31</v>
      </c>
      <c r="AF3732" s="4" t="s">
        <v>31</v>
      </c>
    </row>
    <row r="3733" spans="3:32" x14ac:dyDescent="0.25">
      <c r="C3733" s="4">
        <v>39.814063302066799</v>
      </c>
      <c r="D3733" s="4">
        <v>66.611586893300796</v>
      </c>
      <c r="E3733" s="4">
        <v>916.5</v>
      </c>
      <c r="F3733" s="4">
        <v>-6.8692178093227803</v>
      </c>
      <c r="G3733" s="4">
        <v>1.8015196482103999</v>
      </c>
      <c r="H3733" s="4" t="s">
        <v>192</v>
      </c>
      <c r="I3733" s="4">
        <v>6.9</v>
      </c>
      <c r="J3733" s="4">
        <v>2749.84744375932</v>
      </c>
      <c r="K3733" s="4" t="s">
        <v>193</v>
      </c>
      <c r="L3733" s="4">
        <v>8.6389005278069604</v>
      </c>
      <c r="M3733" s="4">
        <v>149.83932452843001</v>
      </c>
      <c r="N3733" s="4">
        <v>73.649837480075703</v>
      </c>
      <c r="O3733" s="4" t="s">
        <v>77</v>
      </c>
      <c r="P3733" s="4">
        <v>90.571397617285001</v>
      </c>
      <c r="Q3733" s="4" t="s">
        <v>77</v>
      </c>
      <c r="R3733" s="4">
        <v>-17.805768247814001</v>
      </c>
      <c r="S3733" s="4" t="s">
        <v>192</v>
      </c>
      <c r="T3733" s="4">
        <v>59.707343257389603</v>
      </c>
      <c r="U3733" s="4">
        <v>1.5925709638332699</v>
      </c>
      <c r="V3733" s="4">
        <v>1.8</v>
      </c>
      <c r="W3733" s="4">
        <v>0.99768787985419105</v>
      </c>
      <c r="X3733" s="4">
        <v>-5.6975328717414602</v>
      </c>
      <c r="Y3733" s="4">
        <v>-0.63679722334489797</v>
      </c>
      <c r="Z3733" s="4">
        <v>-2.17839519925937</v>
      </c>
      <c r="AA3733" s="4">
        <v>50.957984795515998</v>
      </c>
      <c r="AB3733" s="4" t="s">
        <v>77</v>
      </c>
      <c r="AC3733" s="4">
        <v>3750.1093245284301</v>
      </c>
      <c r="AD3733" s="4" t="s">
        <v>31</v>
      </c>
      <c r="AE3733" s="4" t="s">
        <v>31</v>
      </c>
      <c r="AF3733" s="4" t="s">
        <v>31</v>
      </c>
    </row>
    <row r="3734" spans="3:32" x14ac:dyDescent="0.25">
      <c r="C3734" s="4">
        <v>39.960547380314303</v>
      </c>
      <c r="D3734" s="4">
        <v>66.634191971139003</v>
      </c>
      <c r="E3734" s="4">
        <v>916.75</v>
      </c>
      <c r="F3734" s="4">
        <v>-6.9250609741736797</v>
      </c>
      <c r="G3734" s="4">
        <v>1.8000390012624501</v>
      </c>
      <c r="H3734" s="4" t="s">
        <v>192</v>
      </c>
      <c r="I3734" s="4">
        <v>6.9</v>
      </c>
      <c r="J3734" s="4">
        <v>2759.96469466798</v>
      </c>
      <c r="K3734" s="4" t="s">
        <v>193</v>
      </c>
      <c r="L3734" s="4">
        <v>8.6706848089361301</v>
      </c>
      <c r="M3734" s="4">
        <v>150.94393184969701</v>
      </c>
      <c r="N3734" s="4">
        <v>74.192780061715595</v>
      </c>
      <c r="O3734" s="4" t="s">
        <v>77</v>
      </c>
      <c r="P3734" s="4">
        <v>90.501890475191004</v>
      </c>
      <c r="Q3734" s="4" t="s">
        <v>77</v>
      </c>
      <c r="R3734" s="4">
        <v>-17.7923885427969</v>
      </c>
      <c r="S3734" s="4" t="s">
        <v>192</v>
      </c>
      <c r="T3734" s="4">
        <v>59.682807438968702</v>
      </c>
      <c r="U3734" s="4">
        <v>1.5925681464716399</v>
      </c>
      <c r="V3734" s="4">
        <v>1.8</v>
      </c>
      <c r="W3734" s="4">
        <v>0.22199632983210299</v>
      </c>
      <c r="X3734" s="4">
        <v>-5.7708564637093103</v>
      </c>
      <c r="Y3734" s="4">
        <v>-0.33967715795151798</v>
      </c>
      <c r="Z3734" s="4">
        <v>-2.0096337421680999</v>
      </c>
      <c r="AA3734" s="4">
        <v>51.152652677193998</v>
      </c>
      <c r="AB3734" s="4" t="s">
        <v>77</v>
      </c>
      <c r="AC3734" s="4">
        <v>3751.2139318497002</v>
      </c>
      <c r="AD3734" s="4" t="s">
        <v>31</v>
      </c>
      <c r="AE3734" s="4" t="s">
        <v>31</v>
      </c>
      <c r="AF3734" s="4" t="s">
        <v>31</v>
      </c>
    </row>
    <row r="3735" spans="3:32" x14ac:dyDescent="0.25">
      <c r="C3735" s="4">
        <v>40.106374538988398</v>
      </c>
      <c r="D3735" s="4">
        <v>66.656714185147607</v>
      </c>
      <c r="E3735" s="4" t="s">
        <v>1104</v>
      </c>
      <c r="F3735" s="4">
        <v>-7.0580534281953504</v>
      </c>
      <c r="G3735" s="4">
        <v>1.7985595936830501</v>
      </c>
      <c r="H3735" s="4" t="s">
        <v>192</v>
      </c>
      <c r="I3735" s="4">
        <v>6.9</v>
      </c>
      <c r="J3735" s="4">
        <v>2770.0365739551698</v>
      </c>
      <c r="K3735" s="4" t="s">
        <v>193</v>
      </c>
      <c r="L3735" s="4">
        <v>8.7023265509125896</v>
      </c>
      <c r="M3735" s="4">
        <v>152.04761483709899</v>
      </c>
      <c r="N3735" s="4">
        <v>74.7352683097605</v>
      </c>
      <c r="O3735" s="4" t="s">
        <v>77</v>
      </c>
      <c r="P3735" s="4">
        <v>90.432441496576502</v>
      </c>
      <c r="Q3735" s="4" t="s">
        <v>77</v>
      </c>
      <c r="R3735" s="4">
        <v>-17.584777085593799</v>
      </c>
      <c r="S3735" s="4" t="s">
        <v>192</v>
      </c>
      <c r="T3735" s="4">
        <v>59.301231571104601</v>
      </c>
      <c r="U3735" s="4">
        <v>1.59256533146827</v>
      </c>
      <c r="V3735" s="4">
        <v>1.8</v>
      </c>
      <c r="W3735" s="4">
        <v>-0.56265808833653297</v>
      </c>
      <c r="X3735" s="4">
        <v>-5.8548958309018699</v>
      </c>
      <c r="Y3735" s="4">
        <v>-0.39075119122201202</v>
      </c>
      <c r="Z3735" s="4">
        <v>-1.83821865076925</v>
      </c>
      <c r="AA3735" s="4">
        <v>51.3450558534904</v>
      </c>
      <c r="AB3735" s="4" t="s">
        <v>77</v>
      </c>
      <c r="AC3735" s="4">
        <v>3752.3176148370999</v>
      </c>
      <c r="AD3735" s="4" t="s">
        <v>31</v>
      </c>
      <c r="AE3735" s="4" t="s">
        <v>31</v>
      </c>
      <c r="AF3735" s="4" t="s">
        <v>31</v>
      </c>
    </row>
    <row r="3736" spans="3:32" x14ac:dyDescent="0.25">
      <c r="C3736" s="4">
        <v>40.251552054555901</v>
      </c>
      <c r="D3736" s="4">
        <v>66.679154508172203</v>
      </c>
      <c r="E3736" s="4">
        <v>917.25</v>
      </c>
      <c r="F3736" s="4">
        <v>-7.1941803313891599</v>
      </c>
      <c r="G3736" s="4">
        <v>1.7970814240698501</v>
      </c>
      <c r="H3736" s="4" t="s">
        <v>192</v>
      </c>
      <c r="I3736" s="4">
        <v>6.9</v>
      </c>
      <c r="J3736" s="4">
        <v>2780.06358418634</v>
      </c>
      <c r="K3736" s="4" t="s">
        <v>193</v>
      </c>
      <c r="L3736" s="4">
        <v>8.7338273325923108</v>
      </c>
      <c r="M3736" s="4">
        <v>153.15037453021799</v>
      </c>
      <c r="N3736" s="4">
        <v>75.277302735192094</v>
      </c>
      <c r="O3736" s="4" t="s">
        <v>77</v>
      </c>
      <c r="P3736" s="4">
        <v>90.363050616026101</v>
      </c>
      <c r="Q3736" s="4" t="s">
        <v>77</v>
      </c>
      <c r="R3736" s="4">
        <v>-17.377165628390699</v>
      </c>
      <c r="S3736" s="4" t="s">
        <v>192</v>
      </c>
      <c r="T3736" s="4">
        <v>58.9180235819288</v>
      </c>
      <c r="U3736" s="4">
        <v>1.5925625188204999</v>
      </c>
      <c r="V3736" s="4">
        <v>1.8</v>
      </c>
      <c r="W3736" s="4">
        <v>-1.3564911160084501</v>
      </c>
      <c r="X3736" s="4">
        <v>-5.9438858842211699</v>
      </c>
      <c r="Y3736" s="4">
        <v>-0.41527996640118198</v>
      </c>
      <c r="Z3736" s="4">
        <v>-1.66415121004554</v>
      </c>
      <c r="AA3736" s="4">
        <v>51.535130235361699</v>
      </c>
      <c r="AB3736" s="4" t="s">
        <v>77</v>
      </c>
      <c r="AC3736" s="4">
        <v>3753.4203745302202</v>
      </c>
      <c r="AD3736" s="4" t="s">
        <v>31</v>
      </c>
      <c r="AE3736" s="4" t="s">
        <v>31</v>
      </c>
      <c r="AF3736" s="4" t="s">
        <v>31</v>
      </c>
    </row>
    <row r="3737" spans="3:32" x14ac:dyDescent="0.25">
      <c r="C3737" s="4">
        <v>40.396087066349999</v>
      </c>
      <c r="D3737" s="4">
        <v>66.701513894433404</v>
      </c>
      <c r="E3737" s="4">
        <v>917.5</v>
      </c>
      <c r="F3737" s="4">
        <v>-7.3335554365826203</v>
      </c>
      <c r="G3737" s="4">
        <v>1.79560449103053</v>
      </c>
      <c r="H3737" s="4" t="s">
        <v>192</v>
      </c>
      <c r="I3737" s="4">
        <v>6.9</v>
      </c>
      <c r="J3737" s="4">
        <v>2790.0462184555499</v>
      </c>
      <c r="K3737" s="4" t="s">
        <v>193</v>
      </c>
      <c r="L3737" s="4">
        <v>8.7651887030759497</v>
      </c>
      <c r="M3737" s="4">
        <v>154.25221196135701</v>
      </c>
      <c r="N3737" s="4">
        <v>75.818883845412898</v>
      </c>
      <c r="O3737" s="4" t="s">
        <v>77</v>
      </c>
      <c r="P3737" s="4">
        <v>90.293717768582397</v>
      </c>
      <c r="Q3737" s="4" t="s">
        <v>77</v>
      </c>
      <c r="R3737" s="4">
        <v>-17.169554171187599</v>
      </c>
      <c r="S3737" s="4" t="s">
        <v>192</v>
      </c>
      <c r="T3737" s="4">
        <v>58.533148659607498</v>
      </c>
      <c r="U3737" s="4">
        <v>1.59255970852566</v>
      </c>
      <c r="V3737" s="4">
        <v>1.8</v>
      </c>
      <c r="W3737" s="4">
        <v>-2.15972641631086</v>
      </c>
      <c r="X3737" s="4">
        <v>-6.0359569463008604</v>
      </c>
      <c r="Y3737" s="4">
        <v>-0.431213046814726</v>
      </c>
      <c r="Z3737" s="4">
        <v>-1.4874336630848399</v>
      </c>
      <c r="AA3737" s="4">
        <v>51.722810236549599</v>
      </c>
      <c r="AB3737" s="4" t="s">
        <v>77</v>
      </c>
      <c r="AC3737" s="4">
        <v>3754.52221196136</v>
      </c>
      <c r="AD3737" s="4" t="s">
        <v>31</v>
      </c>
      <c r="AE3737" s="4" t="s">
        <v>31</v>
      </c>
      <c r="AF3737" s="4" t="s">
        <v>31</v>
      </c>
    </row>
    <row r="3738" spans="3:32" x14ac:dyDescent="0.25">
      <c r="C3738" s="4">
        <v>40.5399865801907</v>
      </c>
      <c r="D3738" s="4">
        <v>66.723793280021496</v>
      </c>
      <c r="E3738" s="4">
        <v>917.75</v>
      </c>
      <c r="F3738" s="4">
        <v>-7.4762980655278897</v>
      </c>
      <c r="G3738" s="4">
        <v>1.7941287931825201</v>
      </c>
      <c r="H3738" s="4" t="s">
        <v>192</v>
      </c>
      <c r="I3738" s="4">
        <v>6.9</v>
      </c>
      <c r="J3738" s="4">
        <v>2799.9849606354401</v>
      </c>
      <c r="K3738" s="4" t="s">
        <v>193</v>
      </c>
      <c r="L3738" s="4">
        <v>8.7964121824941994</v>
      </c>
      <c r="M3738" s="4">
        <v>155.35312815573701</v>
      </c>
      <c r="N3738" s="4">
        <v>76.360012144345305</v>
      </c>
      <c r="O3738" s="4" t="s">
        <v>77</v>
      </c>
      <c r="P3738" s="4">
        <v>90.224442889733595</v>
      </c>
      <c r="Q3738" s="4" t="s">
        <v>77</v>
      </c>
      <c r="R3738" s="4">
        <v>-16.961942713984499</v>
      </c>
      <c r="S3738" s="4" t="s">
        <v>192</v>
      </c>
      <c r="T3738" s="4">
        <v>58.146570941293199</v>
      </c>
      <c r="U3738" s="4">
        <v>1.59255690058114</v>
      </c>
      <c r="V3738" s="4">
        <v>1.8</v>
      </c>
      <c r="W3738" s="4">
        <v>-2.9725959661350698</v>
      </c>
      <c r="X3738" s="4">
        <v>-6.1305404049521099</v>
      </c>
      <c r="Y3738" s="4">
        <v>-0.444570456810015</v>
      </c>
      <c r="Z3738" s="4">
        <v>-1.3080692675908701</v>
      </c>
      <c r="AA3738" s="4">
        <v>51.908028733886297</v>
      </c>
      <c r="AB3738" s="4" t="s">
        <v>77</v>
      </c>
      <c r="AC3738" s="4">
        <v>3755.6231281557398</v>
      </c>
      <c r="AD3738" s="4" t="s">
        <v>31</v>
      </c>
      <c r="AE3738" s="4" t="s">
        <v>31</v>
      </c>
      <c r="AF3738" s="4" t="s">
        <v>31</v>
      </c>
    </row>
    <row r="3739" spans="3:32" x14ac:dyDescent="0.25">
      <c r="C3739" s="4">
        <v>40.6832574718809</v>
      </c>
      <c r="D3739" s="4">
        <v>66.7459935833743</v>
      </c>
      <c r="E3739" s="4" t="s">
        <v>1105</v>
      </c>
      <c r="F3739" s="4">
        <v>-7.6225334539481402</v>
      </c>
      <c r="G3739" s="4">
        <v>1.7926543291527299</v>
      </c>
      <c r="H3739" s="4" t="s">
        <v>192</v>
      </c>
      <c r="I3739" s="4">
        <v>6.9</v>
      </c>
      <c r="J3739" s="4">
        <v>2809.8802856187399</v>
      </c>
      <c r="K3739" s="4" t="s">
        <v>193</v>
      </c>
      <c r="L3739" s="4">
        <v>8.8274992627666098</v>
      </c>
      <c r="M3739" s="4">
        <v>156.453124131691</v>
      </c>
      <c r="N3739" s="4">
        <v>76.900688132526199</v>
      </c>
      <c r="O3739" s="4" t="s">
        <v>77</v>
      </c>
      <c r="P3739" s="4">
        <v>90.155225915401203</v>
      </c>
      <c r="Q3739" s="4" t="s">
        <v>77</v>
      </c>
      <c r="R3739" s="4">
        <v>-16.754331256781398</v>
      </c>
      <c r="S3739" s="4" t="s">
        <v>192</v>
      </c>
      <c r="T3739" s="4">
        <v>57.758253467576601</v>
      </c>
      <c r="U3739" s="4">
        <v>1.59255409498431</v>
      </c>
      <c r="V3739" s="4">
        <v>1.8</v>
      </c>
      <c r="W3739" s="4">
        <v>-3.7953404726514699</v>
      </c>
      <c r="X3739" s="4">
        <v>-6.2275040958006196</v>
      </c>
      <c r="Y3739" s="4">
        <v>-0.45738176635584099</v>
      </c>
      <c r="Z3739" s="4">
        <v>-1.1260623557329099</v>
      </c>
      <c r="AA3739" s="4">
        <v>52.090717026522398</v>
      </c>
      <c r="AB3739" s="4" t="s">
        <v>77</v>
      </c>
      <c r="AC3739" s="4">
        <v>3756.7231241316899</v>
      </c>
      <c r="AD3739" s="4" t="s">
        <v>31</v>
      </c>
      <c r="AE3739" s="4" t="s">
        <v>31</v>
      </c>
      <c r="AF3739" s="4" t="s">
        <v>31</v>
      </c>
    </row>
    <row r="3740" spans="3:32" x14ac:dyDescent="0.25">
      <c r="C3740" s="4">
        <v>40.825906490587499</v>
      </c>
      <c r="D3740" s="4">
        <v>66.768115705739305</v>
      </c>
      <c r="E3740" s="4">
        <v>918.25</v>
      </c>
      <c r="F3740" s="4">
        <v>-7.7723931225592198</v>
      </c>
      <c r="G3740" s="4">
        <v>1.7911810975772999</v>
      </c>
      <c r="H3740" s="4" t="s">
        <v>192</v>
      </c>
      <c r="I3740" s="4">
        <v>6.9</v>
      </c>
      <c r="J3740" s="4">
        <v>2819.7326595517602</v>
      </c>
      <c r="K3740" s="4" t="s">
        <v>193</v>
      </c>
      <c r="L3740" s="4">
        <v>8.8584514083350197</v>
      </c>
      <c r="M3740" s="4">
        <v>157.55220090085101</v>
      </c>
      <c r="N3740" s="4">
        <v>77.440912307198104</v>
      </c>
      <c r="O3740" s="4" t="s">
        <v>77</v>
      </c>
      <c r="P3740" s="4">
        <v>90.086066781928693</v>
      </c>
      <c r="Q3740" s="4" t="s">
        <v>77</v>
      </c>
      <c r="R3740" s="4">
        <v>-16.546719799578302</v>
      </c>
      <c r="S3740" s="4" t="s">
        <v>192</v>
      </c>
      <c r="T3740" s="4">
        <v>57.368158134382</v>
      </c>
      <c r="U3740" s="4">
        <v>1.5925512917325899</v>
      </c>
      <c r="V3740" s="4">
        <v>1.8</v>
      </c>
      <c r="W3740" s="4">
        <v>-4.6282098161482601</v>
      </c>
      <c r="X3740" s="4">
        <v>-6.36028840740427</v>
      </c>
      <c r="Y3740" s="4">
        <v>-0.62856268333737997</v>
      </c>
      <c r="Z3740" s="4">
        <v>-0.94141839755638301</v>
      </c>
      <c r="AA3740" s="4">
        <v>52.270804794061</v>
      </c>
      <c r="AB3740" s="4" t="s">
        <v>77</v>
      </c>
      <c r="AC3740" s="4">
        <v>3757.82220090085</v>
      </c>
      <c r="AD3740" s="4" t="s">
        <v>31</v>
      </c>
      <c r="AE3740" s="4" t="s">
        <v>31</v>
      </c>
      <c r="AF3740" s="4" t="s">
        <v>31</v>
      </c>
    </row>
    <row r="3741" spans="3:32" x14ac:dyDescent="0.25">
      <c r="C3741" s="4">
        <v>40.9679402621082</v>
      </c>
      <c r="D3741" s="4">
        <v>66.790160531619804</v>
      </c>
      <c r="E3741" s="4">
        <v>918.5</v>
      </c>
      <c r="F3741" s="4">
        <v>-7.9260152763771998</v>
      </c>
      <c r="G3741" s="4">
        <v>1.7897090971013601</v>
      </c>
      <c r="H3741" s="4" t="s">
        <v>192</v>
      </c>
      <c r="I3741" s="4">
        <v>6.9</v>
      </c>
      <c r="J3741" s="4">
        <v>2829.5425400600702</v>
      </c>
      <c r="K3741" s="4" t="s">
        <v>193</v>
      </c>
      <c r="L3741" s="4">
        <v>8.8892700568725207</v>
      </c>
      <c r="M3741" s="4">
        <v>158.650359468326</v>
      </c>
      <c r="N3741" s="4">
        <v>77.980685162397606</v>
      </c>
      <c r="O3741" s="4" t="s">
        <v>77</v>
      </c>
      <c r="P3741" s="4">
        <v>90.016965426069902</v>
      </c>
      <c r="Q3741" s="4" t="s">
        <v>77</v>
      </c>
      <c r="R3741" s="4">
        <v>-16.339108342375201</v>
      </c>
      <c r="S3741" s="4" t="s">
        <v>192</v>
      </c>
      <c r="T3741" s="4">
        <v>56.9762456421278</v>
      </c>
      <c r="U3741" s="4">
        <v>1.59254849082339</v>
      </c>
      <c r="V3741" s="4">
        <v>1.8</v>
      </c>
      <c r="W3741" s="4">
        <v>-5.4714635212451697</v>
      </c>
      <c r="X3741" s="4">
        <v>-6.4142553853445996</v>
      </c>
      <c r="Y3741" s="4">
        <v>-0.256359870796247</v>
      </c>
      <c r="Z3741" s="4">
        <v>-0.75414406819254498</v>
      </c>
      <c r="AA3741" s="4">
        <v>52.4482200535858</v>
      </c>
      <c r="AB3741" s="4" t="s">
        <v>77</v>
      </c>
      <c r="AC3741" s="4">
        <v>3758.9203594683299</v>
      </c>
      <c r="AD3741" s="4" t="s">
        <v>31</v>
      </c>
      <c r="AE3741" s="4" t="s">
        <v>31</v>
      </c>
      <c r="AF3741" s="4" t="s">
        <v>31</v>
      </c>
    </row>
    <row r="3742" spans="3:32" x14ac:dyDescent="0.25">
      <c r="C3742" s="4">
        <v>41.109365292031498</v>
      </c>
      <c r="D3742" s="4">
        <v>66.812128929206906</v>
      </c>
      <c r="E3742" s="4">
        <v>918.75</v>
      </c>
      <c r="F3742" s="4">
        <v>-8.0835452348599208</v>
      </c>
      <c r="G3742" s="4">
        <v>1.78823832637874</v>
      </c>
      <c r="H3742" s="4" t="s">
        <v>192</v>
      </c>
      <c r="I3742" s="4">
        <v>6.9</v>
      </c>
      <c r="J3742" s="4">
        <v>2839.3103764667198</v>
      </c>
      <c r="K3742" s="4" t="s">
        <v>193</v>
      </c>
      <c r="L3742" s="4">
        <v>8.9199566199690992</v>
      </c>
      <c r="M3742" s="4">
        <v>159.74760083287401</v>
      </c>
      <c r="N3742" s="4">
        <v>78.520007189039504</v>
      </c>
      <c r="O3742" s="4" t="s">
        <v>77</v>
      </c>
      <c r="P3742" s="4">
        <v>89.947921784978007</v>
      </c>
      <c r="Q3742" s="4" t="s">
        <v>77</v>
      </c>
      <c r="R3742" s="4">
        <v>-16.131496885172101</v>
      </c>
      <c r="S3742" s="4" t="s">
        <v>192</v>
      </c>
      <c r="T3742" s="4">
        <v>56.5824754419614</v>
      </c>
      <c r="U3742" s="4">
        <v>1.5925456922541601</v>
      </c>
      <c r="V3742" s="4">
        <v>1.8</v>
      </c>
      <c r="W3742" s="4">
        <v>-6.3385882024819997</v>
      </c>
      <c r="X3742" s="4">
        <v>-6.4519461949433801</v>
      </c>
      <c r="Y3742" s="4">
        <v>-0.17966591945584001</v>
      </c>
      <c r="Z3742" s="4">
        <v>-0.56424731912414905</v>
      </c>
      <c r="AA3742" s="4">
        <v>52.622889115573201</v>
      </c>
      <c r="AB3742" s="4" t="s">
        <v>77</v>
      </c>
      <c r="AC3742" s="4">
        <v>3760.0176008328699</v>
      </c>
      <c r="AD3742" s="4" t="s">
        <v>31</v>
      </c>
      <c r="AE3742" s="4" t="s">
        <v>31</v>
      </c>
      <c r="AF3742" s="4" t="s">
        <v>31</v>
      </c>
    </row>
    <row r="3743" spans="3:32" x14ac:dyDescent="0.25">
      <c r="C3743" s="4">
        <v>41.250187968793099</v>
      </c>
      <c r="D3743" s="4">
        <v>66.834021750796495</v>
      </c>
      <c r="E3743" s="4" t="s">
        <v>1106</v>
      </c>
      <c r="F3743" s="4">
        <v>-7.9950492632869397</v>
      </c>
      <c r="G3743" s="4">
        <v>1.78676878407182</v>
      </c>
      <c r="H3743" s="4" t="s">
        <v>192</v>
      </c>
      <c r="I3743" s="4">
        <v>6.9</v>
      </c>
      <c r="J3743" s="4">
        <v>2849.0366100033002</v>
      </c>
      <c r="K3743" s="4" t="s">
        <v>193</v>
      </c>
      <c r="L3743" s="4">
        <v>8.9505124837947196</v>
      </c>
      <c r="M3743" s="4">
        <v>160.843925987067</v>
      </c>
      <c r="N3743" s="4">
        <v>79.058878874999095</v>
      </c>
      <c r="O3743" s="4" t="s">
        <v>77</v>
      </c>
      <c r="P3743" s="4">
        <v>89.878935796195805</v>
      </c>
      <c r="Q3743" s="4" t="s">
        <v>77</v>
      </c>
      <c r="R3743" s="4">
        <v>-16.421987534712201</v>
      </c>
      <c r="S3743" s="4" t="s">
        <v>192</v>
      </c>
      <c r="T3743" s="4">
        <v>57.1329189076652</v>
      </c>
      <c r="U3743" s="4">
        <v>1.59254289602234</v>
      </c>
      <c r="V3743" s="4">
        <v>1.8</v>
      </c>
      <c r="W3743" s="4">
        <v>-7.1933516531179604</v>
      </c>
      <c r="X3743" s="4">
        <v>-6.3950174348834796</v>
      </c>
      <c r="Y3743" s="4">
        <v>0.2723068741204</v>
      </c>
      <c r="Z3743" s="4">
        <v>-0.37169971278770197</v>
      </c>
      <c r="AA3743" s="4">
        <v>52.794690434818399</v>
      </c>
      <c r="AB3743" s="4" t="s">
        <v>77</v>
      </c>
      <c r="AC3743" s="4">
        <v>3761.1139259870702</v>
      </c>
      <c r="AD3743" s="4" t="s">
        <v>31</v>
      </c>
      <c r="AE3743" s="4" t="s">
        <v>31</v>
      </c>
      <c r="AF3743" s="4" t="s">
        <v>31</v>
      </c>
    </row>
    <row r="3744" spans="3:32" x14ac:dyDescent="0.25">
      <c r="C3744" s="4">
        <v>41.390414566631897</v>
      </c>
      <c r="D3744" s="4">
        <v>66.855839833193599</v>
      </c>
      <c r="E3744" s="4">
        <v>919.25</v>
      </c>
      <c r="F3744" s="4">
        <v>-7.8478367651326799</v>
      </c>
      <c r="G3744" s="4">
        <v>1.78530046885122</v>
      </c>
      <c r="H3744" s="4" t="s">
        <v>192</v>
      </c>
      <c r="I3744" s="4">
        <v>6.9</v>
      </c>
      <c r="J3744" s="4">
        <v>2858.7216740141898</v>
      </c>
      <c r="K3744" s="4" t="s">
        <v>193</v>
      </c>
      <c r="L3744" s="4">
        <v>8.9809390097409008</v>
      </c>
      <c r="M3744" s="4">
        <v>161.93933591745599</v>
      </c>
      <c r="N3744" s="4">
        <v>79.597300705190406</v>
      </c>
      <c r="O3744" s="4" t="s">
        <v>77</v>
      </c>
      <c r="P3744" s="4">
        <v>89.810007397644696</v>
      </c>
      <c r="Q3744" s="4" t="s">
        <v>77</v>
      </c>
      <c r="R3744" s="4">
        <v>-16.843975069424399</v>
      </c>
      <c r="S3744" s="4" t="s">
        <v>192</v>
      </c>
      <c r="T3744" s="4">
        <v>57.926139526739</v>
      </c>
      <c r="U3744" s="4">
        <v>1.59254010212542</v>
      </c>
      <c r="V3744" s="4">
        <v>1.8</v>
      </c>
      <c r="W3744" s="4">
        <v>-8.0263233031503596</v>
      </c>
      <c r="X3744" s="4">
        <v>-6.2844809104991999</v>
      </c>
      <c r="Y3744" s="4">
        <v>0.53053964847184998</v>
      </c>
      <c r="Z3744" s="4">
        <v>-0.176583506854953</v>
      </c>
      <c r="AA3744" s="4">
        <v>52.9636237091065</v>
      </c>
      <c r="AB3744" s="4" t="s">
        <v>77</v>
      </c>
      <c r="AC3744" s="4">
        <v>3762.2093359174601</v>
      </c>
      <c r="AD3744" s="4" t="s">
        <v>31</v>
      </c>
      <c r="AE3744" s="4" t="s">
        <v>31</v>
      </c>
      <c r="AF3744" s="4" t="s">
        <v>31</v>
      </c>
    </row>
    <row r="3745" spans="3:32" x14ac:dyDescent="0.25">
      <c r="C3745" s="4">
        <v>41.530051248451997</v>
      </c>
      <c r="D3745" s="4">
        <v>66.877583998102907</v>
      </c>
      <c r="E3745" s="4">
        <v>919.5</v>
      </c>
      <c r="F3745" s="4">
        <v>-7.7077769174027004</v>
      </c>
      <c r="G3745" s="4">
        <v>1.78383337939566</v>
      </c>
      <c r="H3745" s="4" t="s">
        <v>192</v>
      </c>
      <c r="I3745" s="4">
        <v>6.9</v>
      </c>
      <c r="J3745" s="4">
        <v>2868.36599415416</v>
      </c>
      <c r="K3745" s="4" t="s">
        <v>193</v>
      </c>
      <c r="L3745" s="4">
        <v>9.0112375350414808</v>
      </c>
      <c r="M3745" s="4">
        <v>163.033831604721</v>
      </c>
      <c r="N3745" s="4">
        <v>80.135273161642601</v>
      </c>
      <c r="O3745" s="4" t="s">
        <v>77</v>
      </c>
      <c r="P3745" s="4">
        <v>89.741136527615794</v>
      </c>
      <c r="Q3745" s="4" t="s">
        <v>77</v>
      </c>
      <c r="R3745" s="4">
        <v>-17.2659626041366</v>
      </c>
      <c r="S3745" s="4" t="s">
        <v>192</v>
      </c>
      <c r="T3745" s="4">
        <v>58.712082409484204</v>
      </c>
      <c r="U3745" s="4">
        <v>1.59253731056086</v>
      </c>
      <c r="V3745" s="4">
        <v>1.8</v>
      </c>
      <c r="W3745" s="4">
        <v>-8.8385884233226708</v>
      </c>
      <c r="X3745" s="4">
        <v>-6.1421889183957701</v>
      </c>
      <c r="Y3745" s="4">
        <v>0.68527729764435297</v>
      </c>
      <c r="Z3745" s="4">
        <v>2.0993269071446701E-2</v>
      </c>
      <c r="AA3745" s="4">
        <v>53.129723887995397</v>
      </c>
      <c r="AB3745" s="4" t="s">
        <v>77</v>
      </c>
      <c r="AC3745" s="4">
        <v>3763.30383160472</v>
      </c>
      <c r="AD3745" s="4" t="s">
        <v>31</v>
      </c>
      <c r="AE3745" s="4" t="s">
        <v>31</v>
      </c>
      <c r="AF3745" s="4" t="s">
        <v>31</v>
      </c>
    </row>
    <row r="3746" spans="3:32" x14ac:dyDescent="0.25">
      <c r="C3746" s="4">
        <v>41.669104068591402</v>
      </c>
      <c r="D3746" s="4">
        <v>66.899255052506703</v>
      </c>
      <c r="E3746" s="4">
        <v>919.75</v>
      </c>
      <c r="F3746" s="4">
        <v>-7.5743578353369898</v>
      </c>
      <c r="G3746" s="4">
        <v>1.7823675143916999</v>
      </c>
      <c r="H3746" s="4" t="s">
        <v>192</v>
      </c>
      <c r="I3746" s="4">
        <v>6.9</v>
      </c>
      <c r="J3746" s="4">
        <v>2877.9699885796099</v>
      </c>
      <c r="K3746" s="4" t="s">
        <v>193</v>
      </c>
      <c r="L3746" s="4">
        <v>9.0414093733736003</v>
      </c>
      <c r="M3746" s="4">
        <v>164.12741402382099</v>
      </c>
      <c r="N3746" s="4">
        <v>80.6727967235731</v>
      </c>
      <c r="O3746" s="4" t="s">
        <v>77</v>
      </c>
      <c r="P3746" s="4">
        <v>89.672323124759998</v>
      </c>
      <c r="Q3746" s="4" t="s">
        <v>77</v>
      </c>
      <c r="R3746" s="4">
        <v>-17.687950138848802</v>
      </c>
      <c r="S3746" s="4" t="s">
        <v>192</v>
      </c>
      <c r="T3746" s="4">
        <v>59.491058566460502</v>
      </c>
      <c r="U3746" s="4">
        <v>1.5925345213261899</v>
      </c>
      <c r="V3746" s="4">
        <v>1.8</v>
      </c>
      <c r="W3746" s="4">
        <v>-9.6311532884197408</v>
      </c>
      <c r="X3746" s="4">
        <v>-6.0551326153645899</v>
      </c>
      <c r="Y3746" s="4">
        <v>0.420677026837596</v>
      </c>
      <c r="Z3746" s="4">
        <v>0.22092843695509101</v>
      </c>
      <c r="AA3746" s="4">
        <v>53.293025736127902</v>
      </c>
      <c r="AB3746" s="4" t="s">
        <v>77</v>
      </c>
      <c r="AC3746" s="4">
        <v>3764.3974140238201</v>
      </c>
      <c r="AD3746" s="4" t="s">
        <v>31</v>
      </c>
      <c r="AE3746" s="4" t="s">
        <v>31</v>
      </c>
      <c r="AF3746" s="4" t="s">
        <v>31</v>
      </c>
    </row>
    <row r="3747" spans="3:32" x14ac:dyDescent="0.25">
      <c r="C3747" s="4">
        <v>41.807578975503503</v>
      </c>
      <c r="D3747" s="4">
        <v>66.920853789031497</v>
      </c>
      <c r="E3747" s="4" t="s">
        <v>1107</v>
      </c>
      <c r="F3747" s="4">
        <v>-7.4471153445219098</v>
      </c>
      <c r="G3747" s="4">
        <v>1.78090287253358</v>
      </c>
      <c r="H3747" s="4" t="s">
        <v>192</v>
      </c>
      <c r="I3747" s="4">
        <v>6.9</v>
      </c>
      <c r="J3747" s="4">
        <v>2887.5340681338098</v>
      </c>
      <c r="K3747" s="4" t="s">
        <v>193</v>
      </c>
      <c r="L3747" s="4">
        <v>9.07145581543943</v>
      </c>
      <c r="M3747" s="4">
        <v>165.22008414413901</v>
      </c>
      <c r="N3747" s="4">
        <v>81.209871867458105</v>
      </c>
      <c r="O3747" s="4" t="s">
        <v>77</v>
      </c>
      <c r="P3747" s="4">
        <v>89.603567128079007</v>
      </c>
      <c r="Q3747" s="4" t="s">
        <v>77</v>
      </c>
      <c r="R3747" s="4">
        <v>-18.109937673560999</v>
      </c>
      <c r="S3747" s="4" t="s">
        <v>192</v>
      </c>
      <c r="T3747" s="4">
        <v>60.263360635826501</v>
      </c>
      <c r="U3747" s="4">
        <v>1.5925317344189001</v>
      </c>
      <c r="V3747" s="4">
        <v>1.8</v>
      </c>
      <c r="W3747" s="4">
        <v>-10.397843002860901</v>
      </c>
      <c r="X3747" s="4">
        <v>-5.9524699190573402</v>
      </c>
      <c r="Y3747" s="4">
        <v>0.497751912705584</v>
      </c>
      <c r="Z3747" s="4">
        <v>0.42312524390187201</v>
      </c>
      <c r="AA3747" s="4">
        <v>53.453563765773602</v>
      </c>
      <c r="AB3747" s="4" t="s">
        <v>77</v>
      </c>
      <c r="AC3747" s="4">
        <v>3765.4900841441399</v>
      </c>
      <c r="AD3747" s="4" t="s">
        <v>31</v>
      </c>
      <c r="AE3747" s="4" t="s">
        <v>31</v>
      </c>
      <c r="AF3747" s="4" t="s">
        <v>31</v>
      </c>
    </row>
    <row r="3748" spans="3:32" x14ac:dyDescent="0.25">
      <c r="C3748" s="4">
        <v>41.945481814353599</v>
      </c>
      <c r="D3748" s="4">
        <v>66.942380986301799</v>
      </c>
      <c r="E3748" s="4">
        <v>920.25</v>
      </c>
      <c r="F3748" s="4">
        <v>-7.4648136459916703</v>
      </c>
      <c r="G3748" s="4">
        <v>1.77943945252299</v>
      </c>
      <c r="H3748" s="4" t="s">
        <v>192</v>
      </c>
      <c r="I3748" s="4">
        <v>6.9</v>
      </c>
      <c r="J3748" s="4">
        <v>2897.0586365262002</v>
      </c>
      <c r="K3748" s="4" t="s">
        <v>193</v>
      </c>
      <c r="L3748" s="4">
        <v>9.1013781295295608</v>
      </c>
      <c r="M3748" s="4">
        <v>166.31184292961899</v>
      </c>
      <c r="N3748" s="4">
        <v>81.746499067101098</v>
      </c>
      <c r="O3748" s="4" t="s">
        <v>77</v>
      </c>
      <c r="P3748" s="4">
        <v>89.534868476916998</v>
      </c>
      <c r="Q3748" s="4" t="s">
        <v>77</v>
      </c>
      <c r="R3748" s="4">
        <v>-18.1863859270311</v>
      </c>
      <c r="S3748" s="4" t="s">
        <v>192</v>
      </c>
      <c r="T3748" s="4">
        <v>60.402580331906798</v>
      </c>
      <c r="U3748" s="4">
        <v>1.59252894983653</v>
      </c>
      <c r="V3748" s="4">
        <v>1.8</v>
      </c>
      <c r="W3748" s="4">
        <v>-11.163495296745801</v>
      </c>
      <c r="X3748" s="4">
        <v>-5.9084993384009303</v>
      </c>
      <c r="Y3748" s="4">
        <v>0.21389632756128699</v>
      </c>
      <c r="Z3748" s="4">
        <v>0.62747394748140894</v>
      </c>
      <c r="AA3748" s="4">
        <v>53.611398741226303</v>
      </c>
      <c r="AB3748" s="4" t="s">
        <v>77</v>
      </c>
      <c r="AC3748" s="4">
        <v>3766.5818429296201</v>
      </c>
      <c r="AD3748" s="4" t="s">
        <v>31</v>
      </c>
      <c r="AE3748" s="4" t="s">
        <v>31</v>
      </c>
      <c r="AF3748" s="4" t="s">
        <v>31</v>
      </c>
    </row>
    <row r="3749" spans="3:32" x14ac:dyDescent="0.25">
      <c r="C3749" s="4">
        <v>42.082818329534</v>
      </c>
      <c r="D3749" s="4">
        <v>66.963837409283997</v>
      </c>
      <c r="E3749" s="4">
        <v>920.5</v>
      </c>
      <c r="F3749" s="4">
        <v>-7.4375508986868502</v>
      </c>
      <c r="G3749" s="4">
        <v>1.77797725306892</v>
      </c>
      <c r="H3749" s="4" t="s">
        <v>192</v>
      </c>
      <c r="I3749" s="4">
        <v>6.9</v>
      </c>
      <c r="J3749" s="4">
        <v>2906.54409050607</v>
      </c>
      <c r="K3749" s="4" t="s">
        <v>193</v>
      </c>
      <c r="L3749" s="4">
        <v>9.1311775620686895</v>
      </c>
      <c r="M3749" s="4">
        <v>167.40269133890399</v>
      </c>
      <c r="N3749" s="4">
        <v>82.282678793698693</v>
      </c>
      <c r="O3749" s="4" t="s">
        <v>77</v>
      </c>
      <c r="P3749" s="4">
        <v>89.466227110951607</v>
      </c>
      <c r="Q3749" s="4" t="s">
        <v>77</v>
      </c>
      <c r="R3749" s="4">
        <v>-18.3727718540623</v>
      </c>
      <c r="S3749" s="4" t="s">
        <v>192</v>
      </c>
      <c r="T3749" s="4">
        <v>60.741137064122697</v>
      </c>
      <c r="U3749" s="4">
        <v>1.59252616757663</v>
      </c>
      <c r="V3749" s="4">
        <v>1.8</v>
      </c>
      <c r="W3749" s="4">
        <v>-11.9212651849799</v>
      </c>
      <c r="X3749" s="4">
        <v>-5.8665826936960297</v>
      </c>
      <c r="Y3749" s="4">
        <v>0.20457747186384201</v>
      </c>
      <c r="Z3749" s="4">
        <v>0.83393377790367396</v>
      </c>
      <c r="AA3749" s="4">
        <v>53.766504184560901</v>
      </c>
      <c r="AB3749" s="4" t="s">
        <v>77</v>
      </c>
      <c r="AC3749" s="4">
        <v>3767.6726913389002</v>
      </c>
      <c r="AD3749" s="4" t="s">
        <v>31</v>
      </c>
      <c r="AE3749" s="4" t="s">
        <v>31</v>
      </c>
      <c r="AF3749" s="4" t="s">
        <v>31</v>
      </c>
    </row>
    <row r="3750" spans="3:32" x14ac:dyDescent="0.25">
      <c r="C3750" s="4">
        <v>42.219594167099899</v>
      </c>
      <c r="D3750" s="4">
        <v>66.985223809618503</v>
      </c>
      <c r="E3750" s="4">
        <v>920.75</v>
      </c>
      <c r="F3750" s="4">
        <v>-7.41079574101445</v>
      </c>
      <c r="G3750" s="4">
        <v>1.7765162728874599</v>
      </c>
      <c r="H3750" s="4" t="s">
        <v>192</v>
      </c>
      <c r="I3750" s="4">
        <v>6.9</v>
      </c>
      <c r="J3750" s="4">
        <v>2915.9908200308901</v>
      </c>
      <c r="K3750" s="4" t="s">
        <v>193</v>
      </c>
      <c r="L3750" s="4">
        <v>9.1608553381443105</v>
      </c>
      <c r="M3750" s="4">
        <v>168.49263032546</v>
      </c>
      <c r="N3750" s="4">
        <v>82.818411515904202</v>
      </c>
      <c r="O3750" s="4" t="s">
        <v>77</v>
      </c>
      <c r="P3750" s="4">
        <v>89.397642970186197</v>
      </c>
      <c r="Q3750" s="4" t="s">
        <v>77</v>
      </c>
      <c r="R3750" s="4">
        <v>-18.559157781093401</v>
      </c>
      <c r="S3750" s="4" t="s">
        <v>192</v>
      </c>
      <c r="T3750" s="4">
        <v>61.078477726416097</v>
      </c>
      <c r="U3750" s="4">
        <v>1.5925233876367499</v>
      </c>
      <c r="V3750" s="4">
        <v>1.8</v>
      </c>
      <c r="W3750" s="4">
        <v>-12.6713167316148</v>
      </c>
      <c r="X3750" s="4">
        <v>-5.82586671967307</v>
      </c>
      <c r="Y3750" s="4">
        <v>0.19936813874480699</v>
      </c>
      <c r="Z3750" s="4">
        <v>1.04244586682679</v>
      </c>
      <c r="AA3750" s="4">
        <v>53.918879487421002</v>
      </c>
      <c r="AB3750" s="4" t="s">
        <v>77</v>
      </c>
      <c r="AC3750" s="4">
        <v>3768.7626303254601</v>
      </c>
      <c r="AD3750" s="4" t="s">
        <v>31</v>
      </c>
      <c r="AE3750" s="4" t="s">
        <v>31</v>
      </c>
      <c r="AF3750" s="4" t="s">
        <v>31</v>
      </c>
    </row>
    <row r="3751" spans="3:32" x14ac:dyDescent="0.25">
      <c r="C3751" s="4">
        <v>42.355814877131102</v>
      </c>
      <c r="D3751" s="4">
        <v>67.006540925942204</v>
      </c>
      <c r="E3751" s="4" t="s">
        <v>1108</v>
      </c>
      <c r="F3751" s="4">
        <v>-7.3845330734651</v>
      </c>
      <c r="G3751" s="4">
        <v>1.7750565107016101</v>
      </c>
      <c r="H3751" s="4" t="s">
        <v>192</v>
      </c>
      <c r="I3751" s="4">
        <v>6.9</v>
      </c>
      <c r="J3751" s="4">
        <v>2925.39920842934</v>
      </c>
      <c r="K3751" s="4" t="s">
        <v>193</v>
      </c>
      <c r="L3751" s="4">
        <v>9.1904126620190194</v>
      </c>
      <c r="M3751" s="4">
        <v>169.58166083770499</v>
      </c>
      <c r="N3751" s="4">
        <v>83.353697699888997</v>
      </c>
      <c r="O3751" s="4" t="s">
        <v>77</v>
      </c>
      <c r="P3751" s="4">
        <v>89.329115994941802</v>
      </c>
      <c r="Q3751" s="4" t="s">
        <v>77</v>
      </c>
      <c r="R3751" s="4">
        <v>-18.7455437081246</v>
      </c>
      <c r="S3751" s="4" t="s">
        <v>192</v>
      </c>
      <c r="T3751" s="4">
        <v>61.414624298292203</v>
      </c>
      <c r="U3751" s="4">
        <v>1.59252061001446</v>
      </c>
      <c r="V3751" s="4">
        <v>1.8</v>
      </c>
      <c r="W3751" s="4">
        <v>-13.4138089502763</v>
      </c>
      <c r="X3751" s="4">
        <v>-5.7860517647546601</v>
      </c>
      <c r="Y3751" s="4">
        <v>0.19558988494695601</v>
      </c>
      <c r="Z3751" s="4">
        <v>1.25295253174954</v>
      </c>
      <c r="AA3751" s="4">
        <v>54.068524842868399</v>
      </c>
      <c r="AB3751" s="4" t="s">
        <v>77</v>
      </c>
      <c r="AC3751" s="4">
        <v>3769.8516608376999</v>
      </c>
      <c r="AD3751" s="4" t="s">
        <v>31</v>
      </c>
      <c r="AE3751" s="4" t="s">
        <v>31</v>
      </c>
      <c r="AF3751" s="4" t="s">
        <v>31</v>
      </c>
    </row>
    <row r="3752" spans="3:32" x14ac:dyDescent="0.25">
      <c r="C3752" s="4">
        <v>42.491485916020402</v>
      </c>
      <c r="D3752" s="4">
        <v>67.027789484200596</v>
      </c>
      <c r="E3752" s="4">
        <v>921.25</v>
      </c>
      <c r="F3752" s="4">
        <v>-7.3587483909390698</v>
      </c>
      <c r="G3752" s="4">
        <v>1.77359796524116</v>
      </c>
      <c r="H3752" s="4" t="s">
        <v>192</v>
      </c>
      <c r="I3752" s="4">
        <v>6.9</v>
      </c>
      <c r="J3752" s="4">
        <v>2934.7696325594102</v>
      </c>
      <c r="K3752" s="4" t="s">
        <v>193</v>
      </c>
      <c r="L3752" s="4">
        <v>9.2198507176270592</v>
      </c>
      <c r="M3752" s="4">
        <v>170.66978381912801</v>
      </c>
      <c r="N3752" s="4">
        <v>83.888537809402095</v>
      </c>
      <c r="O3752" s="4" t="s">
        <v>77</v>
      </c>
      <c r="P3752" s="4">
        <v>89.260646125849505</v>
      </c>
      <c r="Q3752" s="4" t="s">
        <v>77</v>
      </c>
      <c r="R3752" s="4">
        <v>-18.931929635155701</v>
      </c>
      <c r="S3752" s="4" t="s">
        <v>192</v>
      </c>
      <c r="T3752" s="4">
        <v>61.749598218134601</v>
      </c>
      <c r="U3752" s="4">
        <v>1.5925178347073501</v>
      </c>
      <c r="V3752" s="4">
        <v>1.8</v>
      </c>
      <c r="W3752" s="4">
        <v>-14.1488960080568</v>
      </c>
      <c r="X3752" s="4">
        <v>-5.7470233135577997</v>
      </c>
      <c r="Y3752" s="4">
        <v>0.19234480769599099</v>
      </c>
      <c r="Z3752" s="4">
        <v>1.4653972509419</v>
      </c>
      <c r="AA3752" s="4">
        <v>54.215441205626902</v>
      </c>
      <c r="AB3752" s="4" t="s">
        <v>77</v>
      </c>
      <c r="AC3752" s="4">
        <v>3770.9397838191298</v>
      </c>
      <c r="AD3752" s="4" t="s">
        <v>31</v>
      </c>
      <c r="AE3752" s="4" t="s">
        <v>31</v>
      </c>
      <c r="AF3752" s="4" t="s">
        <v>31</v>
      </c>
    </row>
    <row r="3753" spans="3:32" x14ac:dyDescent="0.25">
      <c r="C3753" s="4">
        <v>42.626612648691797</v>
      </c>
      <c r="D3753" s="4">
        <v>67.048970197950695</v>
      </c>
      <c r="E3753" s="4">
        <v>921.5</v>
      </c>
      <c r="F3753" s="4">
        <v>-7.3334277537765002</v>
      </c>
      <c r="G3753" s="4">
        <v>1.77214063524249</v>
      </c>
      <c r="H3753" s="4" t="s">
        <v>192</v>
      </c>
      <c r="I3753" s="4">
        <v>6.9</v>
      </c>
      <c r="J3753" s="4">
        <v>2944.1024629615999</v>
      </c>
      <c r="K3753" s="4" t="s">
        <v>193</v>
      </c>
      <c r="L3753" s="4">
        <v>9.2491706690557596</v>
      </c>
      <c r="M3753" s="4">
        <v>171.75700020840699</v>
      </c>
      <c r="N3753" s="4">
        <v>84.422932305827402</v>
      </c>
      <c r="O3753" s="4" t="s">
        <v>77</v>
      </c>
      <c r="P3753" s="4">
        <v>89.192233303843395</v>
      </c>
      <c r="Q3753" s="4" t="s">
        <v>77</v>
      </c>
      <c r="R3753" s="4">
        <v>-19.118315562186901</v>
      </c>
      <c r="S3753" s="4" t="s">
        <v>192</v>
      </c>
      <c r="T3753" s="4">
        <v>62.083420401979303</v>
      </c>
      <c r="U3753" s="4">
        <v>1.5925150617129999</v>
      </c>
      <c r="V3753" s="4">
        <v>1.8</v>
      </c>
      <c r="W3753" s="4">
        <v>-14.876727419266899</v>
      </c>
      <c r="X3753" s="4">
        <v>-5.7087291319635396</v>
      </c>
      <c r="Y3753" s="4">
        <v>0.189330603604208</v>
      </c>
      <c r="Z3753" s="4">
        <v>1.67972463885249</v>
      </c>
      <c r="AA3753" s="4">
        <v>54.359630254227802</v>
      </c>
      <c r="AB3753" s="4" t="s">
        <v>77</v>
      </c>
      <c r="AC3753" s="4">
        <v>3772.0270002084098</v>
      </c>
      <c r="AD3753" s="4" t="s">
        <v>31</v>
      </c>
      <c r="AE3753" s="4" t="s">
        <v>31</v>
      </c>
      <c r="AF3753" s="4" t="s">
        <v>31</v>
      </c>
    </row>
    <row r="3754" spans="3:32" x14ac:dyDescent="0.25">
      <c r="C3754" s="4">
        <v>42.761200350752297</v>
      </c>
      <c r="D3754" s="4">
        <v>67.070083768653902</v>
      </c>
      <c r="E3754" s="4">
        <v>921.75</v>
      </c>
      <c r="F3754" s="4">
        <v>-7.3085577604657299</v>
      </c>
      <c r="G3754" s="4">
        <v>1.77068451944842</v>
      </c>
      <c r="H3754" s="4" t="s">
        <v>192</v>
      </c>
      <c r="I3754" s="4">
        <v>6.9</v>
      </c>
      <c r="J3754" s="4">
        <v>2953.3980640075101</v>
      </c>
      <c r="K3754" s="4" t="s">
        <v>193</v>
      </c>
      <c r="L3754" s="4">
        <v>9.2783736610122993</v>
      </c>
      <c r="M3754" s="4">
        <v>172.84331093952099</v>
      </c>
      <c r="N3754" s="4">
        <v>84.956881648239204</v>
      </c>
      <c r="O3754" s="4" t="s">
        <v>77</v>
      </c>
      <c r="P3754" s="4">
        <v>89.123877470152905</v>
      </c>
      <c r="Q3754" s="4" t="s">
        <v>77</v>
      </c>
      <c r="R3754" s="4">
        <v>-19.304701489218001</v>
      </c>
      <c r="S3754" s="4" t="s">
        <v>192</v>
      </c>
      <c r="T3754" s="4">
        <v>62.2581709350534</v>
      </c>
      <c r="U3754" s="4">
        <v>1.5925122910290299</v>
      </c>
      <c r="V3754" s="4">
        <v>1.8</v>
      </c>
      <c r="W3754" s="4">
        <v>-15.597448229649601</v>
      </c>
      <c r="X3754" s="4">
        <v>-5.6711382879217904</v>
      </c>
      <c r="Y3754" s="4">
        <v>0.186444256071753</v>
      </c>
      <c r="Z3754" s="4">
        <v>1.89588042199368</v>
      </c>
      <c r="AA3754" s="4">
        <v>54.501094354960003</v>
      </c>
      <c r="AB3754" s="4" t="s">
        <v>77</v>
      </c>
      <c r="AC3754" s="4">
        <v>3773.11331093952</v>
      </c>
      <c r="AD3754" s="4" t="s">
        <v>31</v>
      </c>
      <c r="AE3754" s="4" t="s">
        <v>31</v>
      </c>
      <c r="AF3754" s="4" t="s">
        <v>31</v>
      </c>
    </row>
    <row r="3755" spans="3:32" x14ac:dyDescent="0.25">
      <c r="C3755" s="4">
        <v>42.895254210578301</v>
      </c>
      <c r="D3755" s="4">
        <v>67.091130885961604</v>
      </c>
      <c r="E3755" s="4" t="s">
        <v>1109</v>
      </c>
      <c r="F3755" s="4">
        <v>-7.2841255219173</v>
      </c>
      <c r="G3755" s="4">
        <v>1.7692296166080601</v>
      </c>
      <c r="H3755" s="4" t="s">
        <v>192</v>
      </c>
      <c r="I3755" s="4">
        <v>6.9</v>
      </c>
      <c r="J3755" s="4">
        <v>2962.65679404397</v>
      </c>
      <c r="K3755" s="4" t="s">
        <v>193</v>
      </c>
      <c r="L3755" s="4">
        <v>9.3074608192764305</v>
      </c>
      <c r="M3755" s="4">
        <v>173.92871694185899</v>
      </c>
      <c r="N3755" s="4">
        <v>85.490386293455899</v>
      </c>
      <c r="O3755" s="4" t="s">
        <v>77</v>
      </c>
      <c r="P3755" s="4">
        <v>89.055578566296703</v>
      </c>
      <c r="Q3755" s="4" t="s">
        <v>77</v>
      </c>
      <c r="R3755" s="4">
        <v>-19.491087416249201</v>
      </c>
      <c r="S3755" s="4" t="s">
        <v>192</v>
      </c>
      <c r="T3755" s="4">
        <v>62.2581709350534</v>
      </c>
      <c r="U3755" s="4">
        <v>1.5925095226530599</v>
      </c>
      <c r="V3755" s="4">
        <v>1.8</v>
      </c>
      <c r="W3755" s="4">
        <v>-16.3111991916333</v>
      </c>
      <c r="X3755" s="4">
        <v>-5.6342274660410299</v>
      </c>
      <c r="Y3755" s="4">
        <v>0.18364948378017601</v>
      </c>
      <c r="Z3755" s="4">
        <v>2.1138114153043399</v>
      </c>
      <c r="AA3755" s="4">
        <v>54.6398365275289</v>
      </c>
      <c r="AB3755" s="4" t="s">
        <v>77</v>
      </c>
      <c r="AC3755" s="4">
        <v>3774.1987169418599</v>
      </c>
      <c r="AD3755" s="4" t="s">
        <v>31</v>
      </c>
      <c r="AE3755" s="4" t="s">
        <v>31</v>
      </c>
      <c r="AF3755" s="4" t="s">
        <v>31</v>
      </c>
    </row>
    <row r="3756" spans="3:32" x14ac:dyDescent="0.25">
      <c r="C3756" s="4">
        <v>43.0287793313394</v>
      </c>
      <c r="D3756" s="4">
        <v>67.112112227990295</v>
      </c>
      <c r="E3756" s="4">
        <v>922.25</v>
      </c>
      <c r="F3756" s="4">
        <v>-7.2601186371999198</v>
      </c>
      <c r="G3756" s="4">
        <v>1.7677759254766801</v>
      </c>
      <c r="H3756" s="4" t="s">
        <v>192</v>
      </c>
      <c r="I3756" s="4">
        <v>6.9</v>
      </c>
      <c r="J3756" s="4">
        <v>2971.87900553283</v>
      </c>
      <c r="K3756" s="4" t="s">
        <v>193</v>
      </c>
      <c r="L3756" s="4">
        <v>9.3364332511396793</v>
      </c>
      <c r="M3756" s="4">
        <v>175.013219140324</v>
      </c>
      <c r="N3756" s="4">
        <v>86.023446696091696</v>
      </c>
      <c r="O3756" s="4" t="s">
        <v>77</v>
      </c>
      <c r="P3756" s="4">
        <v>88.987336534075197</v>
      </c>
      <c r="Q3756" s="4" t="s">
        <v>77</v>
      </c>
      <c r="R3756" s="4">
        <v>-19.677473343280301</v>
      </c>
      <c r="S3756" s="4" t="s">
        <v>192</v>
      </c>
      <c r="T3756" s="4">
        <v>62.2581709350534</v>
      </c>
      <c r="U3756" s="4">
        <v>1.59250675658272</v>
      </c>
      <c r="V3756" s="4">
        <v>1.8</v>
      </c>
      <c r="W3756" s="4">
        <v>-17.0181169310837</v>
      </c>
      <c r="X3756" s="4">
        <v>-5.6202799079313603</v>
      </c>
      <c r="Y3756" s="4">
        <v>6.9613510316208896E-2</v>
      </c>
      <c r="Z3756" s="4">
        <v>2.3334654989885899</v>
      </c>
      <c r="AA3756" s="4">
        <v>54.775860412337202</v>
      </c>
      <c r="AB3756" s="4" t="s">
        <v>77</v>
      </c>
      <c r="AC3756" s="4">
        <v>3775.2832191403199</v>
      </c>
      <c r="AD3756" s="4" t="s">
        <v>31</v>
      </c>
      <c r="AE3756" s="4" t="s">
        <v>31</v>
      </c>
      <c r="AF3756" s="4" t="s">
        <v>31</v>
      </c>
    </row>
    <row r="3757" spans="3:32" x14ac:dyDescent="0.25">
      <c r="C3757" s="4">
        <v>43.161780732962598</v>
      </c>
      <c r="D3757" s="4">
        <v>67.133028461589902</v>
      </c>
      <c r="E3757" s="4">
        <v>922.5</v>
      </c>
      <c r="F3757" s="4">
        <v>-7.23652517064229</v>
      </c>
      <c r="G3757" s="4">
        <v>1.76632344481554</v>
      </c>
      <c r="H3757" s="4" t="s">
        <v>192</v>
      </c>
      <c r="I3757" s="4">
        <v>6.9</v>
      </c>
      <c r="J3757" s="4">
        <v>2981.0650451865899</v>
      </c>
      <c r="K3757" s="4" t="s">
        <v>193</v>
      </c>
      <c r="L3757" s="4">
        <v>9.3652920458315005</v>
      </c>
      <c r="M3757" s="4">
        <v>176.09681845544199</v>
      </c>
      <c r="N3757" s="4">
        <v>86.556063308606895</v>
      </c>
      <c r="O3757" s="4" t="s">
        <v>77</v>
      </c>
      <c r="P3757" s="4">
        <v>88.919151315564804</v>
      </c>
      <c r="Q3757" s="4" t="s">
        <v>77</v>
      </c>
      <c r="R3757" s="4">
        <v>-19.863859270311501</v>
      </c>
      <c r="S3757" s="4" t="s">
        <v>192</v>
      </c>
      <c r="T3757" s="4">
        <v>62.2581709350534</v>
      </c>
      <c r="U3757" s="4">
        <v>1.5925039928156499</v>
      </c>
      <c r="V3757" s="4">
        <v>1.8</v>
      </c>
      <c r="W3757" s="4">
        <v>-17.718334106131898</v>
      </c>
      <c r="X3757" s="4">
        <v>-5.5476165049810398</v>
      </c>
      <c r="Y3757" s="4">
        <v>0.36379846911175101</v>
      </c>
      <c r="Z3757" s="4">
        <v>2.5547915958280898</v>
      </c>
      <c r="AA3757" s="4">
        <v>54.909170239304203</v>
      </c>
      <c r="AB3757" s="4" t="s">
        <v>77</v>
      </c>
      <c r="AC3757" s="4">
        <v>3776.3668184554399</v>
      </c>
      <c r="AD3757" s="4" t="s">
        <v>31</v>
      </c>
      <c r="AE3757" s="4" t="s">
        <v>31</v>
      </c>
      <c r="AF3757" s="4" t="s">
        <v>31</v>
      </c>
    </row>
    <row r="3758" spans="3:32" x14ac:dyDescent="0.25">
      <c r="C3758" s="4">
        <v>43.294263354038101</v>
      </c>
      <c r="D3758" s="4">
        <v>67.153880242603506</v>
      </c>
      <c r="E3758" s="4">
        <v>922.75</v>
      </c>
      <c r="F3758" s="4">
        <v>-7.2133336302120004</v>
      </c>
      <c r="G3758" s="4">
        <v>1.7648721733918</v>
      </c>
      <c r="H3758" s="4" t="s">
        <v>192</v>
      </c>
      <c r="I3758" s="4">
        <v>6.9</v>
      </c>
      <c r="J3758" s="4">
        <v>2990.2152541000301</v>
      </c>
      <c r="K3758" s="4" t="s">
        <v>193</v>
      </c>
      <c r="L3758" s="4">
        <v>9.3940382749327895</v>
      </c>
      <c r="M3758" s="4">
        <v>177.17951580344899</v>
      </c>
      <c r="N3758" s="4">
        <v>87.088236581356199</v>
      </c>
      <c r="O3758" s="4" t="s">
        <v>77</v>
      </c>
      <c r="P3758" s="4">
        <v>88.851022853111402</v>
      </c>
      <c r="Q3758" s="4" t="s">
        <v>77</v>
      </c>
      <c r="R3758" s="4">
        <v>-20.050245197342601</v>
      </c>
      <c r="S3758" s="4" t="s">
        <v>192</v>
      </c>
      <c r="T3758" s="4">
        <v>62.2581709350534</v>
      </c>
      <c r="U3758" s="4">
        <v>1.5925012313494999</v>
      </c>
      <c r="V3758" s="4">
        <v>1.8</v>
      </c>
      <c r="W3758" s="4">
        <v>-18.420350787038501</v>
      </c>
      <c r="X3758" s="4">
        <v>-5.4753731733174602</v>
      </c>
      <c r="Y3758" s="4">
        <v>0.36281332495817198</v>
      </c>
      <c r="Z3758" s="4">
        <v>2.7777396489646402</v>
      </c>
      <c r="AA3758" s="4">
        <v>55.039770798144303</v>
      </c>
      <c r="AB3758" s="4" t="s">
        <v>77</v>
      </c>
      <c r="AC3758" s="4">
        <v>3777.4495158034501</v>
      </c>
      <c r="AD3758" s="4" t="s">
        <v>31</v>
      </c>
      <c r="AE3758" s="4" t="s">
        <v>31</v>
      </c>
      <c r="AF3758" s="4" t="s">
        <v>31</v>
      </c>
    </row>
    <row r="3759" spans="3:32" x14ac:dyDescent="0.25">
      <c r="C3759" s="4">
        <v>43.426232053669402</v>
      </c>
      <c r="D3759" s="4">
        <v>67.1746682161195</v>
      </c>
      <c r="E3759" s="4" t="s">
        <v>1110</v>
      </c>
      <c r="F3759" s="4">
        <v>-7.0146938644291899</v>
      </c>
      <c r="G3759" s="4">
        <v>1.7634221099783101</v>
      </c>
      <c r="H3759" s="4" t="s">
        <v>192</v>
      </c>
      <c r="I3759" s="4">
        <v>6.9</v>
      </c>
      <c r="J3759" s="4">
        <v>2999.3299678780299</v>
      </c>
      <c r="K3759" s="4" t="s">
        <v>193</v>
      </c>
      <c r="L3759" s="4">
        <v>9.4226729927773292</v>
      </c>
      <c r="M3759" s="4">
        <v>178.261312096398</v>
      </c>
      <c r="N3759" s="4">
        <v>87.619966962636198</v>
      </c>
      <c r="O3759" s="4" t="s">
        <v>77</v>
      </c>
      <c r="P3759" s="4">
        <v>88.7829510893243</v>
      </c>
      <c r="Q3759" s="4" t="s">
        <v>77</v>
      </c>
      <c r="R3759" s="4">
        <v>-20.7439078098297</v>
      </c>
      <c r="S3759" s="4" t="s">
        <v>192</v>
      </c>
      <c r="T3759" s="4">
        <v>62.2581709350534</v>
      </c>
      <c r="U3759" s="4">
        <v>1.59249847218195</v>
      </c>
      <c r="V3759" s="4">
        <v>1.8</v>
      </c>
      <c r="W3759" s="4">
        <v>-19.099248712344401</v>
      </c>
      <c r="X3759" s="4">
        <v>-5.3406481759184397</v>
      </c>
      <c r="Y3759" s="4">
        <v>0.67867936839730103</v>
      </c>
      <c r="Z3759" s="4">
        <v>3.00227653107659</v>
      </c>
      <c r="AA3759" s="4">
        <v>55.167633037185901</v>
      </c>
      <c r="AB3759" s="4" t="s">
        <v>77</v>
      </c>
      <c r="AC3759" s="4">
        <v>3778.5313120964001</v>
      </c>
      <c r="AD3759" s="4" t="s">
        <v>31</v>
      </c>
      <c r="AE3759" s="4" t="s">
        <v>31</v>
      </c>
      <c r="AF3759" s="4" t="s">
        <v>31</v>
      </c>
    </row>
    <row r="3760" spans="3:32" x14ac:dyDescent="0.25">
      <c r="C3760" s="4">
        <v>43.557691613269498</v>
      </c>
      <c r="D3760" s="4">
        <v>67.195393016716693</v>
      </c>
      <c r="E3760" s="4">
        <v>923.25</v>
      </c>
      <c r="F3760" s="4">
        <v>-6.8129066962323703</v>
      </c>
      <c r="G3760" s="4">
        <v>1.7619732533535699</v>
      </c>
      <c r="H3760" s="4" t="s">
        <v>192</v>
      </c>
      <c r="I3760" s="4">
        <v>6.9</v>
      </c>
      <c r="J3760" s="4">
        <v>3008.4095167595701</v>
      </c>
      <c r="K3760" s="4" t="s">
        <v>193</v>
      </c>
      <c r="L3760" s="4">
        <v>9.4511972368414998</v>
      </c>
      <c r="M3760" s="4">
        <v>179.342208242244</v>
      </c>
      <c r="N3760" s="4">
        <v>88.151254898730301</v>
      </c>
      <c r="O3760" s="4" t="s">
        <v>77</v>
      </c>
      <c r="P3760" s="4">
        <v>88.714935967070801</v>
      </c>
      <c r="Q3760" s="4" t="s">
        <v>77</v>
      </c>
      <c r="R3760" s="4">
        <v>-21.487815619659401</v>
      </c>
      <c r="S3760" s="4" t="s">
        <v>192</v>
      </c>
      <c r="T3760" s="4">
        <v>62.2581709350534</v>
      </c>
      <c r="U3760" s="4">
        <v>1.59249571531066</v>
      </c>
      <c r="V3760" s="4">
        <v>1.8</v>
      </c>
      <c r="W3760" s="4">
        <v>-19.7542359144005</v>
      </c>
      <c r="X3760" s="4">
        <v>-5.1861481779780503</v>
      </c>
      <c r="Y3760" s="4">
        <v>0.78066864259685398</v>
      </c>
      <c r="Z3760" s="4">
        <v>3.2283164065190402</v>
      </c>
      <c r="AA3760" s="4">
        <v>55.2928279017056</v>
      </c>
      <c r="AB3760" s="4" t="s">
        <v>77</v>
      </c>
      <c r="AC3760" s="4">
        <v>3779.6122082422398</v>
      </c>
      <c r="AD3760" s="4" t="s">
        <v>31</v>
      </c>
      <c r="AE3760" s="4" t="s">
        <v>31</v>
      </c>
      <c r="AF3760" s="4" t="s">
        <v>31</v>
      </c>
    </row>
    <row r="3761" spans="3:32" x14ac:dyDescent="0.25">
      <c r="C3761" s="4">
        <v>43.688646738304598</v>
      </c>
      <c r="D3761" s="4">
        <v>67.216055268701794</v>
      </c>
      <c r="E3761" s="4">
        <v>923.5</v>
      </c>
      <c r="F3761" s="4">
        <v>-6.6245907311251102</v>
      </c>
      <c r="G3761" s="4">
        <v>1.7605256023015401</v>
      </c>
      <c r="H3761" s="4" t="s">
        <v>192</v>
      </c>
      <c r="I3761" s="4">
        <v>6.9</v>
      </c>
      <c r="J3761" s="4">
        <v>3017.45422573823</v>
      </c>
      <c r="K3761" s="4" t="s">
        <v>193</v>
      </c>
      <c r="L3761" s="4">
        <v>9.4796120281227001</v>
      </c>
      <c r="M3761" s="4">
        <v>180.422205144939</v>
      </c>
      <c r="N3761" s="4">
        <v>88.682100833952902</v>
      </c>
      <c r="O3761" s="4" t="s">
        <v>77</v>
      </c>
      <c r="P3761" s="4">
        <v>88.6469774294698</v>
      </c>
      <c r="Q3761" s="4" t="s">
        <v>77</v>
      </c>
      <c r="R3761" s="4">
        <v>-22.231723429489101</v>
      </c>
      <c r="S3761" s="4" t="s">
        <v>192</v>
      </c>
      <c r="T3761" s="4">
        <v>62.2581709350534</v>
      </c>
      <c r="U3761" s="4">
        <v>1.59249296073333</v>
      </c>
      <c r="V3761" s="4">
        <v>1.8</v>
      </c>
      <c r="W3761" s="4">
        <v>-20.386939318197602</v>
      </c>
      <c r="X3761" s="4">
        <v>-5.0509805536086896</v>
      </c>
      <c r="Y3761" s="4">
        <v>0.68505216828805304</v>
      </c>
      <c r="Z3761" s="4">
        <v>3.4557751175436899</v>
      </c>
      <c r="AA3761" s="4">
        <v>55.415431945618401</v>
      </c>
      <c r="AB3761" s="4" t="s">
        <v>77</v>
      </c>
      <c r="AC3761" s="4">
        <v>3780.6922051449401</v>
      </c>
      <c r="AD3761" s="4" t="s">
        <v>31</v>
      </c>
      <c r="AE3761" s="4" t="s">
        <v>31</v>
      </c>
      <c r="AF3761" s="4" t="s">
        <v>31</v>
      </c>
    </row>
    <row r="3762" spans="3:32" x14ac:dyDescent="0.25">
      <c r="C3762" s="4">
        <v>43.819102059988602</v>
      </c>
      <c r="D3762" s="4">
        <v>67.236655586340206</v>
      </c>
      <c r="E3762" s="4">
        <v>923.75</v>
      </c>
      <c r="F3762" s="4">
        <v>-6.4484374842800296</v>
      </c>
      <c r="G3762" s="4">
        <v>1.7590791556115599</v>
      </c>
      <c r="H3762" s="4" t="s">
        <v>192</v>
      </c>
      <c r="I3762" s="4">
        <v>6.9</v>
      </c>
      <c r="J3762" s="4">
        <v>3026.4644146791502</v>
      </c>
      <c r="K3762" s="4" t="s">
        <v>193</v>
      </c>
      <c r="L3762" s="4">
        <v>9.5079183715069497</v>
      </c>
      <c r="M3762" s="4">
        <v>181.501303704512</v>
      </c>
      <c r="N3762" s="4">
        <v>89.212505210692399</v>
      </c>
      <c r="O3762" s="4" t="s">
        <v>77</v>
      </c>
      <c r="P3762" s="4">
        <v>88.579075419887204</v>
      </c>
      <c r="Q3762" s="4" t="s">
        <v>77</v>
      </c>
      <c r="R3762" s="4">
        <v>-22.975631239318702</v>
      </c>
      <c r="S3762" s="4" t="s">
        <v>192</v>
      </c>
      <c r="T3762" s="4">
        <v>62.2581709350534</v>
      </c>
      <c r="U3762" s="4">
        <v>1.59249020844764</v>
      </c>
      <c r="V3762" s="4">
        <v>1.8</v>
      </c>
      <c r="W3762" s="4">
        <v>-20.998825382436198</v>
      </c>
      <c r="X3762" s="4">
        <v>-4.8619342050363201</v>
      </c>
      <c r="Y3762" s="4">
        <v>0.96099913002711801</v>
      </c>
      <c r="Z3762" s="4">
        <v>3.6845750737607998</v>
      </c>
      <c r="AA3762" s="4">
        <v>55.535517452231801</v>
      </c>
      <c r="AB3762" s="4" t="s">
        <v>77</v>
      </c>
      <c r="AC3762" s="4">
        <v>3781.77130370451</v>
      </c>
      <c r="AD3762" s="4" t="s">
        <v>31</v>
      </c>
      <c r="AE3762" s="4" t="s">
        <v>31</v>
      </c>
      <c r="AF3762" s="4" t="s">
        <v>31</v>
      </c>
    </row>
    <row r="3763" spans="3:32" x14ac:dyDescent="0.25">
      <c r="C3763" s="4">
        <v>43.949062136927999</v>
      </c>
      <c r="D3763" s="4">
        <v>67.257194574080401</v>
      </c>
      <c r="E3763" s="4" t="s">
        <v>1111</v>
      </c>
      <c r="F3763" s="4">
        <v>-6.2833026209904803</v>
      </c>
      <c r="G3763" s="4">
        <v>1.7576339120782101</v>
      </c>
      <c r="H3763" s="4" t="s">
        <v>192</v>
      </c>
      <c r="I3763" s="4">
        <v>6.9</v>
      </c>
      <c r="J3763" s="4">
        <v>3035.44039843271</v>
      </c>
      <c r="K3763" s="4" t="s">
        <v>193</v>
      </c>
      <c r="L3763" s="4">
        <v>9.5361172561258893</v>
      </c>
      <c r="M3763" s="4">
        <v>182.57950481716099</v>
      </c>
      <c r="N3763" s="4">
        <v>89.742468469451794</v>
      </c>
      <c r="O3763" s="4" t="s">
        <v>77</v>
      </c>
      <c r="P3763" s="4">
        <v>88.511229881930106</v>
      </c>
      <c r="Q3763" s="4" t="s">
        <v>77</v>
      </c>
      <c r="R3763" s="4">
        <v>-23.719539049148398</v>
      </c>
      <c r="S3763" s="4" t="s">
        <v>192</v>
      </c>
      <c r="T3763" s="4">
        <v>62.2581709350534</v>
      </c>
      <c r="U3763" s="4">
        <v>1.59248745845131</v>
      </c>
      <c r="V3763" s="4">
        <v>1.8</v>
      </c>
      <c r="W3763" s="4">
        <v>-21.5981435753596</v>
      </c>
      <c r="X3763" s="4">
        <v>-4.7100297396747797</v>
      </c>
      <c r="Y3763" s="4">
        <v>0.77449768291404197</v>
      </c>
      <c r="Z3763" s="4">
        <v>3.91464456003269</v>
      </c>
      <c r="AA3763" s="4">
        <v>55.653152785593299</v>
      </c>
      <c r="AB3763" s="4" t="s">
        <v>77</v>
      </c>
      <c r="AC3763" s="4">
        <v>3782.8495048171599</v>
      </c>
      <c r="AD3763" s="4" t="s">
        <v>31</v>
      </c>
      <c r="AE3763" s="4" t="s">
        <v>31</v>
      </c>
      <c r="AF3763" s="4" t="s">
        <v>31</v>
      </c>
    </row>
    <row r="3764" spans="3:32" x14ac:dyDescent="0.25">
      <c r="C3764" s="4">
        <v>44.0785314567214</v>
      </c>
      <c r="D3764" s="4">
        <v>67.277672826772104</v>
      </c>
      <c r="E3764" s="4">
        <v>924.25</v>
      </c>
      <c r="F3764" s="4">
        <v>-5.97832419191072</v>
      </c>
      <c r="G3764" s="4">
        <v>1.75618987050121</v>
      </c>
      <c r="H3764" s="4" t="s">
        <v>192</v>
      </c>
      <c r="I3764" s="4">
        <v>6.9</v>
      </c>
      <c r="J3764" s="4">
        <v>3044.38248694495</v>
      </c>
      <c r="K3764" s="4" t="s">
        <v>193</v>
      </c>
      <c r="L3764" s="4">
        <v>9.5642096557036904</v>
      </c>
      <c r="M3764" s="4">
        <v>183.65680937532599</v>
      </c>
      <c r="N3764" s="4">
        <v>90.271991048889305</v>
      </c>
      <c r="O3764" s="4" t="s">
        <v>77</v>
      </c>
      <c r="P3764" s="4">
        <v>88.4434407594417</v>
      </c>
      <c r="Q3764" s="4" t="s">
        <v>77</v>
      </c>
      <c r="R3764" s="4">
        <v>-25.0766645278315</v>
      </c>
      <c r="S3764" s="4" t="s">
        <v>192</v>
      </c>
      <c r="T3764" s="4">
        <v>62.2581709350534</v>
      </c>
      <c r="U3764" s="4">
        <v>1.5924847107420601</v>
      </c>
      <c r="V3764" s="4">
        <v>1.8</v>
      </c>
      <c r="W3764" s="4">
        <v>-22.161422148867299</v>
      </c>
      <c r="X3764" s="4">
        <v>-4.5114075862017602</v>
      </c>
      <c r="Y3764" s="4">
        <v>1.0156952151263601</v>
      </c>
      <c r="Z3764" s="4">
        <v>4.14592750176186</v>
      </c>
      <c r="AA3764" s="4">
        <v>55.768372986053599</v>
      </c>
      <c r="AB3764" s="4" t="s">
        <v>77</v>
      </c>
      <c r="AC3764" s="4">
        <v>3783.9268093753299</v>
      </c>
      <c r="AD3764" s="4" t="s">
        <v>31</v>
      </c>
      <c r="AE3764" s="4" t="s">
        <v>31</v>
      </c>
      <c r="AF3764" s="4" t="s">
        <v>31</v>
      </c>
    </row>
    <row r="3765" spans="3:32" x14ac:dyDescent="0.25">
      <c r="C3765" s="4">
        <v>44.207514437512401</v>
      </c>
      <c r="D3765" s="4">
        <v>67.298090929877105</v>
      </c>
      <c r="E3765" s="4">
        <v>924.5</v>
      </c>
      <c r="F3765" s="4">
        <v>-5.7658085164629203</v>
      </c>
      <c r="G3765" s="4">
        <v>1.7547470296853001</v>
      </c>
      <c r="H3765" s="4" t="s">
        <v>192</v>
      </c>
      <c r="I3765" s="4">
        <v>6.9</v>
      </c>
      <c r="J3765" s="4">
        <v>3053.2909853648698</v>
      </c>
      <c r="K3765" s="4" t="s">
        <v>193</v>
      </c>
      <c r="L3765" s="4">
        <v>9.5921965288942008</v>
      </c>
      <c r="M3765" s="4">
        <v>184.733218267777</v>
      </c>
      <c r="N3765" s="4">
        <v>90.801073385856697</v>
      </c>
      <c r="O3765" s="4" t="s">
        <v>77</v>
      </c>
      <c r="P3765" s="4">
        <v>88.375707996496601</v>
      </c>
      <c r="Q3765" s="4" t="s">
        <v>77</v>
      </c>
      <c r="R3765" s="4">
        <v>-26.153329055663001</v>
      </c>
      <c r="S3765" s="4" t="s">
        <v>192</v>
      </c>
      <c r="T3765" s="4">
        <v>62.2581709350534</v>
      </c>
      <c r="U3765" s="4">
        <v>1.5924819653175999</v>
      </c>
      <c r="V3765" s="4">
        <v>1.8</v>
      </c>
      <c r="W3765" s="4">
        <v>-22.701060181880599</v>
      </c>
      <c r="X3765" s="4">
        <v>-4.3345976838756997</v>
      </c>
      <c r="Y3765" s="4">
        <v>0.90681732671770998</v>
      </c>
      <c r="Z3765" s="4">
        <v>4.3783281848771898</v>
      </c>
      <c r="AA3765" s="4">
        <v>55.881312050175097</v>
      </c>
      <c r="AB3765" s="4" t="s">
        <v>77</v>
      </c>
      <c r="AC3765" s="4">
        <v>3785.0032182677801</v>
      </c>
      <c r="AD3765" s="4" t="s">
        <v>31</v>
      </c>
      <c r="AE3765" s="4" t="s">
        <v>31</v>
      </c>
      <c r="AF3765" s="4" t="s">
        <v>31</v>
      </c>
    </row>
    <row r="3766" spans="3:32" x14ac:dyDescent="0.25">
      <c r="C3766" s="4">
        <v>44.336015429500399</v>
      </c>
      <c r="D3766" s="4">
        <v>67.318449459675705</v>
      </c>
      <c r="E3766" s="4">
        <v>924.75</v>
      </c>
      <c r="F3766" s="4">
        <v>-5.5700716103800803</v>
      </c>
      <c r="G3766" s="4">
        <v>1.7533053884401599</v>
      </c>
      <c r="H3766" s="4" t="s">
        <v>192</v>
      </c>
      <c r="I3766" s="4">
        <v>6.9</v>
      </c>
      <c r="J3766" s="4">
        <v>3062.16619414871</v>
      </c>
      <c r="K3766" s="4" t="s">
        <v>193</v>
      </c>
      <c r="L3766" s="4">
        <v>9.6200788196085902</v>
      </c>
      <c r="M3766" s="4">
        <v>185.80873237968299</v>
      </c>
      <c r="N3766" s="4">
        <v>91.329715915437205</v>
      </c>
      <c r="O3766" s="4" t="s">
        <v>77</v>
      </c>
      <c r="P3766" s="4">
        <v>88.308031537395706</v>
      </c>
      <c r="Q3766" s="4" t="s">
        <v>77</v>
      </c>
      <c r="R3766" s="4">
        <v>-27.229993583494601</v>
      </c>
      <c r="S3766" s="4" t="s">
        <v>192</v>
      </c>
      <c r="T3766" s="4">
        <v>62.2581709350534</v>
      </c>
      <c r="U3766" s="4">
        <v>1.5924792221756701</v>
      </c>
      <c r="V3766" s="4">
        <v>1.8</v>
      </c>
      <c r="W3766" s="4">
        <v>-23.2189603073694</v>
      </c>
      <c r="X3766" s="4">
        <v>-4.1736260696105703</v>
      </c>
      <c r="Y3766" s="4">
        <v>0.828002227753449</v>
      </c>
      <c r="Z3766" s="4">
        <v>4.61177759667207</v>
      </c>
      <c r="AA3766" s="4">
        <v>55.992055070216097</v>
      </c>
      <c r="AB3766" s="4" t="s">
        <v>77</v>
      </c>
      <c r="AC3766" s="4">
        <v>3786.0787323796799</v>
      </c>
      <c r="AD3766" s="4" t="s">
        <v>31</v>
      </c>
      <c r="AE3766" s="4" t="s">
        <v>31</v>
      </c>
      <c r="AF3766" s="4" t="s">
        <v>31</v>
      </c>
    </row>
    <row r="3767" spans="3:32" x14ac:dyDescent="0.25">
      <c r="C3767" s="4">
        <v>44.464038716408297</v>
      </c>
      <c r="D3767" s="4">
        <v>67.338748983466502</v>
      </c>
      <c r="E3767" s="4" t="s">
        <v>1112</v>
      </c>
      <c r="F3767" s="4">
        <v>-5.3891989206443096</v>
      </c>
      <c r="G3767" s="4">
        <v>1.7518649455802699</v>
      </c>
      <c r="H3767" s="4" t="s">
        <v>192</v>
      </c>
      <c r="I3767" s="4">
        <v>6.9</v>
      </c>
      <c r="J3767" s="4">
        <v>3071.0084091613799</v>
      </c>
      <c r="K3767" s="4" t="s">
        <v>193</v>
      </c>
      <c r="L3767" s="4">
        <v>9.6478574573338705</v>
      </c>
      <c r="M3767" s="4">
        <v>186.883352592687</v>
      </c>
      <c r="N3767" s="4">
        <v>91.857919070981694</v>
      </c>
      <c r="O3767" s="4" t="s">
        <v>77</v>
      </c>
      <c r="P3767" s="4">
        <v>88.2404113266618</v>
      </c>
      <c r="Q3767" s="4" t="s">
        <v>77</v>
      </c>
      <c r="R3767" s="4">
        <v>-28.306658111326101</v>
      </c>
      <c r="S3767" s="4" t="s">
        <v>192</v>
      </c>
      <c r="T3767" s="4">
        <v>62.2581709350534</v>
      </c>
      <c r="U3767" s="4">
        <v>1.59247648131402</v>
      </c>
      <c r="V3767" s="4">
        <v>1.8</v>
      </c>
      <c r="W3767" s="4">
        <v>-23.7168045382064</v>
      </c>
      <c r="X3767" s="4">
        <v>-4.0295684383874297</v>
      </c>
      <c r="Y3767" s="4">
        <v>0.74315437250060201</v>
      </c>
      <c r="Z3767" s="4">
        <v>4.8462130433663599</v>
      </c>
      <c r="AA3767" s="4">
        <v>56.100680916209903</v>
      </c>
      <c r="AB3767" s="4" t="s">
        <v>77</v>
      </c>
      <c r="AC3767" s="4">
        <v>3787.1533525926902</v>
      </c>
      <c r="AD3767" s="4" t="s">
        <v>31</v>
      </c>
      <c r="AE3767" s="4" t="s">
        <v>31</v>
      </c>
      <c r="AF3767" s="4" t="s">
        <v>31</v>
      </c>
    </row>
    <row r="3768" spans="3:32" x14ac:dyDescent="0.25">
      <c r="C3768" s="4">
        <v>44.591588516909503</v>
      </c>
      <c r="D3768" s="4">
        <v>67.358990059760501</v>
      </c>
      <c r="E3768" s="4">
        <v>925.25</v>
      </c>
      <c r="F3768" s="4">
        <v>-5.2215565065621599</v>
      </c>
      <c r="G3768" s="4">
        <v>1.75042569992484</v>
      </c>
      <c r="H3768" s="4" t="s">
        <v>192</v>
      </c>
      <c r="I3768" s="4">
        <v>6.9</v>
      </c>
      <c r="J3768" s="4">
        <v>3079.8179217750298</v>
      </c>
      <c r="K3768" s="4" t="s">
        <v>193</v>
      </c>
      <c r="L3768" s="4">
        <v>9.6755333574426192</v>
      </c>
      <c r="M3768" s="4">
        <v>187.95707978498299</v>
      </c>
      <c r="N3768" s="4">
        <v>92.385683284144207</v>
      </c>
      <c r="O3768" s="4" t="s">
        <v>77</v>
      </c>
      <c r="P3768" s="4">
        <v>88.172847309034694</v>
      </c>
      <c r="Q3768" s="4" t="s">
        <v>77</v>
      </c>
      <c r="R3768" s="4">
        <v>-29.383322639157601</v>
      </c>
      <c r="S3768" s="4" t="s">
        <v>192</v>
      </c>
      <c r="T3768" s="4">
        <v>62.2581709350534</v>
      </c>
      <c r="U3768" s="4">
        <v>1.5924737427304001</v>
      </c>
      <c r="V3768" s="4">
        <v>1.8</v>
      </c>
      <c r="W3768" s="4">
        <v>-24.196087081475699</v>
      </c>
      <c r="X3768" s="4">
        <v>-3.89320421560243</v>
      </c>
      <c r="Y3768" s="4">
        <v>0.70549746513886102</v>
      </c>
      <c r="Z3768" s="4">
        <v>5.0815773646147502</v>
      </c>
      <c r="AA3768" s="4">
        <v>56.207262903186397</v>
      </c>
      <c r="AB3768" s="4" t="s">
        <v>77</v>
      </c>
      <c r="AC3768" s="4">
        <v>3788.2270797849801</v>
      </c>
      <c r="AD3768" s="4" t="s">
        <v>31</v>
      </c>
      <c r="AE3768" s="4" t="s">
        <v>31</v>
      </c>
      <c r="AF3768" s="4" t="s">
        <v>31</v>
      </c>
    </row>
    <row r="3769" spans="3:32" x14ac:dyDescent="0.25">
      <c r="C3769" s="4">
        <v>44.718668986016702</v>
      </c>
      <c r="D3769" s="4">
        <v>67.379173238470599</v>
      </c>
      <c r="E3769" s="4">
        <v>925.5</v>
      </c>
      <c r="F3769" s="4">
        <v>-5.0657414459609997</v>
      </c>
      <c r="G3769" s="4">
        <v>1.74898765029769</v>
      </c>
      <c r="H3769" s="4" t="s">
        <v>192</v>
      </c>
      <c r="I3769" s="4">
        <v>6.9</v>
      </c>
      <c r="J3769" s="4">
        <v>3088.5950189649102</v>
      </c>
      <c r="K3769" s="4" t="s">
        <v>193</v>
      </c>
      <c r="L3769" s="4">
        <v>9.7031074214941899</v>
      </c>
      <c r="M3769" s="4">
        <v>189.02991483138001</v>
      </c>
      <c r="N3769" s="4">
        <v>92.913008984915706</v>
      </c>
      <c r="O3769" s="4" t="s">
        <v>77</v>
      </c>
      <c r="P3769" s="4">
        <v>88.105339429467307</v>
      </c>
      <c r="Q3769" s="4" t="s">
        <v>77</v>
      </c>
      <c r="R3769" s="4">
        <v>-30.459987166989102</v>
      </c>
      <c r="S3769" s="4" t="s">
        <v>192</v>
      </c>
      <c r="T3769" s="4">
        <v>62.2581709350534</v>
      </c>
      <c r="U3769" s="4">
        <v>1.59247100642257</v>
      </c>
      <c r="V3769" s="4">
        <v>1.8</v>
      </c>
      <c r="W3769" s="4">
        <v>-24.659604958132299</v>
      </c>
      <c r="X3769" s="4">
        <v>-3.7454763307351602</v>
      </c>
      <c r="Y3769" s="4">
        <v>0.76648124410521301</v>
      </c>
      <c r="Z3769" s="4">
        <v>5.3178182702175203</v>
      </c>
      <c r="AA3769" s="4">
        <v>56.311869365565897</v>
      </c>
      <c r="AB3769" s="4" t="s">
        <v>77</v>
      </c>
      <c r="AC3769" s="4">
        <v>3789.2999148313802</v>
      </c>
      <c r="AD3769" s="4" t="s">
        <v>31</v>
      </c>
      <c r="AE3769" s="4" t="s">
        <v>31</v>
      </c>
      <c r="AF3769" s="4" t="s">
        <v>31</v>
      </c>
    </row>
    <row r="3770" spans="3:32" x14ac:dyDescent="0.25">
      <c r="C3770" s="4">
        <v>44.845284216431502</v>
      </c>
      <c r="D3770" s="4">
        <v>67.399299061094695</v>
      </c>
      <c r="E3770" s="4">
        <v>925.75</v>
      </c>
      <c r="F3770" s="4">
        <v>-4.8877375626190904</v>
      </c>
      <c r="G3770" s="4">
        <v>1.7475507955271901</v>
      </c>
      <c r="H3770" s="4" t="s">
        <v>192</v>
      </c>
      <c r="I3770" s="4">
        <v>6.9</v>
      </c>
      <c r="J3770" s="4">
        <v>3097.33998340262</v>
      </c>
      <c r="K3770" s="4" t="s">
        <v>193</v>
      </c>
      <c r="L3770" s="4">
        <v>9.7305805375275902</v>
      </c>
      <c r="M3770" s="4">
        <v>190.10185860337401</v>
      </c>
      <c r="N3770" s="4">
        <v>93.439896601658205</v>
      </c>
      <c r="O3770" s="4" t="s">
        <v>77</v>
      </c>
      <c r="P3770" s="4">
        <v>88.037887633121102</v>
      </c>
      <c r="Q3770" s="4" t="s">
        <v>77</v>
      </c>
      <c r="R3770" s="4">
        <v>-31.748315010163601</v>
      </c>
      <c r="S3770" s="4" t="s">
        <v>192</v>
      </c>
      <c r="T3770" s="4">
        <v>62.2581709350534</v>
      </c>
      <c r="U3770" s="4">
        <v>1.5924682723882999</v>
      </c>
      <c r="V3770" s="4">
        <v>1.8</v>
      </c>
      <c r="W3770" s="4">
        <v>-25.106832069737401</v>
      </c>
      <c r="X3770" s="4">
        <v>-3.5985782366821701</v>
      </c>
      <c r="Y3770" s="4">
        <v>0.76434800823122995</v>
      </c>
      <c r="Z3770" s="4">
        <v>5.5548891160463496</v>
      </c>
      <c r="AA3770" s="4">
        <v>56.414557542102301</v>
      </c>
      <c r="AB3770" s="4" t="s">
        <v>77</v>
      </c>
      <c r="AC3770" s="4">
        <v>3790.3718586033701</v>
      </c>
      <c r="AD3770" s="4" t="s">
        <v>31</v>
      </c>
      <c r="AE3770" s="4" t="s">
        <v>31</v>
      </c>
      <c r="AF3770" s="4" t="s">
        <v>31</v>
      </c>
    </row>
    <row r="3771" spans="3:32" x14ac:dyDescent="0.25">
      <c r="C3771" s="4">
        <v>44.971438239858003</v>
      </c>
      <c r="D3771" s="4">
        <v>67.419368060895394</v>
      </c>
      <c r="E3771" s="4" t="s">
        <v>1113</v>
      </c>
      <c r="F3771" s="4">
        <v>-4.658728871958</v>
      </c>
      <c r="G3771" s="4">
        <v>1.7461151344461501</v>
      </c>
      <c r="H3771" s="4" t="s">
        <v>192</v>
      </c>
      <c r="I3771" s="4">
        <v>6.9</v>
      </c>
      <c r="J3771" s="4">
        <v>3106.05309354682</v>
      </c>
      <c r="K3771" s="4" t="s">
        <v>193</v>
      </c>
      <c r="L3771" s="4">
        <v>9.7579535803465394</v>
      </c>
      <c r="M3771" s="4">
        <v>191.17291196920701</v>
      </c>
      <c r="N3771" s="4">
        <v>93.966346561135794</v>
      </c>
      <c r="O3771" s="4" t="s">
        <v>77</v>
      </c>
      <c r="P3771" s="4">
        <v>87.970491865361794</v>
      </c>
      <c r="Q3771" s="4" t="s">
        <v>77</v>
      </c>
      <c r="R3771" s="4">
        <v>-33.496630020327203</v>
      </c>
      <c r="S3771" s="4" t="s">
        <v>192</v>
      </c>
      <c r="T3771" s="4">
        <v>62.2581709350534</v>
      </c>
      <c r="U3771" s="4">
        <v>1.59246554062537</v>
      </c>
      <c r="V3771" s="4">
        <v>1.8</v>
      </c>
      <c r="W3771" s="4">
        <v>-25.530163434434101</v>
      </c>
      <c r="X3771" s="4">
        <v>-3.4360536738700298</v>
      </c>
      <c r="Y3771" s="4">
        <v>0.84805085393739299</v>
      </c>
      <c r="Z3771" s="4">
        <v>5.7927423885455003</v>
      </c>
      <c r="AA3771" s="4">
        <v>56.515387094375697</v>
      </c>
      <c r="AB3771" s="4" t="s">
        <v>77</v>
      </c>
      <c r="AC3771" s="4">
        <v>3791.4429119692099</v>
      </c>
      <c r="AD3771" s="4" t="s">
        <v>31</v>
      </c>
      <c r="AE3771" s="4" t="s">
        <v>31</v>
      </c>
      <c r="AF3771" s="4" t="s">
        <v>31</v>
      </c>
    </row>
    <row r="3772" spans="3:32" x14ac:dyDescent="0.25">
      <c r="C3772" s="4">
        <v>45.097135028280398</v>
      </c>
      <c r="D3772" s="4">
        <v>67.439380763073103</v>
      </c>
      <c r="E3772" s="4">
        <v>926.25</v>
      </c>
      <c r="F3772" s="4">
        <v>-4.4524193951074302</v>
      </c>
      <c r="G3772" s="4">
        <v>1.74468066589172</v>
      </c>
      <c r="H3772" s="4" t="s">
        <v>192</v>
      </c>
      <c r="I3772" s="4">
        <v>6.9</v>
      </c>
      <c r="J3772" s="4">
        <v>3114.7346237315101</v>
      </c>
      <c r="K3772" s="4" t="s">
        <v>193</v>
      </c>
      <c r="L3772" s="4">
        <v>9.78522741179669</v>
      </c>
      <c r="M3772" s="4">
        <v>192.24307579394099</v>
      </c>
      <c r="N3772" s="4">
        <v>94.492359288547107</v>
      </c>
      <c r="O3772" s="4" t="s">
        <v>77</v>
      </c>
      <c r="P3772" s="4">
        <v>87.903152071755997</v>
      </c>
      <c r="Q3772" s="4" t="s">
        <v>77</v>
      </c>
      <c r="R3772" s="4">
        <v>-35.244945030490904</v>
      </c>
      <c r="S3772" s="4" t="s">
        <v>192</v>
      </c>
      <c r="T3772" s="4">
        <v>62.2581709350534</v>
      </c>
      <c r="U3772" s="4">
        <v>1.5924628111315799</v>
      </c>
      <c r="V3772" s="4">
        <v>1.8</v>
      </c>
      <c r="W3772" s="4">
        <v>-25.932018362587701</v>
      </c>
      <c r="X3772" s="4">
        <v>-3.2793223926995698</v>
      </c>
      <c r="Y3772" s="4">
        <v>0.82012220228796795</v>
      </c>
      <c r="Z3772" s="4">
        <v>6.0313218222682998</v>
      </c>
      <c r="AA3772" s="4">
        <v>56.6144514091391</v>
      </c>
      <c r="AB3772" s="4" t="s">
        <v>77</v>
      </c>
      <c r="AC3772" s="4">
        <v>3792.5130757939401</v>
      </c>
      <c r="AD3772" s="4" t="s">
        <v>31</v>
      </c>
      <c r="AE3772" s="4" t="s">
        <v>31</v>
      </c>
      <c r="AF3772" s="4" t="s">
        <v>31</v>
      </c>
    </row>
    <row r="3773" spans="3:32" x14ac:dyDescent="0.25">
      <c r="C3773" s="4">
        <v>45.222378495207202</v>
      </c>
      <c r="D3773" s="4">
        <v>67.459337684936003</v>
      </c>
      <c r="E3773" s="4">
        <v>926.5</v>
      </c>
      <c r="F3773" s="4">
        <v>-4.2655908316268096</v>
      </c>
      <c r="G3773" s="4">
        <v>1.7432473887053099</v>
      </c>
      <c r="H3773" s="4" t="s">
        <v>192</v>
      </c>
      <c r="I3773" s="4">
        <v>6.9</v>
      </c>
      <c r="J3773" s="4">
        <v>3123.3848442519102</v>
      </c>
      <c r="K3773" s="4" t="s">
        <v>193</v>
      </c>
      <c r="L3773" s="4">
        <v>9.8124028810355206</v>
      </c>
      <c r="M3773" s="4">
        <v>193.31235093950801</v>
      </c>
      <c r="N3773" s="4">
        <v>95.0179352075548</v>
      </c>
      <c r="O3773" s="4" t="s">
        <v>77</v>
      </c>
      <c r="P3773" s="4">
        <v>87.835868198066606</v>
      </c>
      <c r="Q3773" s="4" t="s">
        <v>77</v>
      </c>
      <c r="R3773" s="4">
        <v>-36.993260040654498</v>
      </c>
      <c r="S3773" s="4" t="s">
        <v>192</v>
      </c>
      <c r="T3773" s="4">
        <v>62.2581709350534</v>
      </c>
      <c r="U3773" s="4">
        <v>1.5924600839047001</v>
      </c>
      <c r="V3773" s="4">
        <v>1.8</v>
      </c>
      <c r="W3773" s="4">
        <v>-26.314466863146301</v>
      </c>
      <c r="X3773" s="4">
        <v>-3.1315133056820699</v>
      </c>
      <c r="Y3773" s="4">
        <v>0.77559713382996198</v>
      </c>
      <c r="Z3773" s="4">
        <v>6.2705774947059698</v>
      </c>
      <c r="AA3773" s="4">
        <v>56.711834811651002</v>
      </c>
      <c r="AB3773" s="4" t="s">
        <v>77</v>
      </c>
      <c r="AC3773" s="4">
        <v>3793.58235093951</v>
      </c>
      <c r="AD3773" s="4" t="s">
        <v>31</v>
      </c>
      <c r="AE3773" s="4" t="s">
        <v>31</v>
      </c>
      <c r="AF3773" s="4" t="s">
        <v>31</v>
      </c>
    </row>
    <row r="3774" spans="3:32" x14ac:dyDescent="0.25">
      <c r="C3774" s="4">
        <v>45.347172496880702</v>
      </c>
      <c r="D3774" s="4">
        <v>67.479239336064197</v>
      </c>
      <c r="E3774" s="4">
        <v>926.75</v>
      </c>
      <c r="F3774" s="4">
        <v>-4.0956058179460904</v>
      </c>
      <c r="G3774" s="4">
        <v>1.74181530173254</v>
      </c>
      <c r="H3774" s="4" t="s">
        <v>192</v>
      </c>
      <c r="I3774" s="4">
        <v>6.9</v>
      </c>
      <c r="J3774" s="4">
        <v>3132.00402144805</v>
      </c>
      <c r="K3774" s="4" t="s">
        <v>193</v>
      </c>
      <c r="L3774" s="4">
        <v>9.8394808247948706</v>
      </c>
      <c r="M3774" s="4">
        <v>194.38073826478001</v>
      </c>
      <c r="N3774" s="4">
        <v>95.543074740315504</v>
      </c>
      <c r="O3774" s="4" t="s">
        <v>77</v>
      </c>
      <c r="P3774" s="4">
        <v>87.768640190249499</v>
      </c>
      <c r="Q3774" s="4" t="s">
        <v>77</v>
      </c>
      <c r="R3774" s="4">
        <v>-38.741575050818099</v>
      </c>
      <c r="S3774" s="4" t="s">
        <v>192</v>
      </c>
      <c r="T3774" s="4">
        <v>62.2581709350534</v>
      </c>
      <c r="U3774" s="4">
        <v>1.5924573589425599</v>
      </c>
      <c r="V3774" s="4">
        <v>1.8</v>
      </c>
      <c r="W3774" s="4">
        <v>-26.6792937340227</v>
      </c>
      <c r="X3774" s="4">
        <v>-3.0076787920099002</v>
      </c>
      <c r="Y3774" s="4">
        <v>0.65160020460426404</v>
      </c>
      <c r="Z3774" s="4">
        <v>6.5104648518511601</v>
      </c>
      <c r="AA3774" s="4">
        <v>56.807613832648499</v>
      </c>
      <c r="AB3774" s="4" t="s">
        <v>77</v>
      </c>
      <c r="AC3774" s="4">
        <v>3794.6507382647801</v>
      </c>
      <c r="AD3774" s="4" t="s">
        <v>31</v>
      </c>
      <c r="AE3774" s="4" t="s">
        <v>31</v>
      </c>
      <c r="AF3774" s="4" t="s">
        <v>31</v>
      </c>
    </row>
    <row r="3775" spans="3:32" x14ac:dyDescent="0.25">
      <c r="C3775" s="4">
        <v>45.471520833456204</v>
      </c>
      <c r="D3775" s="4">
        <v>67.499086218470495</v>
      </c>
      <c r="E3775" s="4" t="s">
        <v>1114</v>
      </c>
      <c r="F3775" s="4">
        <v>-3.9402825058543698</v>
      </c>
      <c r="G3775" s="4">
        <v>1.74038440382311</v>
      </c>
      <c r="H3775" s="4" t="s">
        <v>192</v>
      </c>
      <c r="I3775" s="4">
        <v>6.9</v>
      </c>
      <c r="J3775" s="4">
        <v>3140.5924177861302</v>
      </c>
      <c r="K3775" s="4" t="s">
        <v>193</v>
      </c>
      <c r="L3775" s="4">
        <v>9.8664620676367107</v>
      </c>
      <c r="M3775" s="4">
        <v>195.44823862562001</v>
      </c>
      <c r="N3775" s="4">
        <v>96.067778307508107</v>
      </c>
      <c r="O3775" s="4" t="s">
        <v>77</v>
      </c>
      <c r="P3775" s="4">
        <v>87.701467994449501</v>
      </c>
      <c r="Q3775" s="4" t="s">
        <v>77</v>
      </c>
      <c r="R3775" s="4">
        <v>-40.489890060981701</v>
      </c>
      <c r="S3775" s="4" t="s">
        <v>192</v>
      </c>
      <c r="T3775" s="4">
        <v>62.2581709350534</v>
      </c>
      <c r="U3775" s="4">
        <v>1.5924546362429499</v>
      </c>
      <c r="V3775" s="4">
        <v>1.8</v>
      </c>
      <c r="W3775" s="4">
        <v>-27.027162015369299</v>
      </c>
      <c r="X3775" s="4">
        <v>-2.8800893834061498</v>
      </c>
      <c r="Y3775" s="4">
        <v>0.67321060060607096</v>
      </c>
      <c r="Z3775" s="4">
        <v>6.7509439202676704</v>
      </c>
      <c r="AA3775" s="4">
        <v>56.901858248819202</v>
      </c>
      <c r="AB3775" s="4" t="s">
        <v>77</v>
      </c>
      <c r="AC3775" s="4">
        <v>3795.71823862562</v>
      </c>
      <c r="AD3775" s="4" t="s">
        <v>31</v>
      </c>
      <c r="AE3775" s="4" t="s">
        <v>31</v>
      </c>
      <c r="AF3775" s="4" t="s">
        <v>31</v>
      </c>
    </row>
    <row r="3776" spans="3:32" x14ac:dyDescent="0.25">
      <c r="C3776" s="4">
        <v>45.595427250148198</v>
      </c>
      <c r="D3776" s="4">
        <v>67.518878826755895</v>
      </c>
      <c r="E3776" s="4">
        <v>927.25</v>
      </c>
      <c r="F3776" s="4">
        <v>-3.8183534202251099</v>
      </c>
      <c r="G3776" s="4">
        <v>1.7389546938307601</v>
      </c>
      <c r="H3776" s="4" t="s">
        <v>192</v>
      </c>
      <c r="I3776" s="4">
        <v>6.9</v>
      </c>
      <c r="J3776" s="4">
        <v>3149.1502919378099</v>
      </c>
      <c r="K3776" s="4" t="s">
        <v>193</v>
      </c>
      <c r="L3776" s="4">
        <v>9.8933474222019697</v>
      </c>
      <c r="M3776" s="4">
        <v>196.51485287494299</v>
      </c>
      <c r="N3776" s="4">
        <v>96.592046328361704</v>
      </c>
      <c r="O3776" s="4" t="s">
        <v>77</v>
      </c>
      <c r="P3776" s="4">
        <v>87.634351556997203</v>
      </c>
      <c r="Q3776" s="4" t="s">
        <v>77</v>
      </c>
      <c r="R3776" s="4">
        <v>-42.010848602471299</v>
      </c>
      <c r="S3776" s="4" t="s">
        <v>192</v>
      </c>
      <c r="T3776" s="4">
        <v>62.2581709350534</v>
      </c>
      <c r="U3776" s="4">
        <v>1.59245191580371</v>
      </c>
      <c r="V3776" s="4">
        <v>1.8</v>
      </c>
      <c r="W3776" s="4">
        <v>-27.3639857120294</v>
      </c>
      <c r="X3776" s="4">
        <v>-2.77127492141397</v>
      </c>
      <c r="Y3776" s="4">
        <v>0.57572118080458701</v>
      </c>
      <c r="Z3776" s="4">
        <v>6.9919786390515704</v>
      </c>
      <c r="AA3776" s="4">
        <v>56.994636218260098</v>
      </c>
      <c r="AB3776" s="4" t="s">
        <v>77</v>
      </c>
      <c r="AC3776" s="4">
        <v>3796.78485287494</v>
      </c>
      <c r="AD3776" s="4" t="s">
        <v>31</v>
      </c>
      <c r="AE3776" s="4" t="s">
        <v>31</v>
      </c>
      <c r="AF3776" s="4" t="s">
        <v>31</v>
      </c>
    </row>
    <row r="3777" spans="3:32" x14ac:dyDescent="0.25">
      <c r="C3777" s="4">
        <v>45.718895438348298</v>
      </c>
      <c r="D3777" s="4">
        <v>67.538617648262303</v>
      </c>
      <c r="E3777" s="4">
        <v>927.5</v>
      </c>
      <c r="F3777" s="4">
        <v>-3.6636980634161902</v>
      </c>
      <c r="G3777" s="4">
        <v>1.7375261706131699</v>
      </c>
      <c r="H3777" s="4" t="s">
        <v>192</v>
      </c>
      <c r="I3777" s="4">
        <v>6.9</v>
      </c>
      <c r="J3777" s="4">
        <v>3157.6778988573001</v>
      </c>
      <c r="K3777" s="4" t="s">
        <v>193</v>
      </c>
      <c r="L3777" s="4">
        <v>9.9201376894529396</v>
      </c>
      <c r="M3777" s="4">
        <v>197.58058186276801</v>
      </c>
      <c r="N3777" s="4">
        <v>97.1158792206827</v>
      </c>
      <c r="O3777" s="4" t="s">
        <v>77</v>
      </c>
      <c r="P3777" s="4">
        <v>87.567290824405305</v>
      </c>
      <c r="Q3777" s="4" t="s">
        <v>77</v>
      </c>
      <c r="R3777" s="4">
        <v>-44.021697204942598</v>
      </c>
      <c r="S3777" s="4" t="s">
        <v>192</v>
      </c>
      <c r="T3777" s="4">
        <v>62.2581709350534</v>
      </c>
      <c r="U3777" s="4">
        <v>1.59244919762264</v>
      </c>
      <c r="V3777" s="4">
        <v>1.8</v>
      </c>
      <c r="W3777" s="4">
        <v>-27.6850955350295</v>
      </c>
      <c r="X3777" s="4">
        <v>-2.6586236491216</v>
      </c>
      <c r="Y3777" s="4">
        <v>0.59764528720893295</v>
      </c>
      <c r="Z3777" s="4">
        <v>7.23353922182348</v>
      </c>
      <c r="AA3777" s="4">
        <v>57.085989809647501</v>
      </c>
      <c r="AB3777" s="4" t="s">
        <v>77</v>
      </c>
      <c r="AC3777" s="4">
        <v>3797.85058186277</v>
      </c>
      <c r="AD3777" s="4" t="s">
        <v>31</v>
      </c>
      <c r="AE3777" s="4" t="s">
        <v>31</v>
      </c>
      <c r="AF3777" s="4" t="s">
        <v>31</v>
      </c>
    </row>
    <row r="3778" spans="3:32" x14ac:dyDescent="0.25">
      <c r="C3778" s="4">
        <v>45.841929036712699</v>
      </c>
      <c r="D3778" s="4">
        <v>67.558303163220003</v>
      </c>
      <c r="E3778" s="4">
        <v>927.75</v>
      </c>
      <c r="F3778" s="4">
        <v>-3.5225387032013198</v>
      </c>
      <c r="G3778" s="4">
        <v>1.73609883303192</v>
      </c>
      <c r="H3778" s="4" t="s">
        <v>192</v>
      </c>
      <c r="I3778" s="4">
        <v>6.9</v>
      </c>
      <c r="J3778" s="4">
        <v>3166.17548985654</v>
      </c>
      <c r="K3778" s="4" t="s">
        <v>193</v>
      </c>
      <c r="L3778" s="4">
        <v>9.9468336589093607</v>
      </c>
      <c r="M3778" s="4">
        <v>198.64542643627499</v>
      </c>
      <c r="N3778" s="4">
        <v>97.639277400880701</v>
      </c>
      <c r="O3778" s="4" t="s">
        <v>77</v>
      </c>
      <c r="P3778" s="4">
        <v>87.500285743365495</v>
      </c>
      <c r="Q3778" s="4" t="s">
        <v>77</v>
      </c>
      <c r="R3778" s="4">
        <v>-46.032545807413896</v>
      </c>
      <c r="S3778" s="4" t="s">
        <v>192</v>
      </c>
      <c r="T3778" s="4">
        <v>62.2581709350534</v>
      </c>
      <c r="U3778" s="4">
        <v>1.5924464816976001</v>
      </c>
      <c r="V3778" s="4">
        <v>1.8</v>
      </c>
      <c r="W3778" s="4">
        <v>-27.991889589919701</v>
      </c>
      <c r="X3778" s="4">
        <v>-2.5647098976531</v>
      </c>
      <c r="Y3778" s="4">
        <v>0.49958688290833397</v>
      </c>
      <c r="Z3778" s="4">
        <v>7.4755924465069299</v>
      </c>
      <c r="AA3778" s="4">
        <v>57.175982385770197</v>
      </c>
      <c r="AB3778" s="4" t="s">
        <v>77</v>
      </c>
      <c r="AC3778" s="4">
        <v>3798.9154264362701</v>
      </c>
      <c r="AD3778" s="4" t="s">
        <v>31</v>
      </c>
      <c r="AE3778" s="4" t="s">
        <v>31</v>
      </c>
      <c r="AF3778" s="4" t="s">
        <v>31</v>
      </c>
    </row>
    <row r="3779" spans="3:32" x14ac:dyDescent="0.25">
      <c r="C3779" s="4">
        <v>45.964531632221799</v>
      </c>
      <c r="D3779" s="4">
        <v>67.577935844891798</v>
      </c>
      <c r="E3779" s="4" t="s">
        <v>1115</v>
      </c>
      <c r="F3779" s="4">
        <v>-3.3931807355790902</v>
      </c>
      <c r="G3779" s="4">
        <v>1.73467267995236</v>
      </c>
      <c r="H3779" s="4" t="s">
        <v>192</v>
      </c>
      <c r="I3779" s="4">
        <v>6.9</v>
      </c>
      <c r="J3779" s="4">
        <v>3174.64331267837</v>
      </c>
      <c r="K3779" s="4" t="s">
        <v>193</v>
      </c>
      <c r="L3779" s="4">
        <v>9.9734361088783192</v>
      </c>
      <c r="M3779" s="4">
        <v>199.70938743984999</v>
      </c>
      <c r="N3779" s="4">
        <v>98.162241283994305</v>
      </c>
      <c r="O3779" s="4" t="s">
        <v>77</v>
      </c>
      <c r="P3779" s="4">
        <v>87.433336260744696</v>
      </c>
      <c r="Q3779" s="4" t="s">
        <v>77</v>
      </c>
      <c r="R3779" s="4">
        <v>-48.043394409885202</v>
      </c>
      <c r="S3779" s="4" t="s">
        <v>192</v>
      </c>
      <c r="T3779" s="4">
        <v>62.2581709350534</v>
      </c>
      <c r="U3779" s="4">
        <v>1.5924437680264101</v>
      </c>
      <c r="V3779" s="4">
        <v>1.8</v>
      </c>
      <c r="W3779" s="4">
        <v>-28.2855875046702</v>
      </c>
      <c r="X3779" s="4">
        <v>-2.42763855947836</v>
      </c>
      <c r="Y3779" s="4">
        <v>0.73113175303940803</v>
      </c>
      <c r="Z3779" s="4">
        <v>7.7181083836593798</v>
      </c>
      <c r="AA3779" s="4">
        <v>57.264671851295802</v>
      </c>
      <c r="AB3779" s="4" t="s">
        <v>77</v>
      </c>
      <c r="AC3779" s="4">
        <v>3799.9793874398501</v>
      </c>
      <c r="AD3779" s="4" t="s">
        <v>31</v>
      </c>
      <c r="AE3779" s="4" t="s">
        <v>31</v>
      </c>
      <c r="AF3779" s="4" t="s">
        <v>31</v>
      </c>
    </row>
    <row r="3780" spans="3:32" x14ac:dyDescent="0.25">
      <c r="C3780" s="4">
        <v>46.086706761213101</v>
      </c>
      <c r="D3780" s="4">
        <v>67.597516159713706</v>
      </c>
      <c r="E3780" s="4">
        <v>928.25</v>
      </c>
      <c r="F3780" s="4">
        <v>-3.2742018684500498</v>
      </c>
      <c r="G3780" s="4">
        <v>1.7332477102435999</v>
      </c>
      <c r="H3780" s="4" t="s">
        <v>192</v>
      </c>
      <c r="I3780" s="4">
        <v>6.9</v>
      </c>
      <c r="J3780" s="4">
        <v>3183.0816115678499</v>
      </c>
      <c r="K3780" s="4" t="s">
        <v>193</v>
      </c>
      <c r="L3780" s="4">
        <v>9.9999458066783102</v>
      </c>
      <c r="M3780" s="4">
        <v>200.77246571514499</v>
      </c>
      <c r="N3780" s="4">
        <v>98.684771283715406</v>
      </c>
      <c r="O3780" s="4" t="s">
        <v>77</v>
      </c>
      <c r="P3780" s="4">
        <v>87.366442323582305</v>
      </c>
      <c r="Q3780" s="4" t="s">
        <v>77</v>
      </c>
      <c r="R3780" s="4">
        <v>-50.054243012356501</v>
      </c>
      <c r="S3780" s="4" t="s">
        <v>192</v>
      </c>
      <c r="T3780" s="4">
        <v>62.2581709350534</v>
      </c>
      <c r="U3780" s="4">
        <v>1.59244105660693</v>
      </c>
      <c r="V3780" s="4">
        <v>1.8</v>
      </c>
      <c r="W3780" s="4">
        <v>-28.572013730557501</v>
      </c>
      <c r="X3780" s="4">
        <v>-2.3384939352527998</v>
      </c>
      <c r="Y3780" s="4">
        <v>0.47676471517681202</v>
      </c>
      <c r="Z3780" s="4">
        <v>7.9610599488208997</v>
      </c>
      <c r="AA3780" s="4">
        <v>57.3521113329044</v>
      </c>
      <c r="AB3780" s="4" t="s">
        <v>77</v>
      </c>
      <c r="AC3780" s="4">
        <v>3801.0424657151498</v>
      </c>
      <c r="AD3780" s="4" t="s">
        <v>31</v>
      </c>
      <c r="AE3780" s="4" t="s">
        <v>31</v>
      </c>
      <c r="AF3780" s="4" t="s">
        <v>31</v>
      </c>
    </row>
    <row r="3781" spans="3:32" x14ac:dyDescent="0.25">
      <c r="C3781" s="4">
        <v>46.208457910386599</v>
      </c>
      <c r="D3781" s="4">
        <v>67.617044567431407</v>
      </c>
      <c r="E3781" s="4">
        <v>928.5</v>
      </c>
      <c r="F3781" s="4">
        <v>-3.0510984434285802</v>
      </c>
      <c r="G3781" s="4">
        <v>1.73182392277842</v>
      </c>
      <c r="H3781" s="4" t="s">
        <v>192</v>
      </c>
      <c r="I3781" s="4">
        <v>6.9</v>
      </c>
      <c r="J3781" s="4">
        <v>3191.49062734173</v>
      </c>
      <c r="K3781" s="4" t="s">
        <v>193</v>
      </c>
      <c r="L3781" s="4">
        <v>10.0263635088575</v>
      </c>
      <c r="M3781" s="4">
        <v>201.834662101118</v>
      </c>
      <c r="N3781" s="4">
        <v>99.206867812413904</v>
      </c>
      <c r="O3781" s="4" t="s">
        <v>77</v>
      </c>
      <c r="P3781" s="4">
        <v>87.299603879087101</v>
      </c>
      <c r="Q3781" s="4" t="s">
        <v>77</v>
      </c>
      <c r="R3781" s="4">
        <v>-53.998504075658602</v>
      </c>
      <c r="S3781" s="4" t="s">
        <v>192</v>
      </c>
      <c r="T3781" s="4">
        <v>62.2581709350534</v>
      </c>
      <c r="U3781" s="4">
        <v>1.5924383474370201</v>
      </c>
      <c r="V3781" s="4">
        <v>1.8</v>
      </c>
      <c r="W3781" s="4">
        <v>-28.8327099940647</v>
      </c>
      <c r="X3781" s="4">
        <v>-2.2144417231712801</v>
      </c>
      <c r="Y3781" s="4">
        <v>0.66522153055215605</v>
      </c>
      <c r="Z3781" s="4">
        <v>8.2044175543116395</v>
      </c>
      <c r="AA3781" s="4">
        <v>57.438325259130004</v>
      </c>
      <c r="AB3781" s="4" t="s">
        <v>77</v>
      </c>
      <c r="AC3781" s="4">
        <v>3802.1046621011201</v>
      </c>
      <c r="AD3781" s="4" t="s">
        <v>31</v>
      </c>
      <c r="AE3781" s="4" t="s">
        <v>31</v>
      </c>
      <c r="AF3781" s="4" t="s">
        <v>31</v>
      </c>
    </row>
    <row r="3782" spans="3:32" x14ac:dyDescent="0.25">
      <c r="C3782" s="4">
        <v>46.329788517785701</v>
      </c>
      <c r="D3782" s="4">
        <v>67.636521521233803</v>
      </c>
      <c r="E3782" s="4">
        <v>928.75</v>
      </c>
      <c r="F3782" s="4">
        <v>-2.9576774500520702</v>
      </c>
      <c r="G3782" s="4">
        <v>1.73040131643319</v>
      </c>
      <c r="H3782" s="4" t="s">
        <v>192</v>
      </c>
      <c r="I3782" s="4">
        <v>6.9</v>
      </c>
      <c r="J3782" s="4">
        <v>3199.8705974561899</v>
      </c>
      <c r="K3782" s="4" t="s">
        <v>193</v>
      </c>
      <c r="L3782" s="4">
        <v>10.052689961406299</v>
      </c>
      <c r="M3782" s="4">
        <v>202.89597743408501</v>
      </c>
      <c r="N3782" s="4">
        <v>99.7285312811605</v>
      </c>
      <c r="O3782" s="4" t="s">
        <v>77</v>
      </c>
      <c r="P3782" s="4">
        <v>87.232820874634001</v>
      </c>
      <c r="Q3782" s="4" t="s">
        <v>77</v>
      </c>
      <c r="R3782" s="4">
        <v>-55.997008151317203</v>
      </c>
      <c r="S3782" s="4" t="s">
        <v>192</v>
      </c>
      <c r="T3782" s="4">
        <v>62.2581709350534</v>
      </c>
      <c r="U3782" s="4">
        <v>1.5924356405145199</v>
      </c>
      <c r="V3782" s="4">
        <v>1.8</v>
      </c>
      <c r="W3782" s="4">
        <v>-29.083939027336701</v>
      </c>
      <c r="X3782" s="4">
        <v>-2.1263154449347801</v>
      </c>
      <c r="Y3782" s="4">
        <v>0.47381959058730899</v>
      </c>
      <c r="Z3782" s="4">
        <v>8.4481491215001405</v>
      </c>
      <c r="AA3782" s="4">
        <v>57.523425503815503</v>
      </c>
      <c r="AB3782" s="4" t="s">
        <v>77</v>
      </c>
      <c r="AC3782" s="4">
        <v>3803.1659774340901</v>
      </c>
      <c r="AD3782" s="4" t="s">
        <v>31</v>
      </c>
      <c r="AE3782" s="4" t="s">
        <v>31</v>
      </c>
      <c r="AF3782" s="4" t="s">
        <v>31</v>
      </c>
    </row>
    <row r="3783" spans="3:32" x14ac:dyDescent="0.25">
      <c r="C3783" s="4">
        <v>46.450701973752302</v>
      </c>
      <c r="D3783" s="4">
        <v>67.655947467882697</v>
      </c>
      <c r="E3783" s="4" t="s">
        <v>1116</v>
      </c>
      <c r="F3783" s="4">
        <v>-2.87068257392652</v>
      </c>
      <c r="G3783" s="4">
        <v>1.7289798900878399</v>
      </c>
      <c r="H3783" s="4" t="s">
        <v>192</v>
      </c>
      <c r="I3783" s="4">
        <v>6.9</v>
      </c>
      <c r="J3783" s="4">
        <v>3208.2217560727599</v>
      </c>
      <c r="K3783" s="4" t="s">
        <v>193</v>
      </c>
      <c r="L3783" s="4">
        <v>10.0789258999651</v>
      </c>
      <c r="M3783" s="4">
        <v>203.956412547767</v>
      </c>
      <c r="N3783" s="4">
        <v>100.24976209975</v>
      </c>
      <c r="O3783" s="4" t="s">
        <v>77</v>
      </c>
      <c r="P3783" s="4">
        <v>87.166093257761503</v>
      </c>
      <c r="Q3783" s="4" t="s">
        <v>77</v>
      </c>
      <c r="R3783" s="4">
        <v>-57.995512226975897</v>
      </c>
      <c r="S3783" s="4" t="s">
        <v>192</v>
      </c>
      <c r="T3783" s="4">
        <v>62.2581709350534</v>
      </c>
      <c r="U3783" s="4">
        <v>1.5924329358373199</v>
      </c>
      <c r="V3783" s="4">
        <v>1.8</v>
      </c>
      <c r="W3783" s="4">
        <v>-29.326363108566898</v>
      </c>
      <c r="X3783" s="4">
        <v>-2.05332486166765</v>
      </c>
      <c r="Y3783" s="4">
        <v>0.39347148141264499</v>
      </c>
      <c r="Z3783" s="4">
        <v>8.6922356285559701</v>
      </c>
      <c r="AA3783" s="4">
        <v>57.607450765921698</v>
      </c>
      <c r="AB3783" s="4" t="s">
        <v>77</v>
      </c>
      <c r="AC3783" s="4">
        <v>3804.22641254777</v>
      </c>
      <c r="AD3783" s="4" t="s">
        <v>31</v>
      </c>
      <c r="AE3783" s="4" t="s">
        <v>31</v>
      </c>
      <c r="AF3783" s="4" t="s">
        <v>31</v>
      </c>
    </row>
    <row r="3784" spans="3:32" x14ac:dyDescent="0.25">
      <c r="C3784" s="4">
        <v>46.571201621858101</v>
      </c>
      <c r="D3784" s="4">
        <v>67.675322847839396</v>
      </c>
      <c r="E3784" s="4">
        <v>929.25</v>
      </c>
      <c r="F3784" s="4">
        <v>-2.7894716312400498</v>
      </c>
      <c r="G3784" s="4">
        <v>1.72755964262574</v>
      </c>
      <c r="H3784" s="4" t="s">
        <v>192</v>
      </c>
      <c r="I3784" s="4">
        <v>6.9</v>
      </c>
      <c r="J3784" s="4">
        <v>3216.5443341227201</v>
      </c>
      <c r="K3784" s="4" t="s">
        <v>193</v>
      </c>
      <c r="L3784" s="4">
        <v>10.1050720500258</v>
      </c>
      <c r="M3784" s="4">
        <v>205.01596827333</v>
      </c>
      <c r="N3784" s="4">
        <v>100.770560676722</v>
      </c>
      <c r="O3784" s="4" t="s">
        <v>77</v>
      </c>
      <c r="P3784" s="4">
        <v>87.099420976168503</v>
      </c>
      <c r="Q3784" s="4" t="s">
        <v>77</v>
      </c>
      <c r="R3784" s="4">
        <v>-59.994016302634499</v>
      </c>
      <c r="S3784" s="4" t="s">
        <v>192</v>
      </c>
      <c r="T3784" s="4">
        <v>62.2581709350534</v>
      </c>
      <c r="U3784" s="4">
        <v>1.59243023340329</v>
      </c>
      <c r="V3784" s="4">
        <v>1.8</v>
      </c>
      <c r="W3784" s="4">
        <v>-29.560577409550898</v>
      </c>
      <c r="X3784" s="4">
        <v>-1.98517289964059</v>
      </c>
      <c r="Y3784" s="4">
        <v>0.36834667450772901</v>
      </c>
      <c r="Z3784" s="4">
        <v>8.9366595483204296</v>
      </c>
      <c r="AA3784" s="4">
        <v>57.690437119648202</v>
      </c>
      <c r="AB3784" s="4" t="s">
        <v>77</v>
      </c>
      <c r="AC3784" s="4">
        <v>3805.2859682733301</v>
      </c>
      <c r="AD3784" s="4" t="s">
        <v>31</v>
      </c>
      <c r="AE3784" s="4" t="s">
        <v>31</v>
      </c>
      <c r="AF3784" s="4" t="s">
        <v>31</v>
      </c>
    </row>
    <row r="3785" spans="3:32" x14ac:dyDescent="0.25">
      <c r="C3785" s="4">
        <v>46.691290759813299</v>
      </c>
      <c r="D3785" s="4">
        <v>67.694648095388501</v>
      </c>
      <c r="E3785" s="4">
        <v>929.5</v>
      </c>
      <c r="F3785" s="4">
        <v>-2.7134852485873</v>
      </c>
      <c r="G3785" s="4">
        <v>1.72614057293372</v>
      </c>
      <c r="H3785" s="4" t="s">
        <v>192</v>
      </c>
      <c r="I3785" s="4">
        <v>6.9</v>
      </c>
      <c r="J3785" s="4">
        <v>3224.8385593698099</v>
      </c>
      <c r="K3785" s="4" t="s">
        <v>193</v>
      </c>
      <c r="L3785" s="4">
        <v>10.1311291271293</v>
      </c>
      <c r="M3785" s="4">
        <v>206.07464543943701</v>
      </c>
      <c r="N3785" s="4">
        <v>101.290927419384</v>
      </c>
      <c r="O3785" s="4" t="s">
        <v>77</v>
      </c>
      <c r="P3785" s="4">
        <v>87.032803977711694</v>
      </c>
      <c r="Q3785" s="4" t="s">
        <v>77</v>
      </c>
      <c r="R3785" s="4">
        <v>-61.992520378293101</v>
      </c>
      <c r="S3785" s="4" t="s">
        <v>192</v>
      </c>
      <c r="T3785" s="4">
        <v>62.2581709350534</v>
      </c>
      <c r="U3785" s="4">
        <v>1.5924275332103099</v>
      </c>
      <c r="V3785" s="4">
        <v>1.8</v>
      </c>
      <c r="W3785" s="4">
        <v>-29.787118760727999</v>
      </c>
      <c r="X3785" s="4">
        <v>-1.93066912386442</v>
      </c>
      <c r="Y3785" s="4">
        <v>0.29534535264733802</v>
      </c>
      <c r="Z3785" s="4">
        <v>9.1814046862612209</v>
      </c>
      <c r="AA3785" s="4">
        <v>57.772418274282998</v>
      </c>
      <c r="AB3785" s="4" t="s">
        <v>77</v>
      </c>
      <c r="AC3785" s="4">
        <v>3806.3446454394398</v>
      </c>
      <c r="AD3785" s="4" t="s">
        <v>31</v>
      </c>
      <c r="AE3785" s="4" t="s">
        <v>31</v>
      </c>
      <c r="AF3785" s="4" t="s">
        <v>31</v>
      </c>
    </row>
    <row r="3786" spans="3:32" x14ac:dyDescent="0.25">
      <c r="C3786" s="4">
        <v>46.810972640351302</v>
      </c>
      <c r="D3786" s="4">
        <v>67.713923638757606</v>
      </c>
      <c r="E3786" s="4">
        <v>929.75</v>
      </c>
      <c r="F3786" s="4">
        <v>-2.64223393170843</v>
      </c>
      <c r="G3786" s="4">
        <v>1.7247226799019399</v>
      </c>
      <c r="H3786" s="4" t="s">
        <v>192</v>
      </c>
      <c r="I3786" s="4">
        <v>6.9</v>
      </c>
      <c r="J3786" s="4">
        <v>3233.1046564713602</v>
      </c>
      <c r="K3786" s="4" t="s">
        <v>193</v>
      </c>
      <c r="L3786" s="4">
        <v>10.1570978370574</v>
      </c>
      <c r="M3786" s="4">
        <v>207.13244487228201</v>
      </c>
      <c r="N3786" s="4">
        <v>101.810862733834</v>
      </c>
      <c r="O3786" s="4" t="s">
        <v>77</v>
      </c>
      <c r="P3786" s="4">
        <v>86.966242210402896</v>
      </c>
      <c r="Q3786" s="4" t="s">
        <v>77</v>
      </c>
      <c r="R3786" s="4">
        <v>-63.991024453951702</v>
      </c>
      <c r="S3786" s="4" t="s">
        <v>192</v>
      </c>
      <c r="T3786" s="4">
        <v>62.2581709350534</v>
      </c>
      <c r="U3786" s="4">
        <v>1.59242483525627</v>
      </c>
      <c r="V3786" s="4">
        <v>1.8</v>
      </c>
      <c r="W3786" s="4">
        <v>-30.005412747942898</v>
      </c>
      <c r="X3786" s="4">
        <v>-1.8795211151392901</v>
      </c>
      <c r="Y3786" s="4">
        <v>0.27787579556074798</v>
      </c>
      <c r="Z3786" s="4">
        <v>9.4264560405953794</v>
      </c>
      <c r="AA3786" s="4">
        <v>57.8534258007425</v>
      </c>
      <c r="AB3786" s="4" t="s">
        <v>77</v>
      </c>
      <c r="AC3786" s="4">
        <v>3807.4024448722798</v>
      </c>
      <c r="AD3786" s="4" t="s">
        <v>31</v>
      </c>
      <c r="AE3786" s="4" t="s">
        <v>31</v>
      </c>
      <c r="AF3786" s="4" t="s">
        <v>31</v>
      </c>
    </row>
    <row r="3787" spans="3:32" x14ac:dyDescent="0.25">
      <c r="C3787" s="4">
        <v>46.930250472092901</v>
      </c>
      <c r="D3787" s="4">
        <v>67.733149900235105</v>
      </c>
      <c r="E3787" s="4" t="s">
        <v>1117</v>
      </c>
      <c r="F3787" s="4">
        <v>-2.60139441855741</v>
      </c>
      <c r="G3787" s="4">
        <v>1.72330596242388</v>
      </c>
      <c r="H3787" s="4" t="s">
        <v>192</v>
      </c>
      <c r="I3787" s="4">
        <v>6.9</v>
      </c>
      <c r="J3787" s="4">
        <v>3241.3428470379199</v>
      </c>
      <c r="K3787" s="4" t="s">
        <v>193</v>
      </c>
      <c r="L3787" s="4">
        <v>10.182978876020099</v>
      </c>
      <c r="M3787" s="4">
        <v>208.18936739563699</v>
      </c>
      <c r="N3787" s="4">
        <v>102.330367024974</v>
      </c>
      <c r="O3787" s="4" t="s">
        <v>77</v>
      </c>
      <c r="P3787" s="4">
        <v>86.899735622406695</v>
      </c>
      <c r="Q3787" s="4" t="s">
        <v>77</v>
      </c>
      <c r="R3787" s="4">
        <v>-65.327274358623995</v>
      </c>
      <c r="S3787" s="4" t="s">
        <v>192</v>
      </c>
      <c r="T3787" s="4">
        <v>62.2581709350534</v>
      </c>
      <c r="U3787" s="4">
        <v>1.5924221395390601</v>
      </c>
      <c r="V3787" s="4">
        <v>1.8</v>
      </c>
      <c r="W3787" s="4">
        <v>-30.2191789365686</v>
      </c>
      <c r="X3787" s="4">
        <v>-1.84053601370937</v>
      </c>
      <c r="Y3787" s="4">
        <v>0.212340307544026</v>
      </c>
      <c r="Z3787" s="4">
        <v>9.6718023897844692</v>
      </c>
      <c r="AA3787" s="4">
        <v>57.933495237735897</v>
      </c>
      <c r="AB3787" s="4" t="s">
        <v>77</v>
      </c>
      <c r="AC3787" s="4">
        <v>3808.4593673956401</v>
      </c>
      <c r="AD3787" s="4" t="s">
        <v>31</v>
      </c>
      <c r="AE3787" s="4" t="s">
        <v>31</v>
      </c>
      <c r="AF3787" s="4" t="s">
        <v>31</v>
      </c>
    </row>
    <row r="3788" spans="3:32" x14ac:dyDescent="0.25">
      <c r="C3788" s="4">
        <v>47.049127420387897</v>
      </c>
      <c r="D3788" s="4">
        <v>67.752327296284506</v>
      </c>
      <c r="E3788" s="4">
        <v>930.25</v>
      </c>
      <c r="F3788" s="4">
        <v>-2.5625264262387599</v>
      </c>
      <c r="G3788" s="4">
        <v>1.7218904193962501</v>
      </c>
      <c r="H3788" s="4" t="s">
        <v>192</v>
      </c>
      <c r="I3788" s="4">
        <v>6.9</v>
      </c>
      <c r="J3788" s="4">
        <v>3249.55334969149</v>
      </c>
      <c r="K3788" s="4" t="s">
        <v>193</v>
      </c>
      <c r="L3788" s="4">
        <v>10.208772930838901</v>
      </c>
      <c r="M3788" s="4">
        <v>209.24541383088899</v>
      </c>
      <c r="N3788" s="4">
        <v>102.84944069653901</v>
      </c>
      <c r="O3788" s="4" t="s">
        <v>77</v>
      </c>
      <c r="P3788" s="4">
        <v>86.833284162037302</v>
      </c>
      <c r="Q3788" s="4" t="s">
        <v>77</v>
      </c>
      <c r="R3788" s="4">
        <v>-66.654548717248105</v>
      </c>
      <c r="S3788" s="4" t="s">
        <v>192</v>
      </c>
      <c r="T3788" s="4">
        <v>62.2581709350534</v>
      </c>
      <c r="U3788" s="4">
        <v>1.5924194460565899</v>
      </c>
      <c r="V3788" s="4">
        <v>1.8</v>
      </c>
      <c r="W3788" s="4">
        <v>-30.428642995876402</v>
      </c>
      <c r="X3788" s="4">
        <v>-1.8065862526011101</v>
      </c>
      <c r="Y3788" s="4">
        <v>0.18538547467409699</v>
      </c>
      <c r="Z3788" s="4">
        <v>9.9174338987442603</v>
      </c>
      <c r="AA3788" s="4">
        <v>58.012644927813298</v>
      </c>
      <c r="AB3788" s="4" t="s">
        <v>77</v>
      </c>
      <c r="AC3788" s="4">
        <v>3809.5154138308899</v>
      </c>
      <c r="AD3788" s="4" t="s">
        <v>31</v>
      </c>
      <c r="AE3788" s="4" t="s">
        <v>31</v>
      </c>
      <c r="AF3788" s="4" t="s">
        <v>31</v>
      </c>
    </row>
    <row r="3789" spans="3:32" x14ac:dyDescent="0.25">
      <c r="C3789" s="4">
        <v>47.167606608137397</v>
      </c>
      <c r="D3789" s="4">
        <v>67.771456237655897</v>
      </c>
      <c r="E3789" s="4">
        <v>930.5</v>
      </c>
      <c r="F3789" s="4">
        <v>-2.5251656384180898</v>
      </c>
      <c r="G3789" s="4">
        <v>1.72047604971896</v>
      </c>
      <c r="H3789" s="4" t="s">
        <v>192</v>
      </c>
      <c r="I3789" s="4">
        <v>6.9</v>
      </c>
      <c r="J3789" s="4">
        <v>3257.73638012221</v>
      </c>
      <c r="K3789" s="4" t="s">
        <v>193</v>
      </c>
      <c r="L3789" s="4">
        <v>10.234480679124101</v>
      </c>
      <c r="M3789" s="4">
        <v>210.30058499708201</v>
      </c>
      <c r="N3789" s="4">
        <v>103.36808415110799</v>
      </c>
      <c r="O3789" s="4" t="s">
        <v>77</v>
      </c>
      <c r="P3789" s="4">
        <v>86.766887777756693</v>
      </c>
      <c r="Q3789" s="4" t="s">
        <v>77</v>
      </c>
      <c r="R3789" s="4">
        <v>-67.9818230758721</v>
      </c>
      <c r="S3789" s="4" t="s">
        <v>192</v>
      </c>
      <c r="T3789" s="4">
        <v>62.2581709350534</v>
      </c>
      <c r="U3789" s="4">
        <v>1.59241675480675</v>
      </c>
      <c r="V3789" s="4">
        <v>1.8</v>
      </c>
      <c r="W3789" s="4">
        <v>-30.633974459451299</v>
      </c>
      <c r="X3789" s="4">
        <v>-1.7751156160500099</v>
      </c>
      <c r="Y3789" s="4">
        <v>0.17228331087986501</v>
      </c>
      <c r="Z3789" s="4">
        <v>10.163341201958501</v>
      </c>
      <c r="AA3789" s="4">
        <v>58.090892308503498</v>
      </c>
      <c r="AB3789" s="4" t="s">
        <v>77</v>
      </c>
      <c r="AC3789" s="4">
        <v>3810.57058499708</v>
      </c>
      <c r="AD3789" s="4" t="s">
        <v>31</v>
      </c>
      <c r="AE3789" s="4" t="s">
        <v>31</v>
      </c>
      <c r="AF3789" s="4" t="s">
        <v>31</v>
      </c>
    </row>
    <row r="3790" spans="3:32" x14ac:dyDescent="0.25">
      <c r="C3790" s="4">
        <v>47.285691116594798</v>
      </c>
      <c r="D3790" s="4">
        <v>67.790537129494993</v>
      </c>
      <c r="E3790" s="4">
        <v>930.75</v>
      </c>
      <c r="F3790" s="4">
        <v>-2.48922547548058</v>
      </c>
      <c r="G3790" s="4">
        <v>1.71906285229506</v>
      </c>
      <c r="H3790" s="4" t="s">
        <v>192</v>
      </c>
      <c r="I3790" s="4">
        <v>6.9</v>
      </c>
      <c r="J3790" s="4">
        <v>3265.8921511437602</v>
      </c>
      <c r="K3790" s="4" t="s">
        <v>193</v>
      </c>
      <c r="L3790" s="4">
        <v>10.2601027894498</v>
      </c>
      <c r="M3790" s="4">
        <v>211.354881710954</v>
      </c>
      <c r="N3790" s="4">
        <v>103.88629779013</v>
      </c>
      <c r="O3790" s="4" t="s">
        <v>77</v>
      </c>
      <c r="P3790" s="4">
        <v>86.700546418171797</v>
      </c>
      <c r="Q3790" s="4" t="s">
        <v>77</v>
      </c>
      <c r="R3790" s="4">
        <v>-69.309097434496195</v>
      </c>
      <c r="S3790" s="4" t="s">
        <v>192</v>
      </c>
      <c r="T3790" s="4">
        <v>62.2581709350534</v>
      </c>
      <c r="U3790" s="4">
        <v>1.5924140657874699</v>
      </c>
      <c r="V3790" s="4">
        <v>1.8</v>
      </c>
      <c r="W3790" s="4">
        <v>-30.835333034390199</v>
      </c>
      <c r="X3790" s="4">
        <v>-1.7452265117975401</v>
      </c>
      <c r="Y3790" s="4">
        <v>0.164037389051538</v>
      </c>
      <c r="Z3790" s="4">
        <v>10.4095153665384</v>
      </c>
      <c r="AA3790" s="4">
        <v>58.168254164947399</v>
      </c>
      <c r="AB3790" s="4" t="s">
        <v>77</v>
      </c>
      <c r="AC3790" s="4">
        <v>3811.6248817109499</v>
      </c>
      <c r="AD3790" s="4" t="s">
        <v>31</v>
      </c>
      <c r="AE3790" s="4" t="s">
        <v>31</v>
      </c>
      <c r="AF3790" s="4" t="s">
        <v>31</v>
      </c>
    </row>
    <row r="3791" spans="3:32" x14ac:dyDescent="0.25">
      <c r="C3791" s="4">
        <v>47.403383986148498</v>
      </c>
      <c r="D3791" s="4">
        <v>67.809570371449396</v>
      </c>
      <c r="E3791" s="4" t="s">
        <v>1118</v>
      </c>
      <c r="F3791" s="4">
        <v>-2.4546258651920598</v>
      </c>
      <c r="G3791" s="4">
        <v>1.7176508260307</v>
      </c>
      <c r="H3791" s="4" t="s">
        <v>192</v>
      </c>
      <c r="I3791" s="4">
        <v>6.9</v>
      </c>
      <c r="J3791" s="4">
        <v>3274.02087274737</v>
      </c>
      <c r="K3791" s="4" t="s">
        <v>193</v>
      </c>
      <c r="L3791" s="4">
        <v>10.285639921522799</v>
      </c>
      <c r="M3791" s="4">
        <v>212.408304786972</v>
      </c>
      <c r="N3791" s="4">
        <v>104.404082013935</v>
      </c>
      <c r="O3791" s="4" t="s">
        <v>77</v>
      </c>
      <c r="P3791" s="4">
        <v>86.634260032032401</v>
      </c>
      <c r="Q3791" s="4" t="s">
        <v>77</v>
      </c>
      <c r="R3791" s="4">
        <v>-70.636371793120205</v>
      </c>
      <c r="S3791" s="4" t="s">
        <v>192</v>
      </c>
      <c r="T3791" s="4">
        <v>62.2581709350534</v>
      </c>
      <c r="U3791" s="4">
        <v>1.5924113789966601</v>
      </c>
      <c r="V3791" s="4">
        <v>1.8</v>
      </c>
      <c r="W3791" s="4">
        <v>-31.032869346163199</v>
      </c>
      <c r="X3791" s="4">
        <v>-1.70930524228765</v>
      </c>
      <c r="Y3791" s="4">
        <v>0.19763666934347501</v>
      </c>
      <c r="Z3791" s="4">
        <v>10.6559478648416</v>
      </c>
      <c r="AA3791" s="4">
        <v>58.244746666160097</v>
      </c>
      <c r="AB3791" s="4" t="s">
        <v>77</v>
      </c>
      <c r="AC3791" s="4">
        <v>3812.6783047869699</v>
      </c>
      <c r="AD3791" s="4" t="s">
        <v>31</v>
      </c>
      <c r="AE3791" s="4" t="s">
        <v>31</v>
      </c>
      <c r="AF3791" s="4" t="s">
        <v>31</v>
      </c>
    </row>
    <row r="3792" spans="3:32" x14ac:dyDescent="0.25">
      <c r="C3792" s="4">
        <v>47.520688217084597</v>
      </c>
      <c r="D3792" s="4">
        <v>67.828556357771802</v>
      </c>
      <c r="E3792" s="4">
        <v>931.25</v>
      </c>
      <c r="F3792" s="4">
        <v>-2.4212926425992398</v>
      </c>
      <c r="G3792" s="4">
        <v>1.7162399698350399</v>
      </c>
      <c r="H3792" s="4" t="s">
        <v>192</v>
      </c>
      <c r="I3792" s="4">
        <v>6.9</v>
      </c>
      <c r="J3792" s="4">
        <v>3282.1227521545202</v>
      </c>
      <c r="K3792" s="4" t="s">
        <v>193</v>
      </c>
      <c r="L3792" s="4">
        <v>10.3110927263485</v>
      </c>
      <c r="M3792" s="4">
        <v>213.46085503737299</v>
      </c>
      <c r="N3792" s="4">
        <v>104.92143722175901</v>
      </c>
      <c r="O3792" s="4" t="s">
        <v>77</v>
      </c>
      <c r="P3792" s="4">
        <v>86.568028568228897</v>
      </c>
      <c r="Q3792" s="4" t="s">
        <v>77</v>
      </c>
      <c r="R3792" s="4">
        <v>-71.9636461517442</v>
      </c>
      <c r="S3792" s="4" t="s">
        <v>192</v>
      </c>
      <c r="T3792" s="4">
        <v>62.2581709350534</v>
      </c>
      <c r="U3792" s="4">
        <v>1.59240869443225</v>
      </c>
      <c r="V3792" s="4">
        <v>1.8</v>
      </c>
      <c r="W3792" s="4">
        <v>-31.2267256142568</v>
      </c>
      <c r="X3792" s="4">
        <v>-1.69904350265318</v>
      </c>
      <c r="Y3792" s="4">
        <v>5.6600001884129301E-2</v>
      </c>
      <c r="Z3792" s="4">
        <v>10.9026305492914</v>
      </c>
      <c r="AA3792" s="4">
        <v>58.320385398639203</v>
      </c>
      <c r="AB3792" s="4" t="s">
        <v>77</v>
      </c>
      <c r="AC3792" s="4">
        <v>3813.73085503737</v>
      </c>
      <c r="AD3792" s="4" t="s">
        <v>31</v>
      </c>
      <c r="AE3792" s="4" t="s">
        <v>31</v>
      </c>
      <c r="AF3792" s="4" t="s">
        <v>31</v>
      </c>
    </row>
    <row r="3793" spans="3:32" x14ac:dyDescent="0.25">
      <c r="C3793" s="4">
        <v>47.637606770332603</v>
      </c>
      <c r="D3793" s="4">
        <v>67.847495477422001</v>
      </c>
      <c r="E3793" s="4">
        <v>931.5</v>
      </c>
      <c r="F3793" s="4">
        <v>-2.3891570151355599</v>
      </c>
      <c r="G3793" s="4">
        <v>1.7148302826202599</v>
      </c>
      <c r="H3793" s="4" t="s">
        <v>192</v>
      </c>
      <c r="I3793" s="4">
        <v>6.9</v>
      </c>
      <c r="J3793" s="4">
        <v>3290.1979938684199</v>
      </c>
      <c r="K3793" s="4" t="s">
        <v>193</v>
      </c>
      <c r="L3793" s="4">
        <v>10.336461846392901</v>
      </c>
      <c r="M3793" s="4">
        <v>214.512533272193</v>
      </c>
      <c r="N3793" s="4">
        <v>105.43836381175601</v>
      </c>
      <c r="O3793" s="4" t="s">
        <v>77</v>
      </c>
      <c r="P3793" s="4">
        <v>86.501851975789705</v>
      </c>
      <c r="Q3793" s="4" t="s">
        <v>77</v>
      </c>
      <c r="R3793" s="4">
        <v>-73.290920510368295</v>
      </c>
      <c r="S3793" s="4" t="s">
        <v>192</v>
      </c>
      <c r="T3793" s="4">
        <v>62.2581709350534</v>
      </c>
      <c r="U3793" s="4">
        <v>1.5924060120921599</v>
      </c>
      <c r="V3793" s="4">
        <v>1.8</v>
      </c>
      <c r="W3793" s="4">
        <v>-31.414557084578998</v>
      </c>
      <c r="X3793" s="4">
        <v>-1.6755788625510899</v>
      </c>
      <c r="Y3793" s="4">
        <v>0.12974263909061301</v>
      </c>
      <c r="Z3793" s="4">
        <v>11.149555629181901</v>
      </c>
      <c r="AA3793" s="4">
        <v>58.395185397559899</v>
      </c>
      <c r="AB3793" s="4" t="s">
        <v>77</v>
      </c>
      <c r="AC3793" s="4">
        <v>3814.78253327219</v>
      </c>
      <c r="AD3793" s="4" t="s">
        <v>31</v>
      </c>
      <c r="AE3793" s="4" t="s">
        <v>31</v>
      </c>
      <c r="AF3793" s="4" t="s">
        <v>31</v>
      </c>
    </row>
    <row r="3794" spans="3:32" x14ac:dyDescent="0.25">
      <c r="C3794" s="4">
        <v>47.754142568192101</v>
      </c>
      <c r="D3794" s="4">
        <v>67.866388114164593</v>
      </c>
      <c r="E3794" s="4">
        <v>931.75</v>
      </c>
      <c r="F3794" s="4">
        <v>-2.4214731159834302</v>
      </c>
      <c r="G3794" s="4">
        <v>1.7134217633014699</v>
      </c>
      <c r="H3794" s="4" t="s">
        <v>192</v>
      </c>
      <c r="I3794" s="4">
        <v>6.9</v>
      </c>
      <c r="J3794" s="4">
        <v>3298.2467997242602</v>
      </c>
      <c r="K3794" s="4" t="s">
        <v>193</v>
      </c>
      <c r="L3794" s="4">
        <v>10.3617479157398</v>
      </c>
      <c r="M3794" s="4">
        <v>215.563340299309</v>
      </c>
      <c r="N3794" s="4">
        <v>105.954862181016</v>
      </c>
      <c r="O3794" s="4" t="s">
        <v>77</v>
      </c>
      <c r="P3794" s="4">
        <v>86.435730203879501</v>
      </c>
      <c r="Q3794" s="4" t="s">
        <v>77</v>
      </c>
      <c r="R3794" s="4">
        <v>-72.667036643302197</v>
      </c>
      <c r="S3794" s="4" t="s">
        <v>192</v>
      </c>
      <c r="T3794" s="4">
        <v>62.2581709350534</v>
      </c>
      <c r="U3794" s="4">
        <v>1.59240333197433</v>
      </c>
      <c r="V3794" s="4">
        <v>1.8</v>
      </c>
      <c r="W3794" s="4">
        <v>-31.605683674207299</v>
      </c>
      <c r="X3794" s="4">
        <v>-1.67509181228388</v>
      </c>
      <c r="Y3794" s="4">
        <v>2.6996647111222098E-3</v>
      </c>
      <c r="Z3794" s="4">
        <v>11.396724890725</v>
      </c>
      <c r="AA3794" s="4">
        <v>58.469175594979397</v>
      </c>
      <c r="AB3794" s="4" t="s">
        <v>77</v>
      </c>
      <c r="AC3794" s="4">
        <v>3815.8333402993098</v>
      </c>
      <c r="AD3794" s="4" t="s">
        <v>31</v>
      </c>
      <c r="AE3794" s="4" t="s">
        <v>31</v>
      </c>
      <c r="AF3794" s="4" t="s">
        <v>31</v>
      </c>
    </row>
    <row r="3795" spans="3:32" x14ac:dyDescent="0.25">
      <c r="C3795" s="4">
        <v>47.870298495043002</v>
      </c>
      <c r="D3795" s="4">
        <v>67.885234646666206</v>
      </c>
      <c r="E3795" s="4" t="s">
        <v>1119</v>
      </c>
      <c r="F3795" s="4">
        <v>-2.4111346335428601</v>
      </c>
      <c r="G3795" s="4">
        <v>1.7120144107966799</v>
      </c>
      <c r="H3795" s="4" t="s">
        <v>192</v>
      </c>
      <c r="I3795" s="4">
        <v>6.9</v>
      </c>
      <c r="J3795" s="4">
        <v>3306.2693689381899</v>
      </c>
      <c r="K3795" s="4" t="s">
        <v>193</v>
      </c>
      <c r="L3795" s="4">
        <v>10.386951560245199</v>
      </c>
      <c r="M3795" s="4">
        <v>216.613276924465</v>
      </c>
      <c r="N3795" s="4">
        <v>106.47093272558401</v>
      </c>
      <c r="O3795" s="4" t="s">
        <v>77</v>
      </c>
      <c r="P3795" s="4">
        <v>86.369663201797195</v>
      </c>
      <c r="Q3795" s="4" t="s">
        <v>77</v>
      </c>
      <c r="R3795" s="4">
        <v>-73.334073286604294</v>
      </c>
      <c r="S3795" s="4" t="s">
        <v>192</v>
      </c>
      <c r="T3795" s="4">
        <v>62.2581709350534</v>
      </c>
      <c r="U3795" s="4">
        <v>1.5924006540767099</v>
      </c>
      <c r="V3795" s="4">
        <v>1.8</v>
      </c>
      <c r="W3795" s="4">
        <v>-31.7950633056717</v>
      </c>
      <c r="X3795" s="4">
        <v>-1.6675063186701899</v>
      </c>
      <c r="Y3795" s="4">
        <v>4.2148391679885301E-2</v>
      </c>
      <c r="Z3795" s="4">
        <v>11.644131521256201</v>
      </c>
      <c r="AA3795" s="4">
        <v>58.542338491190399</v>
      </c>
      <c r="AB3795" s="4" t="s">
        <v>77</v>
      </c>
      <c r="AC3795" s="4">
        <v>3816.88327692446</v>
      </c>
      <c r="AD3795" s="4" t="s">
        <v>31</v>
      </c>
      <c r="AE3795" s="4" t="s">
        <v>31</v>
      </c>
      <c r="AF3795" s="4" t="s">
        <v>31</v>
      </c>
    </row>
    <row r="3796" spans="3:32" x14ac:dyDescent="0.25">
      <c r="C3796" s="4">
        <v>47.986077398039001</v>
      </c>
      <c r="D3796" s="4">
        <v>67.904035448589198</v>
      </c>
      <c r="E3796" s="4">
        <v>932.25</v>
      </c>
      <c r="F3796" s="4">
        <v>-2.4009729383501899</v>
      </c>
      <c r="G3796" s="4">
        <v>1.71060822402674</v>
      </c>
      <c r="H3796" s="4" t="s">
        <v>192</v>
      </c>
      <c r="I3796" s="4">
        <v>6.9</v>
      </c>
      <c r="J3796" s="4">
        <v>3314.2658981552499</v>
      </c>
      <c r="K3796" s="4" t="s">
        <v>193</v>
      </c>
      <c r="L3796" s="4">
        <v>10.412073397687699</v>
      </c>
      <c r="M3796" s="4">
        <v>217.662343951308</v>
      </c>
      <c r="N3796" s="4">
        <v>106.98657584047299</v>
      </c>
      <c r="O3796" s="4" t="s">
        <v>77</v>
      </c>
      <c r="P3796" s="4">
        <v>86.303650918973204</v>
      </c>
      <c r="Q3796" s="4" t="s">
        <v>77</v>
      </c>
      <c r="R3796" s="4">
        <v>-74.001109929906505</v>
      </c>
      <c r="S3796" s="4" t="s">
        <v>192</v>
      </c>
      <c r="T3796" s="4">
        <v>62.2581709350534</v>
      </c>
      <c r="U3796" s="4">
        <v>1.59239797839724</v>
      </c>
      <c r="V3796" s="4">
        <v>1.8</v>
      </c>
      <c r="W3796" s="4">
        <v>-31.982727650026799</v>
      </c>
      <c r="X3796" s="4">
        <v>-1.6565077727967099</v>
      </c>
      <c r="Y3796" s="4">
        <v>6.1261484231390703E-2</v>
      </c>
      <c r="Z3796" s="4">
        <v>11.8917704888073</v>
      </c>
      <c r="AA3796" s="4">
        <v>58.614680859737497</v>
      </c>
      <c r="AB3796" s="4" t="s">
        <v>77</v>
      </c>
      <c r="AC3796" s="4">
        <v>3817.93234395131</v>
      </c>
      <c r="AD3796" s="4" t="s">
        <v>31</v>
      </c>
      <c r="AE3796" s="4" t="s">
        <v>31</v>
      </c>
      <c r="AF3796" s="4" t="s">
        <v>31</v>
      </c>
    </row>
    <row r="3797" spans="3:32" x14ac:dyDescent="0.25">
      <c r="C3797" s="4">
        <v>48.101482087784099</v>
      </c>
      <c r="D3797" s="4">
        <v>67.922790888683494</v>
      </c>
      <c r="E3797" s="4">
        <v>932.5</v>
      </c>
      <c r="F3797" s="4">
        <v>-2.3909833012616901</v>
      </c>
      <c r="G3797" s="4">
        <v>1.70920320191532</v>
      </c>
      <c r="H3797" s="4" t="s">
        <v>192</v>
      </c>
      <c r="I3797" s="4">
        <v>6.9</v>
      </c>
      <c r="J3797" s="4">
        <v>3322.2365814960999</v>
      </c>
      <c r="K3797" s="4" t="s">
        <v>193</v>
      </c>
      <c r="L3797" s="4">
        <v>10.4371140379154</v>
      </c>
      <c r="M3797" s="4">
        <v>218.71054218142001</v>
      </c>
      <c r="N3797" s="4">
        <v>107.501791919681</v>
      </c>
      <c r="O3797" s="4" t="s">
        <v>77</v>
      </c>
      <c r="P3797" s="4">
        <v>86.237693304968403</v>
      </c>
      <c r="Q3797" s="4" t="s">
        <v>77</v>
      </c>
      <c r="R3797" s="4">
        <v>-74.668146573208602</v>
      </c>
      <c r="S3797" s="4" t="s">
        <v>192</v>
      </c>
      <c r="T3797" s="4">
        <v>62.2581709350534</v>
      </c>
      <c r="U3797" s="4">
        <v>1.5923953049338699</v>
      </c>
      <c r="V3797" s="4">
        <v>1.8</v>
      </c>
      <c r="W3797" s="4">
        <v>-32.168707524598197</v>
      </c>
      <c r="X3797" s="4">
        <v>-1.64567903069609</v>
      </c>
      <c r="Y3797" s="4">
        <v>6.0461562902744501E-2</v>
      </c>
      <c r="Z3797" s="4">
        <v>12.139636875396</v>
      </c>
      <c r="AA3797" s="4">
        <v>58.686209368547303</v>
      </c>
      <c r="AB3797" s="4" t="s">
        <v>77</v>
      </c>
      <c r="AC3797" s="4">
        <v>3818.9805421814199</v>
      </c>
      <c r="AD3797" s="4" t="s">
        <v>31</v>
      </c>
      <c r="AE3797" s="4" t="s">
        <v>31</v>
      </c>
      <c r="AF3797" s="4" t="s">
        <v>31</v>
      </c>
    </row>
    <row r="3798" spans="3:32" x14ac:dyDescent="0.25">
      <c r="C3798" s="4">
        <v>48.216515338994199</v>
      </c>
      <c r="D3798" s="4">
        <v>67.941501330876505</v>
      </c>
      <c r="E3798" s="4">
        <v>932.75</v>
      </c>
      <c r="F3798" s="4">
        <v>-2.3811611606037002</v>
      </c>
      <c r="G3798" s="4">
        <v>1.7077993433888701</v>
      </c>
      <c r="H3798" s="4" t="s">
        <v>192</v>
      </c>
      <c r="I3798" s="4">
        <v>6.9</v>
      </c>
      <c r="J3798" s="4">
        <v>3330.18161060271</v>
      </c>
      <c r="K3798" s="4" t="s">
        <v>193</v>
      </c>
      <c r="L3798" s="4">
        <v>10.4620740829893</v>
      </c>
      <c r="M3798" s="4">
        <v>219.75787241434901</v>
      </c>
      <c r="N3798" s="4">
        <v>108.016581356206</v>
      </c>
      <c r="O3798" s="4" t="s">
        <v>77</v>
      </c>
      <c r="P3798" s="4">
        <v>86.171790309471305</v>
      </c>
      <c r="Q3798" s="4" t="s">
        <v>77</v>
      </c>
      <c r="R3798" s="4">
        <v>-75.335183216510799</v>
      </c>
      <c r="S3798" s="4" t="s">
        <v>192</v>
      </c>
      <c r="T3798" s="4">
        <v>62.2581709350534</v>
      </c>
      <c r="U3798" s="4">
        <v>1.59239263368455</v>
      </c>
      <c r="V3798" s="4">
        <v>1.8</v>
      </c>
      <c r="W3798" s="4">
        <v>-32.352638314946603</v>
      </c>
      <c r="X3798" s="4">
        <v>-1.6409733614500399</v>
      </c>
      <c r="Y3798" s="4">
        <v>2.6336979427740999E-2</v>
      </c>
      <c r="Z3798" s="4">
        <v>12.3877258736062</v>
      </c>
      <c r="AA3798" s="4">
        <v>58.756930582390702</v>
      </c>
      <c r="AB3798" s="4" t="s">
        <v>77</v>
      </c>
      <c r="AC3798" s="4">
        <v>3820.02787241435</v>
      </c>
      <c r="AD3798" s="4" t="s">
        <v>31</v>
      </c>
      <c r="AE3798" s="4" t="s">
        <v>31</v>
      </c>
      <c r="AF3798" s="4" t="s">
        <v>31</v>
      </c>
    </row>
    <row r="3799" spans="3:32" x14ac:dyDescent="0.25">
      <c r="C3799" s="4">
        <v>48.331179891142497</v>
      </c>
      <c r="D3799" s="4">
        <v>67.960167134360503</v>
      </c>
      <c r="E3799" s="4" t="s">
        <v>1120</v>
      </c>
      <c r="F3799" s="4">
        <v>-2.3818350326473601</v>
      </c>
      <c r="G3799" s="4">
        <v>1.70639664737654</v>
      </c>
      <c r="H3799" s="4" t="s">
        <v>192</v>
      </c>
      <c r="I3799" s="4">
        <v>6.9</v>
      </c>
      <c r="J3799" s="4">
        <v>3338.1011746829399</v>
      </c>
      <c r="K3799" s="4" t="s">
        <v>193</v>
      </c>
      <c r="L3799" s="4">
        <v>10.486954127323401</v>
      </c>
      <c r="M3799" s="4">
        <v>220.80433544763801</v>
      </c>
      <c r="N3799" s="4">
        <v>108.53094454206</v>
      </c>
      <c r="O3799" s="4" t="s">
        <v>77</v>
      </c>
      <c r="P3799" s="4">
        <v>86.105941882296705</v>
      </c>
      <c r="Q3799" s="4" t="s">
        <v>77</v>
      </c>
      <c r="R3799" s="4">
        <v>-75.6725057186366</v>
      </c>
      <c r="S3799" s="4" t="s">
        <v>192</v>
      </c>
      <c r="T3799" s="4">
        <v>62.2581709350534</v>
      </c>
      <c r="U3799" s="4">
        <v>1.5923899646472599</v>
      </c>
      <c r="V3799" s="4">
        <v>1.8</v>
      </c>
      <c r="W3799" s="4">
        <v>-32.534949575034702</v>
      </c>
      <c r="X3799" s="4">
        <v>-1.6395818929622099</v>
      </c>
      <c r="Y3799" s="4">
        <v>7.80648094936088E-3</v>
      </c>
      <c r="Z3799" s="4">
        <v>12.636034414916001</v>
      </c>
      <c r="AA3799" s="4">
        <v>58.826853270475603</v>
      </c>
      <c r="AB3799" s="4" t="s">
        <v>77</v>
      </c>
      <c r="AC3799" s="4">
        <v>3821.0743354476399</v>
      </c>
      <c r="AD3799" s="4" t="s">
        <v>31</v>
      </c>
      <c r="AE3799" s="4" t="s">
        <v>31</v>
      </c>
      <c r="AF3799" s="4" t="s">
        <v>31</v>
      </c>
    </row>
    <row r="3800" spans="3:32" x14ac:dyDescent="0.25">
      <c r="C3800" s="4">
        <v>48.445478449090999</v>
      </c>
      <c r="D3800" s="4">
        <v>67.978788653678393</v>
      </c>
      <c r="E3800" s="4">
        <v>933.25</v>
      </c>
      <c r="F3800" s="4">
        <v>-2.40351587009964</v>
      </c>
      <c r="G3800" s="4">
        <v>1.7049951128101799</v>
      </c>
      <c r="H3800" s="4" t="s">
        <v>192</v>
      </c>
      <c r="I3800" s="4">
        <v>6.9</v>
      </c>
      <c r="J3800" s="4">
        <v>3345.9954605541202</v>
      </c>
      <c r="K3800" s="4" t="s">
        <v>193</v>
      </c>
      <c r="L3800" s="4">
        <v>10.511754757821601</v>
      </c>
      <c r="M3800" s="4">
        <v>221.84993207685599</v>
      </c>
      <c r="N3800" s="4">
        <v>109.044881868285</v>
      </c>
      <c r="O3800" s="4" t="s">
        <v>77</v>
      </c>
      <c r="P3800" s="4">
        <v>86.040147973383796</v>
      </c>
      <c r="Q3800" s="4" t="s">
        <v>77</v>
      </c>
      <c r="R3800" s="4">
        <v>-75.3450114372733</v>
      </c>
      <c r="S3800" s="4" t="s">
        <v>192</v>
      </c>
      <c r="T3800" s="4">
        <v>62.2581709350534</v>
      </c>
      <c r="U3800" s="4">
        <v>1.59238729781996</v>
      </c>
      <c r="V3800" s="4">
        <v>1.8</v>
      </c>
      <c r="W3800" s="4">
        <v>-32.718056176039099</v>
      </c>
      <c r="X3800" s="4">
        <v>-1.6465010372392499</v>
      </c>
      <c r="Y3800" s="4">
        <v>-3.8910417671091498E-2</v>
      </c>
      <c r="Z3800" s="4">
        <v>12.884562172144999</v>
      </c>
      <c r="AA3800" s="4">
        <v>58.895984944335801</v>
      </c>
      <c r="AB3800" s="4" t="s">
        <v>77</v>
      </c>
      <c r="AC3800" s="4">
        <v>3822.1199320768601</v>
      </c>
      <c r="AD3800" s="4" t="s">
        <v>31</v>
      </c>
      <c r="AE3800" s="4" t="s">
        <v>31</v>
      </c>
      <c r="AF3800" s="4" t="s">
        <v>31</v>
      </c>
    </row>
    <row r="3801" spans="3:32" x14ac:dyDescent="0.25">
      <c r="C3801" s="4">
        <v>48.559413683706197</v>
      </c>
      <c r="D3801" s="4">
        <v>67.997366238807302</v>
      </c>
      <c r="E3801" s="4">
        <v>933.5</v>
      </c>
      <c r="F3801" s="4">
        <v>-2.4253765870737598</v>
      </c>
      <c r="G3801" s="4">
        <v>1.70359473862428</v>
      </c>
      <c r="H3801" s="4" t="s">
        <v>192</v>
      </c>
      <c r="I3801" s="4">
        <v>6.9</v>
      </c>
      <c r="J3801" s="4">
        <v>3353.8646526856501</v>
      </c>
      <c r="K3801" s="4" t="s">
        <v>193</v>
      </c>
      <c r="L3801" s="4">
        <v>10.536476554011699</v>
      </c>
      <c r="M3801" s="4">
        <v>222.89466309562201</v>
      </c>
      <c r="N3801" s="4">
        <v>109.558393724967</v>
      </c>
      <c r="O3801" s="4" t="s">
        <v>77</v>
      </c>
      <c r="P3801" s="4">
        <v>85.974408532794101</v>
      </c>
      <c r="Q3801" s="4" t="s">
        <v>77</v>
      </c>
      <c r="R3801" s="4">
        <v>-75.0175171559099</v>
      </c>
      <c r="S3801" s="4" t="s">
        <v>192</v>
      </c>
      <c r="T3801" s="4">
        <v>62.2581709350534</v>
      </c>
      <c r="U3801" s="4">
        <v>1.59238463320062</v>
      </c>
      <c r="V3801" s="4">
        <v>1.8</v>
      </c>
      <c r="W3801" s="4">
        <v>-32.901965121329198</v>
      </c>
      <c r="X3801" s="4">
        <v>-1.65624729259921</v>
      </c>
      <c r="Y3801" s="4">
        <v>-5.4938543817450697E-2</v>
      </c>
      <c r="Z3801" s="4">
        <v>13.1333074701773</v>
      </c>
      <c r="AA3801" s="4">
        <v>58.964321435410596</v>
      </c>
      <c r="AB3801" s="4" t="s">
        <v>77</v>
      </c>
      <c r="AC3801" s="4">
        <v>3823.1646630956202</v>
      </c>
      <c r="AD3801" s="4" t="s">
        <v>31</v>
      </c>
      <c r="AE3801" s="4" t="s">
        <v>31</v>
      </c>
      <c r="AF3801" s="4" t="s">
        <v>31</v>
      </c>
    </row>
    <row r="3802" spans="3:32" x14ac:dyDescent="0.25">
      <c r="C3802" s="4">
        <v>48.672988232461897</v>
      </c>
      <c r="D3802" s="4">
        <v>68.015900235240295</v>
      </c>
      <c r="E3802" s="4">
        <v>933.75</v>
      </c>
      <c r="F3802" s="4">
        <v>-2.4474195583822098</v>
      </c>
      <c r="G3802" s="4">
        <v>1.7021955237559401</v>
      </c>
      <c r="H3802" s="4" t="s">
        <v>192</v>
      </c>
      <c r="I3802" s="4">
        <v>6.9</v>
      </c>
      <c r="J3802" s="4">
        <v>3361.7089332405499</v>
      </c>
      <c r="K3802" s="4" t="s">
        <v>193</v>
      </c>
      <c r="L3802" s="4">
        <v>10.5611200881757</v>
      </c>
      <c r="M3802" s="4">
        <v>223.93852929564201</v>
      </c>
      <c r="N3802" s="4">
        <v>110.071480501248</v>
      </c>
      <c r="O3802" s="4" t="s">
        <v>77</v>
      </c>
      <c r="P3802" s="4">
        <v>85.908723510709805</v>
      </c>
      <c r="Q3802" s="4" t="s">
        <v>77</v>
      </c>
      <c r="R3802" s="4">
        <v>-74.690022874546599</v>
      </c>
      <c r="S3802" s="4" t="s">
        <v>192</v>
      </c>
      <c r="T3802" s="4">
        <v>62.2581709350534</v>
      </c>
      <c r="U3802" s="4">
        <v>1.59238197078722</v>
      </c>
      <c r="V3802" s="4">
        <v>1.8</v>
      </c>
      <c r="W3802" s="4">
        <v>-33.086683507084601</v>
      </c>
      <c r="X3802" s="4">
        <v>-1.6669936438466499</v>
      </c>
      <c r="Y3802" s="4">
        <v>-6.0718435720703998E-2</v>
      </c>
      <c r="Z3802" s="4">
        <v>13.382268605341601</v>
      </c>
      <c r="AA3802" s="4">
        <v>59.031858544441398</v>
      </c>
      <c r="AB3802" s="4" t="s">
        <v>77</v>
      </c>
      <c r="AC3802" s="4">
        <v>3824.2085292956399</v>
      </c>
      <c r="AD3802" s="4" t="s">
        <v>31</v>
      </c>
      <c r="AE3802" s="4" t="s">
        <v>31</v>
      </c>
      <c r="AF3802" s="4" t="s">
        <v>31</v>
      </c>
    </row>
    <row r="3803" spans="3:32" x14ac:dyDescent="0.25">
      <c r="C3803" s="4">
        <v>48.786204700027703</v>
      </c>
      <c r="D3803" s="4">
        <v>68.034390984065894</v>
      </c>
      <c r="E3803" s="4" t="s">
        <v>1121</v>
      </c>
      <c r="F3803" s="4">
        <v>-2.4696472006516599</v>
      </c>
      <c r="G3803" s="4">
        <v>1.7007974671448201</v>
      </c>
      <c r="H3803" s="4" t="s">
        <v>192</v>
      </c>
      <c r="I3803" s="4">
        <v>6.9</v>
      </c>
      <c r="J3803" s="4">
        <v>3369.5284821161599</v>
      </c>
      <c r="K3803" s="4" t="s">
        <v>193</v>
      </c>
      <c r="L3803" s="4">
        <v>10.5856859254777</v>
      </c>
      <c r="M3803" s="4">
        <v>224.98153146672701</v>
      </c>
      <c r="N3803" s="4">
        <v>110.58414258534</v>
      </c>
      <c r="O3803" s="4" t="s">
        <v>77</v>
      </c>
      <c r="P3803" s="4">
        <v>85.843092857432296</v>
      </c>
      <c r="Q3803" s="4" t="s">
        <v>77</v>
      </c>
      <c r="R3803" s="4">
        <v>-74.3625285931832</v>
      </c>
      <c r="S3803" s="4" t="s">
        <v>192</v>
      </c>
      <c r="T3803" s="4">
        <v>62.2581709350534</v>
      </c>
      <c r="U3803" s="4">
        <v>1.59237931057774</v>
      </c>
      <c r="V3803" s="4">
        <v>1.8</v>
      </c>
      <c r="W3803" s="4">
        <v>-33.272218523965797</v>
      </c>
      <c r="X3803" s="4">
        <v>-1.68170665027104</v>
      </c>
      <c r="Y3803" s="4">
        <v>-8.3325042396277194E-2</v>
      </c>
      <c r="Z3803" s="4">
        <v>13.631443844933299</v>
      </c>
      <c r="AA3803" s="4">
        <v>59.098592041165297</v>
      </c>
      <c r="AB3803" s="4" t="s">
        <v>77</v>
      </c>
      <c r="AC3803" s="4">
        <v>3825.2515314667298</v>
      </c>
      <c r="AD3803" s="4" t="s">
        <v>31</v>
      </c>
      <c r="AE3803" s="4" t="s">
        <v>31</v>
      </c>
      <c r="AF3803" s="4" t="s">
        <v>31</v>
      </c>
    </row>
    <row r="3804" spans="3:32" x14ac:dyDescent="0.25">
      <c r="C3804" s="4">
        <v>48.899065658844002</v>
      </c>
      <c r="D3804" s="4">
        <v>68.052838822046695</v>
      </c>
      <c r="E3804" s="4">
        <v>934.25</v>
      </c>
      <c r="F3804" s="4">
        <v>-2.49206197324804</v>
      </c>
      <c r="G3804" s="4">
        <v>1.6994005677331201</v>
      </c>
      <c r="H3804" s="4" t="s">
        <v>192</v>
      </c>
      <c r="I3804" s="4">
        <v>6.9</v>
      </c>
      <c r="J3804" s="4">
        <v>3377.32347698385</v>
      </c>
      <c r="K3804" s="4" t="s">
        <v>193</v>
      </c>
      <c r="L3804" s="4">
        <v>10.610174624088801</v>
      </c>
      <c r="M3804" s="4">
        <v>226.023670396824</v>
      </c>
      <c r="N3804" s="4">
        <v>111.09638036454101</v>
      </c>
      <c r="O3804" s="4" t="s">
        <v>77</v>
      </c>
      <c r="P3804" s="4">
        <v>85.777516523380001</v>
      </c>
      <c r="Q3804" s="4" t="s">
        <v>77</v>
      </c>
      <c r="R3804" s="4">
        <v>-74.035034311819899</v>
      </c>
      <c r="S3804" s="4" t="s">
        <v>192</v>
      </c>
      <c r="T3804" s="4">
        <v>62.2581709350534</v>
      </c>
      <c r="U3804" s="4">
        <v>1.5923766525701699</v>
      </c>
      <c r="V3804" s="4">
        <v>1.8</v>
      </c>
      <c r="W3804" s="4">
        <v>-33.458577458777398</v>
      </c>
      <c r="X3804" s="4">
        <v>-1.68590354772547</v>
      </c>
      <c r="Y3804" s="4">
        <v>-2.3823825542586202E-2</v>
      </c>
      <c r="Z3804" s="4">
        <v>13.8808314267265</v>
      </c>
      <c r="AA3804" s="4">
        <v>59.164517664004599</v>
      </c>
      <c r="AB3804" s="4" t="s">
        <v>77</v>
      </c>
      <c r="AC3804" s="4">
        <v>3826.2936703968198</v>
      </c>
      <c r="AD3804" s="4" t="s">
        <v>31</v>
      </c>
      <c r="AE3804" s="4" t="s">
        <v>31</v>
      </c>
      <c r="AF3804" s="4" t="s">
        <v>31</v>
      </c>
    </row>
    <row r="3805" spans="3:32" x14ac:dyDescent="0.25">
      <c r="C3805" s="4">
        <v>49.011573649684799</v>
      </c>
      <c r="D3805" s="4">
        <v>68.071244081694701</v>
      </c>
      <c r="E3805" s="4">
        <v>934.5</v>
      </c>
      <c r="F3805" s="4">
        <v>-2.51466637922633</v>
      </c>
      <c r="G3805" s="4">
        <v>1.6980048244655499</v>
      </c>
      <c r="H3805" s="4" t="s">
        <v>192</v>
      </c>
      <c r="I3805" s="4">
        <v>6.9</v>
      </c>
      <c r="J3805" s="4">
        <v>3385.0940933278498</v>
      </c>
      <c r="K3805" s="4" t="s">
        <v>193</v>
      </c>
      <c r="L3805" s="4">
        <v>10.634586735309</v>
      </c>
      <c r="M3805" s="4">
        <v>227.06494687204301</v>
      </c>
      <c r="N3805" s="4">
        <v>111.60819422524099</v>
      </c>
      <c r="O3805" s="4" t="s">
        <v>77</v>
      </c>
      <c r="P3805" s="4">
        <v>85.711994459087506</v>
      </c>
      <c r="Q3805" s="4" t="s">
        <v>77</v>
      </c>
      <c r="R3805" s="4">
        <v>-73.707540030456499</v>
      </c>
      <c r="S3805" s="4" t="s">
        <v>192</v>
      </c>
      <c r="T3805" s="4">
        <v>62.2581709350534</v>
      </c>
      <c r="U3805" s="4">
        <v>1.5923739967624999</v>
      </c>
      <c r="V3805" s="4">
        <v>1.8</v>
      </c>
      <c r="W3805" s="4">
        <v>-33.646951985777903</v>
      </c>
      <c r="X3805" s="4">
        <v>-1.6935614107371699</v>
      </c>
      <c r="Y3805" s="4">
        <v>-4.3570672441366198E-2</v>
      </c>
      <c r="Z3805" s="4">
        <v>14.1304295584776</v>
      </c>
      <c r="AA3805" s="4">
        <v>59.229631119752703</v>
      </c>
      <c r="AB3805" s="4" t="s">
        <v>77</v>
      </c>
      <c r="AC3805" s="4">
        <v>3827.3349468720398</v>
      </c>
      <c r="AD3805" s="4" t="s">
        <v>31</v>
      </c>
      <c r="AE3805" s="4" t="s">
        <v>31</v>
      </c>
      <c r="AF3805" s="4" t="s">
        <v>31</v>
      </c>
    </row>
    <row r="3806" spans="3:32" x14ac:dyDescent="0.25">
      <c r="C3806" s="4">
        <v>49.123731182207003</v>
      </c>
      <c r="D3806" s="4">
        <v>68.089607091347006</v>
      </c>
      <c r="E3806" s="4">
        <v>934.75</v>
      </c>
      <c r="F3806" s="4">
        <v>-2.5054124870624901</v>
      </c>
      <c r="G3806" s="4">
        <v>1.6966102362892499</v>
      </c>
      <c r="H3806" s="4" t="s">
        <v>192</v>
      </c>
      <c r="I3806" s="4">
        <v>6.9</v>
      </c>
      <c r="J3806" s="4">
        <v>3392.8405044832398</v>
      </c>
      <c r="K3806" s="4" t="s">
        <v>193</v>
      </c>
      <c r="L3806" s="4">
        <v>10.6589228036864</v>
      </c>
      <c r="M3806" s="4">
        <v>228.105361676678</v>
      </c>
      <c r="N3806" s="4">
        <v>112.119584552943</v>
      </c>
      <c r="O3806" s="4" t="s">
        <v>77</v>
      </c>
      <c r="P3806" s="4">
        <v>85.646526615202902</v>
      </c>
      <c r="Q3806" s="4" t="s">
        <v>77</v>
      </c>
      <c r="R3806" s="4">
        <v>-74.318759691526296</v>
      </c>
      <c r="S3806" s="4" t="s">
        <v>192</v>
      </c>
      <c r="T3806" s="4">
        <v>62.2581709350534</v>
      </c>
      <c r="U3806" s="4">
        <v>1.59237134315272</v>
      </c>
      <c r="V3806" s="4">
        <v>1.8</v>
      </c>
      <c r="W3806" s="4">
        <v>-33.833411545016098</v>
      </c>
      <c r="X3806" s="4">
        <v>-1.69051110141619</v>
      </c>
      <c r="Y3806" s="4">
        <v>1.7395168394631601E-2</v>
      </c>
      <c r="Z3806" s="4">
        <v>14.3802316881842</v>
      </c>
      <c r="AA3806" s="4">
        <v>59.293921360634201</v>
      </c>
      <c r="AB3806" s="4" t="s">
        <v>77</v>
      </c>
      <c r="AC3806" s="4">
        <v>3828.3753616766799</v>
      </c>
      <c r="AD3806" s="4" t="s">
        <v>31</v>
      </c>
      <c r="AE3806" s="4" t="s">
        <v>31</v>
      </c>
      <c r="AF3806" s="4" t="s">
        <v>31</v>
      </c>
    </row>
    <row r="3807" spans="3:32" x14ac:dyDescent="0.25">
      <c r="C3807" s="4">
        <v>49.235540735488001</v>
      </c>
      <c r="D3807" s="4">
        <v>68.107928175237404</v>
      </c>
      <c r="E3807" s="4" t="s">
        <v>1122</v>
      </c>
      <c r="F3807" s="4">
        <v>-2.5060817014513002</v>
      </c>
      <c r="G3807" s="4">
        <v>1.6952168021538201</v>
      </c>
      <c r="H3807" s="4" t="s">
        <v>192</v>
      </c>
      <c r="I3807" s="4">
        <v>6.9</v>
      </c>
      <c r="J3807" s="4">
        <v>3400.56288167305</v>
      </c>
      <c r="K3807" s="4" t="s">
        <v>193</v>
      </c>
      <c r="L3807" s="4">
        <v>10.6831833671342</v>
      </c>
      <c r="M3807" s="4">
        <v>229.14491559323699</v>
      </c>
      <c r="N3807" s="4">
        <v>112.630551732269</v>
      </c>
      <c r="O3807" s="4" t="s">
        <v>77</v>
      </c>
      <c r="P3807" s="4">
        <v>85.581112942487295</v>
      </c>
      <c r="Q3807" s="4" t="s">
        <v>77</v>
      </c>
      <c r="R3807" s="4">
        <v>-74.637519383052606</v>
      </c>
      <c r="S3807" s="4" t="s">
        <v>192</v>
      </c>
      <c r="T3807" s="4">
        <v>62.2581709350534</v>
      </c>
      <c r="U3807" s="4">
        <v>1.59236869173885</v>
      </c>
      <c r="V3807" s="4">
        <v>1.8</v>
      </c>
      <c r="W3807" s="4">
        <v>-34.0190749120381</v>
      </c>
      <c r="X3807" s="4">
        <v>-1.6872590343990701</v>
      </c>
      <c r="Y3807" s="4">
        <v>1.8588183084700199E-2</v>
      </c>
      <c r="Z3807" s="4">
        <v>14.630234817981499</v>
      </c>
      <c r="AA3807" s="4">
        <v>59.357396571596702</v>
      </c>
      <c r="AB3807" s="4" t="s">
        <v>77</v>
      </c>
      <c r="AC3807" s="4">
        <v>3829.41491559324</v>
      </c>
      <c r="AD3807" s="4" t="s">
        <v>31</v>
      </c>
      <c r="AE3807" s="4" t="s">
        <v>31</v>
      </c>
      <c r="AF3807" s="4" t="s">
        <v>31</v>
      </c>
    </row>
    <row r="3808" spans="3:32" x14ac:dyDescent="0.25">
      <c r="C3808" s="4">
        <v>49.3470047585513</v>
      </c>
      <c r="D3808" s="4">
        <v>68.126207653568599</v>
      </c>
      <c r="E3808" s="4">
        <v>935.25</v>
      </c>
      <c r="F3808" s="4">
        <v>-2.5067358573221399</v>
      </c>
      <c r="G3808" s="4">
        <v>1.6938245210112499</v>
      </c>
      <c r="H3808" s="4" t="s">
        <v>192</v>
      </c>
      <c r="I3808" s="4">
        <v>6.9</v>
      </c>
      <c r="J3808" s="4">
        <v>3408.2613940445799</v>
      </c>
      <c r="K3808" s="4" t="s">
        <v>193</v>
      </c>
      <c r="L3808" s="4">
        <v>10.707368957044199</v>
      </c>
      <c r="M3808" s="4">
        <v>230.183609402462</v>
      </c>
      <c r="N3808" s="4">
        <v>113.141096146973</v>
      </c>
      <c r="O3808" s="4" t="s">
        <v>77</v>
      </c>
      <c r="P3808" s="4">
        <v>85.515753391812595</v>
      </c>
      <c r="Q3808" s="4" t="s">
        <v>77</v>
      </c>
      <c r="R3808" s="4">
        <v>-74.956279074578802</v>
      </c>
      <c r="S3808" s="4" t="s">
        <v>192</v>
      </c>
      <c r="T3808" s="4">
        <v>62.2581709350534</v>
      </c>
      <c r="U3808" s="4">
        <v>1.5923660425188799</v>
      </c>
      <c r="V3808" s="4">
        <v>1.8</v>
      </c>
      <c r="W3808" s="4">
        <v>-34.203948921111603</v>
      </c>
      <c r="X3808" s="4">
        <v>-1.68395117216194</v>
      </c>
      <c r="Y3808" s="4">
        <v>1.89501317906966E-2</v>
      </c>
      <c r="Z3808" s="4">
        <v>14.8804353498049</v>
      </c>
      <c r="AA3808" s="4">
        <v>59.4200595850497</v>
      </c>
      <c r="AB3808" s="4" t="s">
        <v>77</v>
      </c>
      <c r="AC3808" s="4">
        <v>3830.4536094024602</v>
      </c>
      <c r="AD3808" s="4" t="s">
        <v>31</v>
      </c>
      <c r="AE3808" s="4" t="s">
        <v>31</v>
      </c>
      <c r="AF3808" s="4" t="s">
        <v>31</v>
      </c>
    </row>
    <row r="3809" spans="3:32" x14ac:dyDescent="0.25">
      <c r="C3809" s="4">
        <v>49.458125670880499</v>
      </c>
      <c r="D3809" s="4">
        <v>68.144445842581405</v>
      </c>
      <c r="E3809" s="4">
        <v>935.5</v>
      </c>
      <c r="F3809" s="4">
        <v>-2.5073751544229399</v>
      </c>
      <c r="G3809" s="4">
        <v>1.69243339181587</v>
      </c>
      <c r="H3809" s="4" t="s">
        <v>192</v>
      </c>
      <c r="I3809" s="4">
        <v>6.9</v>
      </c>
      <c r="J3809" s="4">
        <v>3415.9362087048698</v>
      </c>
      <c r="K3809" s="4" t="s">
        <v>193</v>
      </c>
      <c r="L3809" s="4">
        <v>10.731480098398601</v>
      </c>
      <c r="M3809" s="4">
        <v>231.22144388335499</v>
      </c>
      <c r="N3809" s="4">
        <v>113.651218179954</v>
      </c>
      <c r="O3809" s="4" t="s">
        <v>77</v>
      </c>
      <c r="P3809" s="4">
        <v>85.450447914160407</v>
      </c>
      <c r="Q3809" s="4" t="s">
        <v>77</v>
      </c>
      <c r="R3809" s="4">
        <v>-75.275038766105098</v>
      </c>
      <c r="S3809" s="4" t="s">
        <v>192</v>
      </c>
      <c r="T3809" s="4">
        <v>62.2581709350534</v>
      </c>
      <c r="U3809" s="4">
        <v>1.5923633954908201</v>
      </c>
      <c r="V3809" s="4">
        <v>1.8</v>
      </c>
      <c r="W3809" s="4">
        <v>-34.388040318798097</v>
      </c>
      <c r="X3809" s="4">
        <v>-1.6806360758551999</v>
      </c>
      <c r="Y3809" s="4">
        <v>1.9034569342209099E-2</v>
      </c>
      <c r="Z3809" s="4">
        <v>15.1308297257458</v>
      </c>
      <c r="AA3809" s="4">
        <v>59.481913221243801</v>
      </c>
      <c r="AB3809" s="4" t="s">
        <v>77</v>
      </c>
      <c r="AC3809" s="4">
        <v>3831.4914438833598</v>
      </c>
      <c r="AD3809" s="4" t="s">
        <v>31</v>
      </c>
      <c r="AE3809" s="4" t="s">
        <v>31</v>
      </c>
      <c r="AF3809" s="4" t="s">
        <v>31</v>
      </c>
    </row>
    <row r="3810" spans="3:32" x14ac:dyDescent="0.25">
      <c r="C3810" s="4">
        <v>49.568905862921703</v>
      </c>
      <c r="D3810" s="4">
        <v>68.162643054622706</v>
      </c>
      <c r="E3810" s="4">
        <v>935.75</v>
      </c>
      <c r="F3810" s="4">
        <v>-2.5079997891139398</v>
      </c>
      <c r="G3810" s="4">
        <v>1.6910434135243699</v>
      </c>
      <c r="H3810" s="4" t="s">
        <v>192</v>
      </c>
      <c r="I3810" s="4">
        <v>6.9</v>
      </c>
      <c r="J3810" s="4">
        <v>3423.5874907554498</v>
      </c>
      <c r="K3810" s="4" t="s">
        <v>193</v>
      </c>
      <c r="L3810" s="4">
        <v>10.755517309879201</v>
      </c>
      <c r="M3810" s="4">
        <v>232.258419813199</v>
      </c>
      <c r="N3810" s="4">
        <v>114.160918213267</v>
      </c>
      <c r="O3810" s="4" t="s">
        <v>77</v>
      </c>
      <c r="P3810" s="4">
        <v>85.385196460620406</v>
      </c>
      <c r="Q3810" s="4" t="s">
        <v>77</v>
      </c>
      <c r="R3810" s="4">
        <v>-75.593798457631394</v>
      </c>
      <c r="S3810" s="4" t="s">
        <v>192</v>
      </c>
      <c r="T3810" s="4">
        <v>62.2581709350534</v>
      </c>
      <c r="U3810" s="4">
        <v>1.59236075065269</v>
      </c>
      <c r="V3810" s="4">
        <v>1.8</v>
      </c>
      <c r="W3810" s="4">
        <v>-34.571355765463601</v>
      </c>
      <c r="X3810" s="4">
        <v>-1.6773298405364001</v>
      </c>
      <c r="Y3810" s="4">
        <v>1.90264394439442E-2</v>
      </c>
      <c r="Z3810" s="4">
        <v>15.3814144275006</v>
      </c>
      <c r="AA3810" s="4">
        <v>59.542960288291702</v>
      </c>
      <c r="AB3810" s="4" t="s">
        <v>77</v>
      </c>
      <c r="AC3810" s="4">
        <v>3832.5284198131999</v>
      </c>
      <c r="AD3810" s="4" t="s">
        <v>31</v>
      </c>
      <c r="AE3810" s="4" t="s">
        <v>31</v>
      </c>
      <c r="AF3810" s="4" t="s">
        <v>31</v>
      </c>
    </row>
    <row r="3811" spans="3:32" x14ac:dyDescent="0.25">
      <c r="C3811" s="4">
        <v>49.679347696575398</v>
      </c>
      <c r="D3811" s="4">
        <v>68.180799598212502</v>
      </c>
      <c r="E3811" s="4" t="s">
        <v>1123</v>
      </c>
      <c r="F3811" s="4">
        <v>-2.5086099544390499</v>
      </c>
      <c r="G3811" s="4">
        <v>1.6896545850957201</v>
      </c>
      <c r="H3811" s="4" t="s">
        <v>192</v>
      </c>
      <c r="I3811" s="4">
        <v>6.9</v>
      </c>
      <c r="J3811" s="4">
        <v>3431.21540332626</v>
      </c>
      <c r="K3811" s="4" t="s">
        <v>193</v>
      </c>
      <c r="L3811" s="4">
        <v>10.7794811039739</v>
      </c>
      <c r="M3811" s="4">
        <v>233.29453796758099</v>
      </c>
      <c r="N3811" s="4">
        <v>114.670196628133</v>
      </c>
      <c r="O3811" s="4" t="s">
        <v>77</v>
      </c>
      <c r="P3811" s="4">
        <v>85.319998982388796</v>
      </c>
      <c r="Q3811" s="4" t="s">
        <v>77</v>
      </c>
      <c r="R3811" s="4">
        <v>-75.912558149157704</v>
      </c>
      <c r="S3811" s="4" t="s">
        <v>192</v>
      </c>
      <c r="T3811" s="4">
        <v>62.2581709350534</v>
      </c>
      <c r="U3811" s="4">
        <v>1.59235810800251</v>
      </c>
      <c r="V3811" s="4">
        <v>1.8</v>
      </c>
      <c r="W3811" s="4">
        <v>-34.753901836715599</v>
      </c>
      <c r="X3811" s="4">
        <v>-1.67403774006246</v>
      </c>
      <c r="Y3811" s="4">
        <v>1.8987532167369599E-2</v>
      </c>
      <c r="Z3811" s="4">
        <v>15.6321859758276</v>
      </c>
      <c r="AA3811" s="4">
        <v>59.6032035821924</v>
      </c>
      <c r="AB3811" s="4" t="s">
        <v>77</v>
      </c>
      <c r="AC3811" s="4">
        <v>3833.5645379675798</v>
      </c>
      <c r="AD3811" s="4" t="s">
        <v>31</v>
      </c>
      <c r="AE3811" s="4" t="s">
        <v>31</v>
      </c>
      <c r="AF3811" s="4" t="s">
        <v>31</v>
      </c>
    </row>
    <row r="3812" spans="3:32" x14ac:dyDescent="0.25">
      <c r="C3812" s="4">
        <v>49.7894535056775</v>
      </c>
      <c r="D3812" s="4">
        <v>68.198915778108798</v>
      </c>
      <c r="E3812" s="4">
        <v>936.25</v>
      </c>
      <c r="F3812" s="4">
        <v>-2.50920584019542</v>
      </c>
      <c r="G3812" s="4">
        <v>1.6882669054911801</v>
      </c>
      <c r="H3812" s="4" t="s">
        <v>192</v>
      </c>
      <c r="I3812" s="4">
        <v>6.9</v>
      </c>
      <c r="J3812" s="4">
        <v>3438.8201076088899</v>
      </c>
      <c r="K3812" s="4" t="s">
        <v>193</v>
      </c>
      <c r="L3812" s="4">
        <v>10.803371987081</v>
      </c>
      <c r="M3812" s="4">
        <v>234.329799120416</v>
      </c>
      <c r="N3812" s="4">
        <v>115.17905380495</v>
      </c>
      <c r="O3812" s="4" t="s">
        <v>77</v>
      </c>
      <c r="P3812" s="4">
        <v>85.254855430767194</v>
      </c>
      <c r="Q3812" s="4" t="s">
        <v>77</v>
      </c>
      <c r="R3812" s="4">
        <v>-76.231317840684</v>
      </c>
      <c r="S3812" s="4" t="s">
        <v>192</v>
      </c>
      <c r="T3812" s="4">
        <v>62.2581709350534</v>
      </c>
      <c r="U3812" s="4">
        <v>1.59235546753831</v>
      </c>
      <c r="V3812" s="4">
        <v>1.8</v>
      </c>
      <c r="W3812" s="4">
        <v>-34.9356850248451</v>
      </c>
      <c r="X3812" s="4">
        <v>-1.67076144218398</v>
      </c>
      <c r="Y3812" s="4">
        <v>1.8938491089097301E-2</v>
      </c>
      <c r="Z3812" s="4">
        <v>15.883140930014299</v>
      </c>
      <c r="AA3812" s="4">
        <v>59.662645886855202</v>
      </c>
      <c r="AB3812" s="4" t="s">
        <v>77</v>
      </c>
      <c r="AC3812" s="4">
        <v>3834.5997991204199</v>
      </c>
      <c r="AD3812" s="4" t="s">
        <v>31</v>
      </c>
      <c r="AE3812" s="4" t="s">
        <v>31</v>
      </c>
      <c r="AF3812" s="4" t="s">
        <v>31</v>
      </c>
    </row>
    <row r="3813" spans="3:32" x14ac:dyDescent="0.25">
      <c r="C3813" s="4">
        <v>49.8992255964694</v>
      </c>
      <c r="D3813" s="4">
        <v>68.216991895371194</v>
      </c>
      <c r="E3813" s="4">
        <v>936.5</v>
      </c>
      <c r="F3813" s="4">
        <v>-2.5097876330012499</v>
      </c>
      <c r="G3813" s="4">
        <v>1.6868803736742399</v>
      </c>
      <c r="H3813" s="4" t="s">
        <v>192</v>
      </c>
      <c r="I3813" s="4">
        <v>6.9</v>
      </c>
      <c r="J3813" s="4">
        <v>3446.4017628890902</v>
      </c>
      <c r="K3813" s="4" t="s">
        <v>193</v>
      </c>
      <c r="L3813" s="4">
        <v>10.8271904596113</v>
      </c>
      <c r="M3813" s="4">
        <v>235.364204043966</v>
      </c>
      <c r="N3813" s="4">
        <v>115.687490123305</v>
      </c>
      <c r="O3813" s="4" t="s">
        <v>77</v>
      </c>
      <c r="P3813" s="4">
        <v>85.189765757161396</v>
      </c>
      <c r="Q3813" s="4" t="s">
        <v>77</v>
      </c>
      <c r="R3813" s="4">
        <v>-76.550077532210295</v>
      </c>
      <c r="S3813" s="4" t="s">
        <v>192</v>
      </c>
      <c r="T3813" s="4">
        <v>62.2581709350534</v>
      </c>
      <c r="U3813" s="4">
        <v>1.5923528292581</v>
      </c>
      <c r="V3813" s="4">
        <v>1.8</v>
      </c>
      <c r="W3813" s="4">
        <v>-35.116711740222698</v>
      </c>
      <c r="X3813" s="4">
        <v>-1.6675014135097099</v>
      </c>
      <c r="Y3813" s="4">
        <v>1.8886213200327798E-2</v>
      </c>
      <c r="Z3813" s="4">
        <v>16.134275887353301</v>
      </c>
      <c r="AA3813" s="4">
        <v>59.721289974125703</v>
      </c>
      <c r="AB3813" s="4" t="s">
        <v>77</v>
      </c>
      <c r="AC3813" s="4">
        <v>3835.6342040439699</v>
      </c>
      <c r="AD3813" s="4" t="s">
        <v>31</v>
      </c>
      <c r="AE3813" s="4" t="s">
        <v>31</v>
      </c>
      <c r="AF3813" s="4" t="s">
        <v>31</v>
      </c>
    </row>
    <row r="3814" spans="3:32" x14ac:dyDescent="0.25">
      <c r="C3814" s="4">
        <v>50.0086662480591</v>
      </c>
      <c r="D3814" s="4">
        <v>68.2350282474236</v>
      </c>
      <c r="E3814" s="4">
        <v>936.75</v>
      </c>
      <c r="F3814" s="4">
        <v>-2.51035551636198</v>
      </c>
      <c r="G3814" s="4">
        <v>1.6854949886106001</v>
      </c>
      <c r="H3814" s="4" t="s">
        <v>192</v>
      </c>
      <c r="I3814" s="4">
        <v>6.9</v>
      </c>
      <c r="J3814" s="4">
        <v>3453.9605265785399</v>
      </c>
      <c r="K3814" s="4" t="s">
        <v>193</v>
      </c>
      <c r="L3814" s="4">
        <v>10.850937016088301</v>
      </c>
      <c r="M3814" s="4">
        <v>236.39775350886001</v>
      </c>
      <c r="N3814" s="4">
        <v>116.19550596198199</v>
      </c>
      <c r="O3814" s="4" t="s">
        <v>77</v>
      </c>
      <c r="P3814" s="4">
        <v>85.124729913079605</v>
      </c>
      <c r="Q3814" s="4" t="s">
        <v>77</v>
      </c>
      <c r="R3814" s="4">
        <v>-76.868837223736506</v>
      </c>
      <c r="S3814" s="4" t="s">
        <v>192</v>
      </c>
      <c r="T3814" s="4">
        <v>62.2581709350534</v>
      </c>
      <c r="U3814" s="4">
        <v>1.59235019315993</v>
      </c>
      <c r="V3814" s="4">
        <v>1.8</v>
      </c>
      <c r="W3814" s="4">
        <v>-35.296988312675197</v>
      </c>
      <c r="X3814" s="4">
        <v>-1.6642577211384499</v>
      </c>
      <c r="Y3814" s="4">
        <v>1.88330029162792E-2</v>
      </c>
      <c r="Z3814" s="4">
        <v>16.385587482626601</v>
      </c>
      <c r="AA3814" s="4">
        <v>59.7791386038135</v>
      </c>
      <c r="AB3814" s="4" t="s">
        <v>77</v>
      </c>
      <c r="AC3814" s="4">
        <v>3836.6677535088602</v>
      </c>
      <c r="AD3814" s="4" t="s">
        <v>31</v>
      </c>
      <c r="AE3814" s="4" t="s">
        <v>31</v>
      </c>
      <c r="AF3814" s="4" t="s">
        <v>31</v>
      </c>
    </row>
    <row r="3815" spans="3:32" x14ac:dyDescent="0.25">
      <c r="C3815" s="4">
        <v>50.117777712871202</v>
      </c>
      <c r="D3815" s="4">
        <v>68.253025128114999</v>
      </c>
      <c r="E3815" s="4" t="s">
        <v>1124</v>
      </c>
      <c r="F3815" s="4">
        <v>-2.51090967073472</v>
      </c>
      <c r="G3815" s="4">
        <v>1.68411074926816</v>
      </c>
      <c r="H3815" s="4" t="s">
        <v>192</v>
      </c>
      <c r="I3815" s="4">
        <v>6.9</v>
      </c>
      <c r="J3815" s="4">
        <v>3461.49655424601</v>
      </c>
      <c r="K3815" s="4" t="s">
        <v>193</v>
      </c>
      <c r="L3815" s="4">
        <v>10.874612145245599</v>
      </c>
      <c r="M3815" s="4">
        <v>237.430448284118</v>
      </c>
      <c r="N3815" s="4">
        <v>116.703101698973</v>
      </c>
      <c r="O3815" s="4" t="s">
        <v>77</v>
      </c>
      <c r="P3815" s="4">
        <v>85.059747850131401</v>
      </c>
      <c r="Q3815" s="4" t="s">
        <v>77</v>
      </c>
      <c r="R3815" s="4">
        <v>-77.187596915262802</v>
      </c>
      <c r="S3815" s="4" t="s">
        <v>192</v>
      </c>
      <c r="T3815" s="4">
        <v>62.2581709350534</v>
      </c>
      <c r="U3815" s="4">
        <v>1.5923475592418199</v>
      </c>
      <c r="V3815" s="4">
        <v>1.8</v>
      </c>
      <c r="W3815" s="4">
        <v>-35.476520992830103</v>
      </c>
      <c r="X3815" s="4">
        <v>-1.66683899385934</v>
      </c>
      <c r="Y3815" s="4">
        <v>-1.50198388189449E-2</v>
      </c>
      <c r="Z3815" s="4">
        <v>16.637072387599598</v>
      </c>
      <c r="AA3815" s="4">
        <v>59.836194523720103</v>
      </c>
      <c r="AB3815" s="4" t="s">
        <v>77</v>
      </c>
      <c r="AC3815" s="4">
        <v>3837.7004482841198</v>
      </c>
      <c r="AD3815" s="4" t="s">
        <v>31</v>
      </c>
      <c r="AE3815" s="4" t="s">
        <v>31</v>
      </c>
      <c r="AF3815" s="4" t="s">
        <v>31</v>
      </c>
    </row>
    <row r="3816" spans="3:32" x14ac:dyDescent="0.25">
      <c r="C3816" s="4">
        <v>50.2265622170884</v>
      </c>
      <c r="D3816" s="4">
        <v>68.270982827779093</v>
      </c>
      <c r="E3816" s="4">
        <v>937.25</v>
      </c>
      <c r="F3816" s="4">
        <v>-2.5114502735911501</v>
      </c>
      <c r="G3816" s="4">
        <v>1.6827276546169601</v>
      </c>
      <c r="H3816" s="4" t="s">
        <v>192</v>
      </c>
      <c r="I3816" s="4">
        <v>6.9</v>
      </c>
      <c r="J3816" s="4">
        <v>3469.0099996477602</v>
      </c>
      <c r="K3816" s="4" t="s">
        <v>193</v>
      </c>
      <c r="L3816" s="4">
        <v>10.898216330122899</v>
      </c>
      <c r="M3816" s="4">
        <v>238.462289137168</v>
      </c>
      <c r="N3816" s="4">
        <v>117.21027771148999</v>
      </c>
      <c r="O3816" s="4" t="s">
        <v>77</v>
      </c>
      <c r="P3816" s="4">
        <v>84.994819520026695</v>
      </c>
      <c r="Q3816" s="4" t="s">
        <v>77</v>
      </c>
      <c r="R3816" s="4">
        <v>-77.506356606789097</v>
      </c>
      <c r="S3816" s="4" t="s">
        <v>192</v>
      </c>
      <c r="T3816" s="4">
        <v>62.2581709350534</v>
      </c>
      <c r="U3816" s="4">
        <v>1.59234492750182</v>
      </c>
      <c r="V3816" s="4">
        <v>1.8</v>
      </c>
      <c r="W3816" s="4">
        <v>-35.655315953417897</v>
      </c>
      <c r="X3816" s="4">
        <v>-1.65292618350642</v>
      </c>
      <c r="Y3816" s="4">
        <v>8.1132111597566406E-2</v>
      </c>
      <c r="Z3816" s="4">
        <v>16.888727310522299</v>
      </c>
      <c r="AA3816" s="4">
        <v>59.892460469668897</v>
      </c>
      <c r="AB3816" s="4" t="s">
        <v>77</v>
      </c>
      <c r="AC3816" s="4">
        <v>3838.73228913717</v>
      </c>
      <c r="AD3816" s="4" t="s">
        <v>31</v>
      </c>
      <c r="AE3816" s="4" t="s">
        <v>31</v>
      </c>
      <c r="AF3816" s="4" t="s">
        <v>31</v>
      </c>
    </row>
    <row r="3817" spans="3:32" x14ac:dyDescent="0.25">
      <c r="C3817" s="4">
        <v>50.335021961082198</v>
      </c>
      <c r="D3817" s="4">
        <v>68.288901633292994</v>
      </c>
      <c r="E3817" s="4">
        <v>937.5</v>
      </c>
      <c r="F3817" s="4">
        <v>-2.5119774994788999</v>
      </c>
      <c r="G3817" s="4">
        <v>1.6813457036291699</v>
      </c>
      <c r="H3817" s="4" t="s">
        <v>192</v>
      </c>
      <c r="I3817" s="4">
        <v>6.9</v>
      </c>
      <c r="J3817" s="4">
        <v>3476.5010147574098</v>
      </c>
      <c r="K3817" s="4" t="s">
        <v>193</v>
      </c>
      <c r="L3817" s="4">
        <v>10.921750048159399</v>
      </c>
      <c r="M3817" s="4">
        <v>239.49327683386699</v>
      </c>
      <c r="N3817" s="4">
        <v>117.71703437596901</v>
      </c>
      <c r="O3817" s="4" t="s">
        <v>77</v>
      </c>
      <c r="P3817" s="4">
        <v>84.929944874574105</v>
      </c>
      <c r="Q3817" s="4" t="s">
        <v>77</v>
      </c>
      <c r="R3817" s="4">
        <v>-77.825116298315393</v>
      </c>
      <c r="S3817" s="4" t="s">
        <v>192</v>
      </c>
      <c r="T3817" s="4">
        <v>62.2581709350534</v>
      </c>
      <c r="U3817" s="4">
        <v>1.59234229793798</v>
      </c>
      <c r="V3817" s="4">
        <v>1.8</v>
      </c>
      <c r="W3817" s="4">
        <v>-35.835252817996199</v>
      </c>
      <c r="X3817" s="4">
        <v>-1.64171823378503</v>
      </c>
      <c r="Y3817" s="4">
        <v>6.5500669076798093E-2</v>
      </c>
      <c r="Z3817" s="4">
        <v>17.14054899564</v>
      </c>
      <c r="AA3817" s="4">
        <v>59.9479391655358</v>
      </c>
      <c r="AB3817" s="4" t="s">
        <v>77</v>
      </c>
      <c r="AC3817" s="4">
        <v>3839.7632768338699</v>
      </c>
      <c r="AD3817" s="4" t="s">
        <v>31</v>
      </c>
      <c r="AE3817" s="4" t="s">
        <v>31</v>
      </c>
      <c r="AF3817" s="4" t="s">
        <v>31</v>
      </c>
    </row>
    <row r="3818" spans="3:32" x14ac:dyDescent="0.25">
      <c r="C3818" s="4">
        <v>50.443159119836501</v>
      </c>
      <c r="D3818" s="4">
        <v>68.306781828134206</v>
      </c>
      <c r="E3818" s="4">
        <v>937.75</v>
      </c>
      <c r="F3818" s="4">
        <v>-2.45889497553673</v>
      </c>
      <c r="G3818" s="4">
        <v>1.67996489527909</v>
      </c>
      <c r="H3818" s="4" t="s">
        <v>192</v>
      </c>
      <c r="I3818" s="4">
        <v>6.9</v>
      </c>
      <c r="J3818" s="4">
        <v>3483.9697497950801</v>
      </c>
      <c r="K3818" s="4" t="s">
        <v>193</v>
      </c>
      <c r="L3818" s="4">
        <v>10.945213771285299</v>
      </c>
      <c r="M3818" s="4">
        <v>240.52341213851801</v>
      </c>
      <c r="N3818" s="4">
        <v>118.223372068085</v>
      </c>
      <c r="O3818" s="4" t="s">
        <v>77</v>
      </c>
      <c r="P3818" s="4">
        <v>84.865123865679905</v>
      </c>
      <c r="Q3818" s="4" t="s">
        <v>77</v>
      </c>
      <c r="R3818" s="4">
        <v>-79.847178396836796</v>
      </c>
      <c r="S3818" s="4" t="s">
        <v>192</v>
      </c>
      <c r="T3818" s="4">
        <v>62.2581709350534</v>
      </c>
      <c r="U3818" s="4">
        <v>1.5923396705483299</v>
      </c>
      <c r="V3818" s="4">
        <v>1.8</v>
      </c>
      <c r="W3818" s="4">
        <v>-36.010392654467502</v>
      </c>
      <c r="X3818" s="4">
        <v>-1.6134724973760499</v>
      </c>
      <c r="Y3818" s="4">
        <v>0.165428096628325</v>
      </c>
      <c r="Z3818" s="4">
        <v>17.3925249138974</v>
      </c>
      <c r="AA3818" s="4">
        <v>60.002622675243899</v>
      </c>
      <c r="AB3818" s="4" t="s">
        <v>77</v>
      </c>
      <c r="AC3818" s="4">
        <v>3840.7934121385201</v>
      </c>
      <c r="AD3818" s="4" t="s">
        <v>31</v>
      </c>
      <c r="AE3818" s="4" t="s">
        <v>31</v>
      </c>
      <c r="AF3818" s="4" t="s">
        <v>31</v>
      </c>
    </row>
    <row r="3819" spans="3:32" x14ac:dyDescent="0.25">
      <c r="C3819" s="4">
        <v>50.550975843360099</v>
      </c>
      <c r="D3819" s="4">
        <v>68.324623692436504</v>
      </c>
      <c r="E3819" s="4" t="s">
        <v>1125</v>
      </c>
      <c r="F3819" s="4">
        <v>-2.4135818319863702</v>
      </c>
      <c r="G3819" s="4">
        <v>1.67858522854308</v>
      </c>
      <c r="H3819" s="4" t="s">
        <v>192</v>
      </c>
      <c r="I3819" s="4">
        <v>6.9</v>
      </c>
      <c r="J3819" s="4">
        <v>3491.4163532559301</v>
      </c>
      <c r="K3819" s="4" t="s">
        <v>193</v>
      </c>
      <c r="L3819" s="4">
        <v>10.968607966012099</v>
      </c>
      <c r="M3819" s="4">
        <v>241.552695813892</v>
      </c>
      <c r="N3819" s="4">
        <v>118.72929116276001</v>
      </c>
      <c r="O3819" s="4" t="s">
        <v>77</v>
      </c>
      <c r="P3819" s="4">
        <v>84.800356445347106</v>
      </c>
      <c r="Q3819" s="4" t="s">
        <v>77</v>
      </c>
      <c r="R3819" s="4">
        <v>-81.694356793673506</v>
      </c>
      <c r="S3819" s="4" t="s">
        <v>192</v>
      </c>
      <c r="T3819" s="4">
        <v>62.2581709350534</v>
      </c>
      <c r="U3819" s="4">
        <v>1.59233704533094</v>
      </c>
      <c r="V3819" s="4">
        <v>1.8</v>
      </c>
      <c r="W3819" s="4">
        <v>-36.181524360393901</v>
      </c>
      <c r="X3819" s="4">
        <v>-1.5824052171420999</v>
      </c>
      <c r="Y3819" s="4">
        <v>0.18234406019426799</v>
      </c>
      <c r="Z3819" s="4">
        <v>17.644649246350198</v>
      </c>
      <c r="AA3819" s="4">
        <v>60.0565319437152</v>
      </c>
      <c r="AB3819" s="4" t="s">
        <v>77</v>
      </c>
      <c r="AC3819" s="4">
        <v>3841.8226958138898</v>
      </c>
      <c r="AD3819" s="4" t="s">
        <v>31</v>
      </c>
      <c r="AE3819" s="4" t="s">
        <v>31</v>
      </c>
      <c r="AF3819" s="4" t="s">
        <v>31</v>
      </c>
    </row>
    <row r="3820" spans="3:32" x14ac:dyDescent="0.25">
      <c r="C3820" s="4">
        <v>50.658474257092202</v>
      </c>
      <c r="D3820" s="4">
        <v>68.342427503045201</v>
      </c>
      <c r="E3820" s="4">
        <v>938.25</v>
      </c>
      <c r="F3820" s="4">
        <v>-2.37026420321705</v>
      </c>
      <c r="G3820" s="4">
        <v>1.6772067023995501</v>
      </c>
      <c r="H3820" s="4" t="s">
        <v>192</v>
      </c>
      <c r="I3820" s="4">
        <v>6.9</v>
      </c>
      <c r="J3820" s="4">
        <v>3498.8409719381998</v>
      </c>
      <c r="K3820" s="4" t="s">
        <v>193</v>
      </c>
      <c r="L3820" s="4">
        <v>10.99193309352</v>
      </c>
      <c r="M3820" s="4">
        <v>242.58112862124199</v>
      </c>
      <c r="N3820" s="4">
        <v>119.23479203417</v>
      </c>
      <c r="O3820" s="4" t="s">
        <v>77</v>
      </c>
      <c r="P3820" s="4">
        <v>84.735642565673899</v>
      </c>
      <c r="Q3820" s="4" t="s">
        <v>77</v>
      </c>
      <c r="R3820" s="4">
        <v>-83.541535190510302</v>
      </c>
      <c r="S3820" s="4" t="s">
        <v>192</v>
      </c>
      <c r="T3820" s="4">
        <v>62.2581709350534</v>
      </c>
      <c r="U3820" s="4">
        <v>1.59233442228386</v>
      </c>
      <c r="V3820" s="4">
        <v>1.8</v>
      </c>
      <c r="W3820" s="4">
        <v>-36.348826936435501</v>
      </c>
      <c r="X3820" s="4">
        <v>-1.5513380164300301</v>
      </c>
      <c r="Y3820" s="4">
        <v>0.18273333289855501</v>
      </c>
      <c r="Z3820" s="4">
        <v>17.896915947856598</v>
      </c>
      <c r="AA3820" s="4">
        <v>60.109684232869398</v>
      </c>
      <c r="AB3820" s="4" t="s">
        <v>77</v>
      </c>
      <c r="AC3820" s="4">
        <v>3842.8511286212402</v>
      </c>
      <c r="AD3820" s="4" t="s">
        <v>31</v>
      </c>
      <c r="AE3820" s="4" t="s">
        <v>31</v>
      </c>
      <c r="AF3820" s="4" t="s">
        <v>31</v>
      </c>
    </row>
    <row r="3821" spans="3:32" x14ac:dyDescent="0.25">
      <c r="C3821" s="4">
        <v>50.765656462298999</v>
      </c>
      <c r="D3821" s="4">
        <v>68.360193533570197</v>
      </c>
      <c r="E3821" s="4">
        <v>938.5</v>
      </c>
      <c r="F3821" s="4">
        <v>-2.3288125920769902</v>
      </c>
      <c r="G3821" s="4">
        <v>1.6758293158289499</v>
      </c>
      <c r="H3821" s="4" t="s">
        <v>192</v>
      </c>
      <c r="I3821" s="4">
        <v>6.9</v>
      </c>
      <c r="J3821" s="4">
        <v>3506.2437509705301</v>
      </c>
      <c r="K3821" s="4" t="s">
        <v>193</v>
      </c>
      <c r="L3821" s="4">
        <v>11.0151896097441</v>
      </c>
      <c r="M3821" s="4">
        <v>243.608711320325</v>
      </c>
      <c r="N3821" s="4">
        <v>119.739875055753</v>
      </c>
      <c r="O3821" s="4" t="s">
        <v>77</v>
      </c>
      <c r="P3821" s="4">
        <v>84.670982178852896</v>
      </c>
      <c r="Q3821" s="4" t="s">
        <v>77</v>
      </c>
      <c r="R3821" s="4">
        <v>-85.388713587346999</v>
      </c>
      <c r="S3821" s="4" t="s">
        <v>192</v>
      </c>
      <c r="T3821" s="4">
        <v>62.2581709350534</v>
      </c>
      <c r="U3821" s="4">
        <v>1.59233180140514</v>
      </c>
      <c r="V3821" s="4">
        <v>1.8</v>
      </c>
      <c r="W3821" s="4">
        <v>-36.512467655603302</v>
      </c>
      <c r="X3821" s="4">
        <v>-1.5211510566356801</v>
      </c>
      <c r="Y3821" s="4">
        <v>0.17793344624885399</v>
      </c>
      <c r="Z3821" s="4">
        <v>18.149319294489899</v>
      </c>
      <c r="AA3821" s="4">
        <v>60.162096052214203</v>
      </c>
      <c r="AB3821" s="4" t="s">
        <v>77</v>
      </c>
      <c r="AC3821" s="4">
        <v>3843.8787113203198</v>
      </c>
      <c r="AD3821" s="4" t="s">
        <v>31</v>
      </c>
      <c r="AE3821" s="4" t="s">
        <v>31</v>
      </c>
      <c r="AF3821" s="4" t="s">
        <v>31</v>
      </c>
    </row>
    <row r="3822" spans="3:32" x14ac:dyDescent="0.25">
      <c r="C3822" s="4">
        <v>50.872524536461398</v>
      </c>
      <c r="D3822" s="4">
        <v>68.377922054438798</v>
      </c>
      <c r="E3822" s="4">
        <v>938.75</v>
      </c>
      <c r="F3822" s="4">
        <v>-2.2891084695621999</v>
      </c>
      <c r="G3822" s="4">
        <v>1.6744530678137399</v>
      </c>
      <c r="H3822" s="4" t="s">
        <v>192</v>
      </c>
      <c r="I3822" s="4">
        <v>6.9</v>
      </c>
      <c r="J3822" s="4">
        <v>3513.62483383879</v>
      </c>
      <c r="K3822" s="4" t="s">
        <v>193</v>
      </c>
      <c r="L3822" s="4">
        <v>11.038377965458601</v>
      </c>
      <c r="M3822" s="4">
        <v>244.63544466941499</v>
      </c>
      <c r="N3822" s="4">
        <v>120.244540600221</v>
      </c>
      <c r="O3822" s="4" t="s">
        <v>77</v>
      </c>
      <c r="P3822" s="4">
        <v>84.6063752371698</v>
      </c>
      <c r="Q3822" s="4" t="s">
        <v>77</v>
      </c>
      <c r="R3822" s="4">
        <v>-87.235891984183795</v>
      </c>
      <c r="S3822" s="4" t="s">
        <v>192</v>
      </c>
      <c r="T3822" s="4">
        <v>62.2581709350534</v>
      </c>
      <c r="U3822" s="4">
        <v>1.5923291826928601</v>
      </c>
      <c r="V3822" s="4">
        <v>1.8</v>
      </c>
      <c r="W3822" s="4">
        <v>-36.672603065644303</v>
      </c>
      <c r="X3822" s="4">
        <v>-1.4963971836216401</v>
      </c>
      <c r="Y3822" s="4">
        <v>0.14621747293565401</v>
      </c>
      <c r="Z3822" s="4">
        <v>18.401853860332999</v>
      </c>
      <c r="AA3822" s="4">
        <v>60.213783207206703</v>
      </c>
      <c r="AB3822" s="4" t="s">
        <v>77</v>
      </c>
      <c r="AC3822" s="4">
        <v>3844.9054446694199</v>
      </c>
      <c r="AD3822" s="4" t="s">
        <v>31</v>
      </c>
      <c r="AE3822" s="4" t="s">
        <v>31</v>
      </c>
      <c r="AF3822" s="4" t="s">
        <v>31</v>
      </c>
    </row>
    <row r="3823" spans="3:32" x14ac:dyDescent="0.25">
      <c r="C3823" s="4">
        <v>50.979080533655797</v>
      </c>
      <c r="D3823" s="4">
        <v>68.395613332947207</v>
      </c>
      <c r="E3823" s="4" t="s">
        <v>1126</v>
      </c>
      <c r="F3823" s="4">
        <v>-2.2510431376687001</v>
      </c>
      <c r="G3823" s="4">
        <v>1.6730779573383501</v>
      </c>
      <c r="H3823" s="4" t="s">
        <v>192</v>
      </c>
      <c r="I3823" s="4">
        <v>6.9</v>
      </c>
      <c r="J3823" s="4">
        <v>3520.9843624123801</v>
      </c>
      <c r="K3823" s="4" t="s">
        <v>193</v>
      </c>
      <c r="L3823" s="4">
        <v>11.061498606359301</v>
      </c>
      <c r="M3823" s="4">
        <v>245.66132942532499</v>
      </c>
      <c r="N3823" s="4">
        <v>120.748789039567</v>
      </c>
      <c r="O3823" s="4" t="s">
        <v>77</v>
      </c>
      <c r="P3823" s="4">
        <v>84.541821693002305</v>
      </c>
      <c r="Q3823" s="4" t="s">
        <v>77</v>
      </c>
      <c r="R3823" s="4">
        <v>-89.083070381020505</v>
      </c>
      <c r="S3823" s="4" t="s">
        <v>192</v>
      </c>
      <c r="T3823" s="4">
        <v>62.2581709350534</v>
      </c>
      <c r="U3823" s="4">
        <v>1.5923265661450801</v>
      </c>
      <c r="V3823" s="4">
        <v>1.8</v>
      </c>
      <c r="W3823" s="4">
        <v>-36.829379886572099</v>
      </c>
      <c r="X3823" s="4">
        <v>-1.46271334588066</v>
      </c>
      <c r="Y3823" s="4">
        <v>0.19938430329110901</v>
      </c>
      <c r="Z3823" s="4">
        <v>18.654514496391698</v>
      </c>
      <c r="AA3823" s="4">
        <v>60.264760843546902</v>
      </c>
      <c r="AB3823" s="4" t="s">
        <v>77</v>
      </c>
      <c r="AC3823" s="4">
        <v>3845.9313294253302</v>
      </c>
      <c r="AD3823" s="4" t="s">
        <v>31</v>
      </c>
      <c r="AE3823" s="4" t="s">
        <v>31</v>
      </c>
      <c r="AF3823" s="4" t="s">
        <v>31</v>
      </c>
    </row>
    <row r="3824" spans="3:32" x14ac:dyDescent="0.25">
      <c r="C3824" s="4">
        <v>51.085326484926</v>
      </c>
      <c r="D3824" s="4">
        <v>68.413267633310795</v>
      </c>
      <c r="E3824" s="4">
        <v>939.25</v>
      </c>
      <c r="F3824" s="4">
        <v>-2.2145167308465301</v>
      </c>
      <c r="G3824" s="4">
        <v>1.67170398338918</v>
      </c>
      <c r="H3824" s="4" t="s">
        <v>192</v>
      </c>
      <c r="I3824" s="4">
        <v>6.9</v>
      </c>
      <c r="J3824" s="4">
        <v>3528.32247696988</v>
      </c>
      <c r="K3824" s="4" t="s">
        <v>193</v>
      </c>
      <c r="L3824" s="4">
        <v>11.084551973144301</v>
      </c>
      <c r="M3824" s="4">
        <v>246.68636634341999</v>
      </c>
      <c r="N3824" s="4">
        <v>121.252620745071</v>
      </c>
      <c r="O3824" s="4" t="s">
        <v>77</v>
      </c>
      <c r="P3824" s="4">
        <v>84.477321498819506</v>
      </c>
      <c r="Q3824" s="4" t="s">
        <v>77</v>
      </c>
      <c r="R3824" s="4">
        <v>-90.930248777857301</v>
      </c>
      <c r="S3824" s="4" t="s">
        <v>192</v>
      </c>
      <c r="T3824" s="4">
        <v>62.2581709350534</v>
      </c>
      <c r="U3824" s="4">
        <v>1.59232395175987</v>
      </c>
      <c r="V3824" s="4">
        <v>1.8</v>
      </c>
      <c r="W3824" s="4">
        <v>-36.984306954156899</v>
      </c>
      <c r="X3824" s="4">
        <v>-1.42552649798912</v>
      </c>
      <c r="Y3824" s="4">
        <v>0.220580681458662</v>
      </c>
      <c r="Z3824" s="4">
        <v>18.907296311393299</v>
      </c>
      <c r="AA3824" s="4">
        <v>60.315043487822102</v>
      </c>
      <c r="AB3824" s="4" t="s">
        <v>77</v>
      </c>
      <c r="AC3824" s="4">
        <v>3846.9563663434201</v>
      </c>
      <c r="AD3824" s="4" t="s">
        <v>31</v>
      </c>
      <c r="AE3824" s="4" t="s">
        <v>31</v>
      </c>
      <c r="AF3824" s="4" t="s">
        <v>31</v>
      </c>
    </row>
    <row r="3825" spans="3:32" x14ac:dyDescent="0.25">
      <c r="C3825" s="4">
        <v>51.191264398648698</v>
      </c>
      <c r="D3825" s="4">
        <v>68.430885216713406</v>
      </c>
      <c r="E3825" s="4">
        <v>939.5</v>
      </c>
      <c r="F3825" s="4">
        <v>-2.13883540950297</v>
      </c>
      <c r="G3825" s="4">
        <v>1.6703311449545699</v>
      </c>
      <c r="H3825" s="4" t="s">
        <v>192</v>
      </c>
      <c r="I3825" s="4">
        <v>6.9</v>
      </c>
      <c r="J3825" s="4">
        <v>3535.6393162243298</v>
      </c>
      <c r="K3825" s="4" t="s">
        <v>193</v>
      </c>
      <c r="L3825" s="4">
        <v>11.1075385015936</v>
      </c>
      <c r="M3825" s="4">
        <v>247.71055617763199</v>
      </c>
      <c r="N3825" s="4">
        <v>121.756036087311</v>
      </c>
      <c r="O3825" s="4" t="s">
        <v>77</v>
      </c>
      <c r="P3825" s="4">
        <v>84.412874607180001</v>
      </c>
      <c r="Q3825" s="4" t="s">
        <v>77</v>
      </c>
      <c r="R3825" s="4">
        <v>-94.538639061555998</v>
      </c>
      <c r="S3825" s="4" t="s">
        <v>192</v>
      </c>
      <c r="T3825" s="4">
        <v>62.2581709350534</v>
      </c>
      <c r="U3825" s="4">
        <v>1.59232133953531</v>
      </c>
      <c r="V3825" s="4">
        <v>1.8</v>
      </c>
      <c r="W3825" s="4">
        <v>-37.133856331013</v>
      </c>
      <c r="X3825" s="4">
        <v>-1.37790491876206</v>
      </c>
      <c r="Y3825" s="4">
        <v>0.28306493581396203</v>
      </c>
      <c r="Z3825" s="4">
        <v>19.160184331196</v>
      </c>
      <c r="AA3825" s="4">
        <v>60.3646367755792</v>
      </c>
      <c r="AB3825" s="4" t="s">
        <v>77</v>
      </c>
      <c r="AC3825" s="4">
        <v>3847.9805561776302</v>
      </c>
      <c r="AD3825" s="4" t="s">
        <v>31</v>
      </c>
      <c r="AE3825" s="4" t="s">
        <v>31</v>
      </c>
      <c r="AF3825" s="4" t="s">
        <v>31</v>
      </c>
    </row>
    <row r="3826" spans="3:32" x14ac:dyDescent="0.25">
      <c r="C3826" s="4">
        <v>51.296896260890101</v>
      </c>
      <c r="D3826" s="4">
        <v>68.448466341355896</v>
      </c>
      <c r="E3826" s="4">
        <v>939.75</v>
      </c>
      <c r="F3826" s="4">
        <v>-2.0492885283249</v>
      </c>
      <c r="G3826" s="4">
        <v>1.6689594410247599</v>
      </c>
      <c r="H3826" s="4" t="s">
        <v>192</v>
      </c>
      <c r="I3826" s="4">
        <v>6.9</v>
      </c>
      <c r="J3826" s="4">
        <v>3542.9350173478301</v>
      </c>
      <c r="K3826" s="4" t="s">
        <v>193</v>
      </c>
      <c r="L3826" s="4">
        <v>11.130458622646</v>
      </c>
      <c r="M3826" s="4">
        <v>248.73389968048201</v>
      </c>
      <c r="N3826" s="4">
        <v>122.259035436169</v>
      </c>
      <c r="O3826" s="4" t="s">
        <v>77</v>
      </c>
      <c r="P3826" s="4">
        <v>84.348480970731998</v>
      </c>
      <c r="Q3826" s="4" t="s">
        <v>77</v>
      </c>
      <c r="R3826" s="4">
        <v>-99.077278123111896</v>
      </c>
      <c r="S3826" s="4" t="s">
        <v>192</v>
      </c>
      <c r="T3826" s="4">
        <v>62.2581709350534</v>
      </c>
      <c r="U3826" s="4">
        <v>1.5923187294694801</v>
      </c>
      <c r="V3826" s="4">
        <v>1.8</v>
      </c>
      <c r="W3826" s="4">
        <v>-37.276397013102802</v>
      </c>
      <c r="X3826" s="4">
        <v>-1.3232219529224301</v>
      </c>
      <c r="Y3826" s="4">
        <v>0.32571220035029702</v>
      </c>
      <c r="Z3826" s="4">
        <v>19.413166154084099</v>
      </c>
      <c r="AA3826" s="4">
        <v>60.413563098349002</v>
      </c>
      <c r="AB3826" s="4" t="s">
        <v>77</v>
      </c>
      <c r="AC3826" s="4">
        <v>3849.0038996804801</v>
      </c>
      <c r="AD3826" s="4" t="s">
        <v>31</v>
      </c>
      <c r="AE3826" s="4" t="s">
        <v>31</v>
      </c>
      <c r="AF3826" s="4" t="s">
        <v>31</v>
      </c>
    </row>
    <row r="3827" spans="3:32" x14ac:dyDescent="0.25">
      <c r="C3827" s="4">
        <v>51.402224035756603</v>
      </c>
      <c r="D3827" s="4">
        <v>68.466011262503301</v>
      </c>
      <c r="E3827" s="4" t="s">
        <v>1127</v>
      </c>
      <c r="F3827" s="4">
        <v>-1.96757974511963</v>
      </c>
      <c r="G3827" s="4">
        <v>1.6675888705919</v>
      </c>
      <c r="H3827" s="4" t="s">
        <v>192</v>
      </c>
      <c r="I3827" s="4">
        <v>6.9</v>
      </c>
      <c r="J3827" s="4">
        <v>3550.2097159957898</v>
      </c>
      <c r="K3827" s="4" t="s">
        <v>193</v>
      </c>
      <c r="L3827" s="4">
        <v>11.153312762475499</v>
      </c>
      <c r="M3827" s="4">
        <v>249.756397603089</v>
      </c>
      <c r="N3827" s="4">
        <v>122.76161916084</v>
      </c>
      <c r="O3827" s="4" t="s">
        <v>77</v>
      </c>
      <c r="P3827" s="4">
        <v>84.284140542211304</v>
      </c>
      <c r="Q3827" s="4" t="s">
        <v>77</v>
      </c>
      <c r="R3827" s="4">
        <v>-103.61591718466801</v>
      </c>
      <c r="S3827" s="4" t="s">
        <v>192</v>
      </c>
      <c r="T3827" s="4">
        <v>62.2581709350534</v>
      </c>
      <c r="U3827" s="4">
        <v>1.59231612156045</v>
      </c>
      <c r="V3827" s="4">
        <v>1.8</v>
      </c>
      <c r="W3827" s="4">
        <v>-37.412554136858802</v>
      </c>
      <c r="X3827" s="4">
        <v>-1.2695127011843701</v>
      </c>
      <c r="Y3827" s="4">
        <v>0.32057252594304703</v>
      </c>
      <c r="Z3827" s="4">
        <v>19.666234306865601</v>
      </c>
      <c r="AA3827" s="4">
        <v>60.461853297592199</v>
      </c>
      <c r="AB3827" s="4" t="s">
        <v>77</v>
      </c>
      <c r="AC3827" s="4">
        <v>3850.0263976030901</v>
      </c>
      <c r="AD3827" s="4" t="s">
        <v>31</v>
      </c>
      <c r="AE3827" s="4" t="s">
        <v>31</v>
      </c>
      <c r="AF3827" s="4" t="s">
        <v>31</v>
      </c>
    </row>
    <row r="3828" spans="3:32" x14ac:dyDescent="0.25">
      <c r="C3828" s="4">
        <v>51.507249665737703</v>
      </c>
      <c r="D3828" s="4">
        <v>68.483520232531006</v>
      </c>
      <c r="E3828" s="4">
        <v>940.25</v>
      </c>
      <c r="F3828" s="4">
        <v>-1.8927223027445399</v>
      </c>
      <c r="G3828" s="4">
        <v>1.6662194326500199</v>
      </c>
      <c r="H3828" s="4" t="s">
        <v>192</v>
      </c>
      <c r="I3828" s="4">
        <v>6.9</v>
      </c>
      <c r="J3828" s="4">
        <v>3557.4635463306099</v>
      </c>
      <c r="K3828" s="4" t="s">
        <v>193</v>
      </c>
      <c r="L3828" s="4">
        <v>11.176101342565699</v>
      </c>
      <c r="M3828" s="4">
        <v>250.77805069518701</v>
      </c>
      <c r="N3828" s="4">
        <v>123.26378762983801</v>
      </c>
      <c r="O3828" s="4" t="s">
        <v>77</v>
      </c>
      <c r="P3828" s="4">
        <v>84.219853274441107</v>
      </c>
      <c r="Q3828" s="4" t="s">
        <v>77</v>
      </c>
      <c r="R3828" s="4">
        <v>-108.154556246224</v>
      </c>
      <c r="S3828" s="4" t="s">
        <v>192</v>
      </c>
      <c r="T3828" s="4">
        <v>62.2581709350534</v>
      </c>
      <c r="U3828" s="4">
        <v>1.59231351580631</v>
      </c>
      <c r="V3828" s="4">
        <v>1.8</v>
      </c>
      <c r="W3828" s="4">
        <v>-37.5428728430484</v>
      </c>
      <c r="X3828" s="4">
        <v>-1.2333011117030099</v>
      </c>
      <c r="Y3828" s="4">
        <v>0.21657863237979899</v>
      </c>
      <c r="Z3828" s="4">
        <v>19.9193820556644</v>
      </c>
      <c r="AA3828" s="4">
        <v>60.5095354843072</v>
      </c>
      <c r="AB3828" s="4" t="s">
        <v>77</v>
      </c>
      <c r="AC3828" s="4">
        <v>3851.0480506951899</v>
      </c>
      <c r="AD3828" s="4" t="s">
        <v>31</v>
      </c>
      <c r="AE3828" s="4" t="s">
        <v>31</v>
      </c>
      <c r="AF3828" s="4" t="s">
        <v>31</v>
      </c>
    </row>
    <row r="3829" spans="3:32" x14ac:dyDescent="0.25">
      <c r="C3829" s="4">
        <v>51.611975072042199</v>
      </c>
      <c r="D3829" s="4">
        <v>68.500993500970694</v>
      </c>
      <c r="E3829" s="4">
        <v>940.5</v>
      </c>
      <c r="F3829" s="4">
        <v>-1.8238884078425099</v>
      </c>
      <c r="G3829" s="4">
        <v>1.6648511261949801</v>
      </c>
      <c r="H3829" s="4" t="s">
        <v>192</v>
      </c>
      <c r="I3829" s="4">
        <v>6.9</v>
      </c>
      <c r="J3829" s="4">
        <v>3564.6966410448599</v>
      </c>
      <c r="K3829" s="4" t="s">
        <v>193</v>
      </c>
      <c r="L3829" s="4">
        <v>11.198824779782701</v>
      </c>
      <c r="M3829" s="4">
        <v>251.798859705144</v>
      </c>
      <c r="N3829" s="4">
        <v>123.765541211003</v>
      </c>
      <c r="O3829" s="4" t="s">
        <v>77</v>
      </c>
      <c r="P3829" s="4">
        <v>84.155619120330499</v>
      </c>
      <c r="Q3829" s="4" t="s">
        <v>77</v>
      </c>
      <c r="R3829" s="4">
        <v>-112.69319530778</v>
      </c>
      <c r="S3829" s="4" t="s">
        <v>192</v>
      </c>
      <c r="T3829" s="4">
        <v>62.2581709350534</v>
      </c>
      <c r="U3829" s="4">
        <v>1.59231091220516</v>
      </c>
      <c r="V3829" s="4">
        <v>1.8</v>
      </c>
      <c r="W3829" s="4">
        <v>-37.667831356707801</v>
      </c>
      <c r="X3829" s="4">
        <v>-1.15510656170899</v>
      </c>
      <c r="Y3829" s="4">
        <v>0.46863093503795999</v>
      </c>
      <c r="Z3829" s="4">
        <v>20.172603305240902</v>
      </c>
      <c r="AA3829" s="4">
        <v>60.556635386687297</v>
      </c>
      <c r="AB3829" s="4" t="s">
        <v>77</v>
      </c>
      <c r="AC3829" s="4">
        <v>3852.0688597051399</v>
      </c>
      <c r="AD3829" s="4" t="s">
        <v>31</v>
      </c>
      <c r="AE3829" s="4" t="s">
        <v>31</v>
      </c>
      <c r="AF3829" s="4" t="s">
        <v>31</v>
      </c>
    </row>
    <row r="3830" spans="3:32" x14ac:dyDescent="0.25">
      <c r="C3830" s="4">
        <v>51.7164021549276</v>
      </c>
      <c r="D3830" s="4">
        <v>68.518431314554505</v>
      </c>
      <c r="E3830" s="4">
        <v>940.75</v>
      </c>
      <c r="F3830" s="4">
        <v>-1.7603784593690199</v>
      </c>
      <c r="G3830" s="4">
        <v>1.6634839502245</v>
      </c>
      <c r="H3830" s="4" t="s">
        <v>192</v>
      </c>
      <c r="I3830" s="4">
        <v>6.9</v>
      </c>
      <c r="J3830" s="4">
        <v>3571.90913138409</v>
      </c>
      <c r="K3830" s="4" t="s">
        <v>193</v>
      </c>
      <c r="L3830" s="4">
        <v>11.2214834864466</v>
      </c>
      <c r="M3830" s="4">
        <v>252.818825379971</v>
      </c>
      <c r="N3830" s="4">
        <v>124.266880271511</v>
      </c>
      <c r="O3830" s="4" t="s">
        <v>77</v>
      </c>
      <c r="P3830" s="4">
        <v>84.091438032874194</v>
      </c>
      <c r="Q3830" s="4" t="s">
        <v>77</v>
      </c>
      <c r="R3830" s="4">
        <v>-117.231834369336</v>
      </c>
      <c r="S3830" s="4" t="s">
        <v>192</v>
      </c>
      <c r="T3830" s="4">
        <v>62.2581709350534</v>
      </c>
      <c r="U3830" s="4">
        <v>1.5923083107550799</v>
      </c>
      <c r="V3830" s="4">
        <v>1.8</v>
      </c>
      <c r="W3830" s="4">
        <v>-37.792326458524997</v>
      </c>
      <c r="X3830" s="4">
        <v>-1.09793986635861</v>
      </c>
      <c r="Y3830" s="4">
        <v>0.34330464133650002</v>
      </c>
      <c r="Z3830" s="4">
        <v>20.425892515508199</v>
      </c>
      <c r="AA3830" s="4">
        <v>60.603176641152402</v>
      </c>
      <c r="AB3830" s="4" t="s">
        <v>77</v>
      </c>
      <c r="AC3830" s="4">
        <v>3853.0888253799699</v>
      </c>
      <c r="AD3830" s="4" t="s">
        <v>31</v>
      </c>
      <c r="AE3830" s="4" t="s">
        <v>31</v>
      </c>
      <c r="AF3830" s="4" t="s">
        <v>31</v>
      </c>
    </row>
    <row r="3831" spans="3:32" x14ac:dyDescent="0.25">
      <c r="C3831" s="4">
        <v>51.820532794023102</v>
      </c>
      <c r="D3831" s="4">
        <v>68.535833917258898</v>
      </c>
      <c r="E3831" s="4" t="s">
        <v>1128</v>
      </c>
      <c r="F3831" s="4">
        <v>-1.5638622608035899</v>
      </c>
      <c r="G3831" s="4">
        <v>1.66211790373811</v>
      </c>
      <c r="H3831" s="4" t="s">
        <v>192</v>
      </c>
      <c r="I3831" s="4">
        <v>6.9</v>
      </c>
      <c r="J3831" s="4">
        <v>3579.1011471690999</v>
      </c>
      <c r="K3831" s="4" t="s">
        <v>193</v>
      </c>
      <c r="L3831" s="4">
        <v>11.244077870401201</v>
      </c>
      <c r="M3831" s="4">
        <v>253.837948465338</v>
      </c>
      <c r="N3831" s="4">
        <v>124.767805177878</v>
      </c>
      <c r="O3831" s="4" t="s">
        <v>77</v>
      </c>
      <c r="P3831" s="4">
        <v>84.027309965150906</v>
      </c>
      <c r="Q3831" s="4" t="s">
        <v>77</v>
      </c>
      <c r="R3831" s="4">
        <v>-132.49523106171</v>
      </c>
      <c r="S3831" s="4" t="s">
        <v>192</v>
      </c>
      <c r="T3831" s="4">
        <v>62.2581709350534</v>
      </c>
      <c r="U3831" s="4">
        <v>1.5923057114541801</v>
      </c>
      <c r="V3831" s="4">
        <v>1.8</v>
      </c>
      <c r="W3831" s="4">
        <v>-37.900930899312499</v>
      </c>
      <c r="X3831" s="4">
        <v>-1.0034890322790999</v>
      </c>
      <c r="Y3831" s="4">
        <v>0.56835568700238104</v>
      </c>
      <c r="Z3831" s="4">
        <v>20.679178063294898</v>
      </c>
      <c r="AA3831" s="4">
        <v>60.649148515864098</v>
      </c>
      <c r="AB3831" s="4" t="s">
        <v>77</v>
      </c>
      <c r="AC3831" s="4">
        <v>3854.1079484653401</v>
      </c>
      <c r="AD3831" s="4" t="s">
        <v>31</v>
      </c>
      <c r="AE3831" s="4" t="s">
        <v>31</v>
      </c>
      <c r="AF3831" s="4" t="s">
        <v>31</v>
      </c>
    </row>
    <row r="3832" spans="3:32" x14ac:dyDescent="0.25">
      <c r="C3832" s="4">
        <v>51.924368848645997</v>
      </c>
      <c r="D3832" s="4">
        <v>68.553201550346998</v>
      </c>
      <c r="E3832" s="4">
        <v>941.25</v>
      </c>
      <c r="F3832" s="4">
        <v>-1.43482196676079</v>
      </c>
      <c r="G3832" s="4">
        <v>1.6607529857371099</v>
      </c>
      <c r="H3832" s="4" t="s">
        <v>192</v>
      </c>
      <c r="I3832" s="4">
        <v>6.9</v>
      </c>
      <c r="J3832" s="4">
        <v>3586.2728168178</v>
      </c>
      <c r="K3832" s="4" t="s">
        <v>193</v>
      </c>
      <c r="L3832" s="4">
        <v>11.2666083350836</v>
      </c>
      <c r="M3832" s="4">
        <v>254.85622970559101</v>
      </c>
      <c r="N3832" s="4">
        <v>125.26831629596801</v>
      </c>
      <c r="O3832" s="4" t="s">
        <v>77</v>
      </c>
      <c r="P3832" s="4">
        <v>83.963234870322907</v>
      </c>
      <c r="Q3832" s="4" t="s">
        <v>77</v>
      </c>
      <c r="R3832" s="4">
        <v>-144.99046212342</v>
      </c>
      <c r="S3832" s="4" t="s">
        <v>192</v>
      </c>
      <c r="T3832" s="4">
        <v>62.2581709350534</v>
      </c>
      <c r="U3832" s="4">
        <v>1.5923031143005499</v>
      </c>
      <c r="V3832" s="4">
        <v>1.8</v>
      </c>
      <c r="W3832" s="4">
        <v>-37.999803142300898</v>
      </c>
      <c r="X3832" s="4">
        <v>-0.91994667371804795</v>
      </c>
      <c r="Y3832" s="4">
        <v>0.50372640222298304</v>
      </c>
      <c r="Z3832" s="4">
        <v>20.932464690557101</v>
      </c>
      <c r="AA3832" s="4">
        <v>60.6946248342282</v>
      </c>
      <c r="AB3832" s="4" t="s">
        <v>77</v>
      </c>
      <c r="AC3832" s="4">
        <v>3855.12622970559</v>
      </c>
      <c r="AD3832" s="4" t="s">
        <v>31</v>
      </c>
      <c r="AE3832" s="4" t="s">
        <v>31</v>
      </c>
      <c r="AF3832" s="4" t="s">
        <v>31</v>
      </c>
    </row>
    <row r="3833" spans="3:32" x14ac:dyDescent="0.25">
      <c r="C3833" s="4">
        <v>52.027912158112102</v>
      </c>
      <c r="D3833" s="4">
        <v>68.570534452411295</v>
      </c>
      <c r="E3833" s="4">
        <v>941.5</v>
      </c>
      <c r="F3833" s="4">
        <v>-1.32625394506127</v>
      </c>
      <c r="G3833" s="4">
        <v>1.6593891952246</v>
      </c>
      <c r="H3833" s="4" t="s">
        <v>192</v>
      </c>
      <c r="I3833" s="4">
        <v>6.9</v>
      </c>
      <c r="J3833" s="4">
        <v>3593.4242673666499</v>
      </c>
      <c r="K3833" s="4" t="s">
        <v>193</v>
      </c>
      <c r="L3833" s="4">
        <v>11.289075279590399</v>
      </c>
      <c r="M3833" s="4">
        <v>255.87366984376101</v>
      </c>
      <c r="N3833" s="4">
        <v>125.768413991001</v>
      </c>
      <c r="O3833" s="4" t="s">
        <v>77</v>
      </c>
      <c r="P3833" s="4">
        <v>83.899212701635093</v>
      </c>
      <c r="Q3833" s="4" t="s">
        <v>77</v>
      </c>
      <c r="R3833" s="4">
        <v>-157.48569318512901</v>
      </c>
      <c r="S3833" s="4" t="s">
        <v>192</v>
      </c>
      <c r="T3833" s="4">
        <v>62.2581709350534</v>
      </c>
      <c r="U3833" s="4">
        <v>1.5923005192922901</v>
      </c>
      <c r="V3833" s="4">
        <v>1.8</v>
      </c>
      <c r="W3833" s="4">
        <v>-38.090531565456899</v>
      </c>
      <c r="X3833" s="4">
        <v>-0.84804056340255396</v>
      </c>
      <c r="Y3833" s="4">
        <v>0.43443332431849102</v>
      </c>
      <c r="Z3833" s="4">
        <v>21.185744117905301</v>
      </c>
      <c r="AA3833" s="4">
        <v>60.739648838930798</v>
      </c>
      <c r="AB3833" s="4" t="s">
        <v>77</v>
      </c>
      <c r="AC3833" s="4">
        <v>3856.1436698437601</v>
      </c>
      <c r="AD3833" s="4" t="s">
        <v>31</v>
      </c>
      <c r="AE3833" s="4" t="s">
        <v>31</v>
      </c>
      <c r="AF3833" s="4" t="s">
        <v>31</v>
      </c>
    </row>
    <row r="3834" spans="3:32" x14ac:dyDescent="0.25">
      <c r="C3834" s="4">
        <v>52.131164542039798</v>
      </c>
      <c r="D3834" s="4">
        <v>68.587832859413695</v>
      </c>
      <c r="E3834" s="4">
        <v>941.75</v>
      </c>
      <c r="F3834" s="4">
        <v>-1.23364347313955</v>
      </c>
      <c r="G3834" s="4">
        <v>1.6580265312054401</v>
      </c>
      <c r="H3834" s="4" t="s">
        <v>192</v>
      </c>
      <c r="I3834" s="4">
        <v>6.9</v>
      </c>
      <c r="J3834" s="4">
        <v>3600.5556244916802</v>
      </c>
      <c r="K3834" s="4" t="s">
        <v>193</v>
      </c>
      <c r="L3834" s="4">
        <v>11.311479098744501</v>
      </c>
      <c r="M3834" s="4">
        <v>256.89026962158101</v>
      </c>
      <c r="N3834" s="4">
        <v>126.26809862755699</v>
      </c>
      <c r="O3834" s="4" t="s">
        <v>77</v>
      </c>
      <c r="P3834" s="4">
        <v>83.835243412414201</v>
      </c>
      <c r="Q3834" s="4" t="s">
        <v>77</v>
      </c>
      <c r="R3834" s="4">
        <v>-169.98092424683901</v>
      </c>
      <c r="S3834" s="4" t="s">
        <v>192</v>
      </c>
      <c r="T3834" s="4">
        <v>62.2581709350534</v>
      </c>
      <c r="U3834" s="4">
        <v>1.5922979264275099</v>
      </c>
      <c r="V3834" s="4">
        <v>1.8</v>
      </c>
      <c r="W3834" s="4">
        <v>-38.174345865298001</v>
      </c>
      <c r="X3834" s="4">
        <v>-0.78629582083879201</v>
      </c>
      <c r="Y3834" s="4">
        <v>0.373785535296904</v>
      </c>
      <c r="Z3834" s="4">
        <v>21.439009481946801</v>
      </c>
      <c r="AA3834" s="4">
        <v>60.784256738438501</v>
      </c>
      <c r="AB3834" s="4" t="s">
        <v>77</v>
      </c>
      <c r="AC3834" s="4">
        <v>3857.16026962158</v>
      </c>
      <c r="AD3834" s="4" t="s">
        <v>31</v>
      </c>
      <c r="AE3834" s="4" t="s">
        <v>31</v>
      </c>
      <c r="AF3834" s="4" t="s">
        <v>31</v>
      </c>
    </row>
    <row r="3835" spans="3:32" x14ac:dyDescent="0.25">
      <c r="C3835" s="4">
        <v>52.234127800648302</v>
      </c>
      <c r="D3835" s="4">
        <v>68.6050970047269</v>
      </c>
      <c r="E3835" s="4" t="s">
        <v>1129</v>
      </c>
      <c r="F3835" s="4">
        <v>-1.1537124283854201</v>
      </c>
      <c r="G3835" s="4">
        <v>1.65666499268621</v>
      </c>
      <c r="H3835" s="4" t="s">
        <v>192</v>
      </c>
      <c r="I3835" s="4">
        <v>6.9</v>
      </c>
      <c r="J3835" s="4">
        <v>3607.6670125290598</v>
      </c>
      <c r="K3835" s="4" t="s">
        <v>193</v>
      </c>
      <c r="L3835" s="4">
        <v>11.333820183159499</v>
      </c>
      <c r="M3835" s="4">
        <v>257.90602977949601</v>
      </c>
      <c r="N3835" s="4">
        <v>126.76737056958299</v>
      </c>
      <c r="O3835" s="4" t="s">
        <v>77</v>
      </c>
      <c r="P3835" s="4">
        <v>83.771326956067895</v>
      </c>
      <c r="Q3835" s="4" t="s">
        <v>77</v>
      </c>
      <c r="R3835" s="4">
        <v>-182.47615530854901</v>
      </c>
      <c r="S3835" s="4" t="s">
        <v>192</v>
      </c>
      <c r="T3835" s="4">
        <v>62.2581709350534</v>
      </c>
      <c r="U3835" s="4">
        <v>1.5922953357043299</v>
      </c>
      <c r="V3835" s="4">
        <v>1.8</v>
      </c>
      <c r="W3835" s="4">
        <v>-38.252217307758499</v>
      </c>
      <c r="X3835" s="4">
        <v>-0.72615690178138004</v>
      </c>
      <c r="Y3835" s="4">
        <v>0.36478683205005502</v>
      </c>
      <c r="Z3835" s="4">
        <v>21.692255005918899</v>
      </c>
      <c r="AA3835" s="4">
        <v>60.828479292704699</v>
      </c>
      <c r="AB3835" s="4" t="s">
        <v>77</v>
      </c>
      <c r="AC3835" s="4">
        <v>3858.1760297794999</v>
      </c>
      <c r="AD3835" s="4" t="s">
        <v>31</v>
      </c>
      <c r="AE3835" s="4" t="s">
        <v>31</v>
      </c>
      <c r="AF3835" s="4" t="s">
        <v>31</v>
      </c>
    </row>
    <row r="3836" spans="3:32" x14ac:dyDescent="0.25">
      <c r="C3836" s="4">
        <v>52.336803715050003</v>
      </c>
      <c r="D3836" s="4">
        <v>68.622327119173093</v>
      </c>
      <c r="E3836" s="4">
        <v>942.25</v>
      </c>
      <c r="F3836" s="4">
        <v>-1.08402303507168</v>
      </c>
      <c r="G3836" s="4">
        <v>1.6553045786752401</v>
      </c>
      <c r="H3836" s="4" t="s">
        <v>192</v>
      </c>
      <c r="I3836" s="4">
        <v>6.9</v>
      </c>
      <c r="J3836" s="4">
        <v>3614.7585544952999</v>
      </c>
      <c r="K3836" s="4" t="s">
        <v>193</v>
      </c>
      <c r="L3836" s="4">
        <v>11.3560989193033</v>
      </c>
      <c r="M3836" s="4">
        <v>258.92095105667897</v>
      </c>
      <c r="N3836" s="4">
        <v>127.266230180402</v>
      </c>
      <c r="O3836" s="4" t="s">
        <v>77</v>
      </c>
      <c r="P3836" s="4">
        <v>83.707463286083893</v>
      </c>
      <c r="Q3836" s="4" t="s">
        <v>77</v>
      </c>
      <c r="R3836" s="4">
        <v>-194.97138637025901</v>
      </c>
      <c r="S3836" s="4" t="s">
        <v>192</v>
      </c>
      <c r="T3836" s="4">
        <v>62.2581709350534</v>
      </c>
      <c r="U3836" s="4">
        <v>1.5922927471208499</v>
      </c>
      <c r="V3836" s="4">
        <v>1.8</v>
      </c>
      <c r="W3836" s="4">
        <v>-38.324926289135199</v>
      </c>
      <c r="X3836" s="4">
        <v>-0.69418079969888102</v>
      </c>
      <c r="Y3836" s="4">
        <v>0.194341691126069</v>
      </c>
      <c r="Z3836" s="4">
        <v>21.9454757643698</v>
      </c>
      <c r="AA3836" s="4">
        <v>60.872342956193101</v>
      </c>
      <c r="AB3836" s="4" t="s">
        <v>77</v>
      </c>
      <c r="AC3836" s="4">
        <v>3859.1909510566802</v>
      </c>
      <c r="AD3836" s="4" t="s">
        <v>31</v>
      </c>
      <c r="AE3836" s="4" t="s">
        <v>31</v>
      </c>
      <c r="AF3836" s="4" t="s">
        <v>31</v>
      </c>
    </row>
    <row r="3837" spans="3:32" x14ac:dyDescent="0.25">
      <c r="C3837" s="4">
        <v>52.439194047537399</v>
      </c>
      <c r="D3837" s="4">
        <v>68.639523431062898</v>
      </c>
      <c r="E3837" s="4">
        <v>942.5</v>
      </c>
      <c r="F3837" s="4">
        <v>-1.0227248036785801</v>
      </c>
      <c r="G3837" s="4">
        <v>1.65394528818255</v>
      </c>
      <c r="H3837" s="4" t="s">
        <v>192</v>
      </c>
      <c r="I3837" s="4">
        <v>6.9</v>
      </c>
      <c r="J3837" s="4">
        <v>3621.8303721070802</v>
      </c>
      <c r="K3837" s="4" t="s">
        <v>193</v>
      </c>
      <c r="L3837" s="4">
        <v>11.378315689560001</v>
      </c>
      <c r="M3837" s="4">
        <v>259.93503419104098</v>
      </c>
      <c r="N3837" s="4">
        <v>127.764677822715</v>
      </c>
      <c r="O3837" s="4" t="s">
        <v>77</v>
      </c>
      <c r="P3837" s="4">
        <v>83.643652356029193</v>
      </c>
      <c r="Q3837" s="4" t="s">
        <v>77</v>
      </c>
      <c r="R3837" s="4">
        <v>-207.46661743196799</v>
      </c>
      <c r="S3837" s="4" t="s">
        <v>192</v>
      </c>
      <c r="T3837" s="4">
        <v>62.2581709350534</v>
      </c>
      <c r="U3837" s="4">
        <v>1.59229016067519</v>
      </c>
      <c r="V3837" s="4">
        <v>1.8</v>
      </c>
      <c r="W3837" s="4">
        <v>-38.391002456398397</v>
      </c>
      <c r="X3837" s="4">
        <v>-0.66298055792634902</v>
      </c>
      <c r="Y3837" s="4">
        <v>0.189998977631303</v>
      </c>
      <c r="Z3837" s="4">
        <v>22.198667510707601</v>
      </c>
      <c r="AA3837" s="4">
        <v>60.915870722438697</v>
      </c>
      <c r="AB3837" s="4" t="s">
        <v>77</v>
      </c>
      <c r="AC3837" s="4">
        <v>3860.2050341910399</v>
      </c>
      <c r="AD3837" s="4" t="s">
        <v>31</v>
      </c>
      <c r="AE3837" s="4" t="s">
        <v>31</v>
      </c>
      <c r="AF3837" s="4" t="s">
        <v>31</v>
      </c>
    </row>
    <row r="3838" spans="3:32" x14ac:dyDescent="0.25">
      <c r="C3838" s="4">
        <v>52.541300541864103</v>
      </c>
      <c r="D3838" s="4">
        <v>68.656686166233499</v>
      </c>
      <c r="E3838" s="4">
        <v>942.75</v>
      </c>
      <c r="F3838" s="4">
        <v>-1.0390651395025901</v>
      </c>
      <c r="G3838" s="4">
        <v>1.6525871202198399</v>
      </c>
      <c r="H3838" s="4" t="s">
        <v>192</v>
      </c>
      <c r="I3838" s="4">
        <v>6.9</v>
      </c>
      <c r="J3838" s="4">
        <v>3628.8825858006498</v>
      </c>
      <c r="K3838" s="4" t="s">
        <v>193</v>
      </c>
      <c r="L3838" s="4">
        <v>11.400470872291301</v>
      </c>
      <c r="M3838" s="4">
        <v>260.94827991924598</v>
      </c>
      <c r="N3838" s="4">
        <v>128.26271385861301</v>
      </c>
      <c r="O3838" s="4" t="s">
        <v>77</v>
      </c>
      <c r="P3838" s="4">
        <v>83.579894119549607</v>
      </c>
      <c r="Q3838" s="4" t="s">
        <v>77</v>
      </c>
      <c r="R3838" s="4" t="s">
        <v>1481</v>
      </c>
      <c r="S3838" s="4" t="s">
        <v>192</v>
      </c>
      <c r="T3838" s="4">
        <v>62.2581709350534</v>
      </c>
      <c r="U3838" s="4">
        <v>1.59228757636547</v>
      </c>
      <c r="V3838" s="4">
        <v>1.8</v>
      </c>
      <c r="W3838" s="4">
        <v>-38.458253517824303</v>
      </c>
      <c r="X3838" s="4">
        <v>-0.657226109977187</v>
      </c>
      <c r="Y3838" s="4">
        <v>3.51112089124219E-2</v>
      </c>
      <c r="Z3838" s="4">
        <v>22.451922876814798</v>
      </c>
      <c r="AA3838" s="4">
        <v>60.959108787455101</v>
      </c>
      <c r="AB3838" s="4" t="s">
        <v>77</v>
      </c>
      <c r="AC3838" s="4">
        <v>3861.2182799192501</v>
      </c>
      <c r="AD3838" s="4" t="s">
        <v>31</v>
      </c>
      <c r="AE3838" s="4" t="s">
        <v>31</v>
      </c>
      <c r="AF3838" s="4" t="s">
        <v>31</v>
      </c>
    </row>
    <row r="3839" spans="3:32" x14ac:dyDescent="0.25">
      <c r="C3839" s="4">
        <v>52.643124923520801</v>
      </c>
      <c r="D3839" s="4">
        <v>68.673815548085898</v>
      </c>
      <c r="E3839" s="4" t="s">
        <v>1130</v>
      </c>
      <c r="F3839" s="4">
        <v>-1.04309643244257</v>
      </c>
      <c r="G3839" s="4">
        <v>1.6512300738004999</v>
      </c>
      <c r="H3839" s="4" t="s">
        <v>192</v>
      </c>
      <c r="I3839" s="4">
        <v>6.9</v>
      </c>
      <c r="J3839" s="4">
        <v>3635.91531475089</v>
      </c>
      <c r="K3839" s="4" t="s">
        <v>193</v>
      </c>
      <c r="L3839" s="4">
        <v>11.422564841896</v>
      </c>
      <c r="M3839" s="4">
        <v>261.96068897672001</v>
      </c>
      <c r="N3839" s="4">
        <v>128.76033864957401</v>
      </c>
      <c r="O3839" s="4" t="s">
        <v>77</v>
      </c>
      <c r="P3839" s="4">
        <v>83.516188530368495</v>
      </c>
      <c r="Q3839" s="4" t="s">
        <v>77</v>
      </c>
      <c r="R3839" s="4" t="s">
        <v>1481</v>
      </c>
      <c r="S3839" s="4" t="s">
        <v>192</v>
      </c>
      <c r="T3839" s="4">
        <v>62.2581709350534</v>
      </c>
      <c r="U3839" s="4">
        <v>1.5922849941898101</v>
      </c>
      <c r="V3839" s="4">
        <v>1.8</v>
      </c>
      <c r="W3839" s="4">
        <v>-38.525505247174301</v>
      </c>
      <c r="X3839" s="4">
        <v>-0.656157743758226</v>
      </c>
      <c r="Y3839" s="4">
        <v>6.5314119208791203E-3</v>
      </c>
      <c r="Z3839" s="4">
        <v>22.7052262225933</v>
      </c>
      <c r="AA3839" s="4">
        <v>61.0020491234622</v>
      </c>
      <c r="AB3839" s="4" t="s">
        <v>77</v>
      </c>
      <c r="AC3839" s="4">
        <v>3862.2306889767201</v>
      </c>
      <c r="AD3839" s="4" t="s">
        <v>31</v>
      </c>
      <c r="AE3839" s="4" t="s">
        <v>31</v>
      </c>
      <c r="AF3839" s="4" t="s">
        <v>31</v>
      </c>
    </row>
    <row r="3840" spans="3:32" x14ac:dyDescent="0.25">
      <c r="C3840" s="4">
        <v>52.7446689000056</v>
      </c>
      <c r="D3840" s="4">
        <v>68.690911797620998</v>
      </c>
      <c r="E3840" s="4">
        <v>943.25</v>
      </c>
      <c r="F3840" s="4">
        <v>-1.0471243967823001</v>
      </c>
      <c r="G3840" s="4">
        <v>1.64987414793957</v>
      </c>
      <c r="H3840" s="4" t="s">
        <v>192</v>
      </c>
      <c r="I3840" s="4">
        <v>6.9</v>
      </c>
      <c r="J3840" s="4">
        <v>3642.9286768899801</v>
      </c>
      <c r="K3840" s="4" t="s">
        <v>193</v>
      </c>
      <c r="L3840" s="4">
        <v>11.4445979688692</v>
      </c>
      <c r="M3840" s="4">
        <v>262.97226209766302</v>
      </c>
      <c r="N3840" s="4">
        <v>129.257552556478</v>
      </c>
      <c r="O3840" s="4" t="s">
        <v>77</v>
      </c>
      <c r="P3840" s="4">
        <v>83.452535542286597</v>
      </c>
      <c r="Q3840" s="4" t="s">
        <v>77</v>
      </c>
      <c r="R3840" s="4" t="s">
        <v>1481</v>
      </c>
      <c r="S3840" s="4" t="s">
        <v>192</v>
      </c>
      <c r="T3840" s="4">
        <v>62.2581709350534</v>
      </c>
      <c r="U3840" s="4">
        <v>1.5922824141463401</v>
      </c>
      <c r="V3840" s="4">
        <v>1.8</v>
      </c>
      <c r="W3840" s="4">
        <v>-38.592757647444202</v>
      </c>
      <c r="X3840" s="4">
        <v>-0.65664911293987505</v>
      </c>
      <c r="Y3840" s="4">
        <v>-3.0097864604745101E-3</v>
      </c>
      <c r="Z3840" s="4">
        <v>22.958577186898701</v>
      </c>
      <c r="AA3840" s="4">
        <v>61.044691672485598</v>
      </c>
      <c r="AB3840" s="4" t="s">
        <v>77</v>
      </c>
      <c r="AC3840" s="4">
        <v>3863.2422620976599</v>
      </c>
      <c r="AD3840" s="4" t="s">
        <v>31</v>
      </c>
      <c r="AE3840" s="4" t="s">
        <v>31</v>
      </c>
      <c r="AF3840" s="4" t="s">
        <v>31</v>
      </c>
    </row>
    <row r="3841" spans="3:32" x14ac:dyDescent="0.25">
      <c r="C3841" s="4">
        <v>52.845934161089801</v>
      </c>
      <c r="D3841" s="4">
        <v>68.707975133475998</v>
      </c>
      <c r="E3841" s="4">
        <v>943.5</v>
      </c>
      <c r="F3841" s="4">
        <v>-1.05114903544047</v>
      </c>
      <c r="G3841" s="4">
        <v>1.64851934165373</v>
      </c>
      <c r="H3841" s="4" t="s">
        <v>192</v>
      </c>
      <c r="I3841" s="4">
        <v>6.9</v>
      </c>
      <c r="J3841" s="4">
        <v>3649.92278892575</v>
      </c>
      <c r="K3841" s="4" t="s">
        <v>193</v>
      </c>
      <c r="L3841" s="4">
        <v>11.4665706198591</v>
      </c>
      <c r="M3841" s="4">
        <v>263.98300001506402</v>
      </c>
      <c r="N3841" s="4">
        <v>129.75435593960799</v>
      </c>
      <c r="O3841" s="4" t="s">
        <v>77</v>
      </c>
      <c r="P3841" s="4">
        <v>83.388935109180593</v>
      </c>
      <c r="Q3841" s="4" t="s">
        <v>77</v>
      </c>
      <c r="R3841" s="4" t="s">
        <v>1481</v>
      </c>
      <c r="S3841" s="4" t="s">
        <v>192</v>
      </c>
      <c r="T3841" s="4">
        <v>62.2581709350534</v>
      </c>
      <c r="U3841" s="4">
        <v>1.59227983623319</v>
      </c>
      <c r="V3841" s="4">
        <v>1.8</v>
      </c>
      <c r="W3841" s="4">
        <v>-38.660010721645698</v>
      </c>
      <c r="X3841" s="4">
        <v>-0.65765811622291404</v>
      </c>
      <c r="Y3841" s="4">
        <v>-6.1923751377106302E-3</v>
      </c>
      <c r="Z3841" s="4">
        <v>23.211975408516501</v>
      </c>
      <c r="AA3841" s="4">
        <v>61.087036376988799</v>
      </c>
      <c r="AB3841" s="4" t="s">
        <v>77</v>
      </c>
      <c r="AC3841" s="4">
        <v>3864.25300001506</v>
      </c>
      <c r="AD3841" s="4" t="s">
        <v>31</v>
      </c>
      <c r="AE3841" s="4" t="s">
        <v>31</v>
      </c>
      <c r="AF3841" s="4" t="s">
        <v>31</v>
      </c>
    </row>
    <row r="3842" spans="3:32" x14ac:dyDescent="0.25">
      <c r="C3842" s="4">
        <v>52.946922379077698</v>
      </c>
      <c r="D3842" s="4">
        <v>68.725005771959104</v>
      </c>
      <c r="E3842" s="4">
        <v>943.75</v>
      </c>
      <c r="F3842" s="4">
        <v>-1.05517035133096</v>
      </c>
      <c r="G3842" s="4">
        <v>1.64716565396128</v>
      </c>
      <c r="H3842" s="4" t="s">
        <v>192</v>
      </c>
      <c r="I3842" s="4">
        <v>6.9</v>
      </c>
      <c r="J3842" s="4">
        <v>3656.8977663596502</v>
      </c>
      <c r="K3842" s="4" t="s">
        <v>193</v>
      </c>
      <c r="L3842" s="4">
        <v>11.488483157724399</v>
      </c>
      <c r="M3842" s="4">
        <v>264.99290346071001</v>
      </c>
      <c r="N3842" s="4">
        <v>130.250749158654</v>
      </c>
      <c r="O3842" s="4" t="s">
        <v>77</v>
      </c>
      <c r="P3842" s="4">
        <v>83.325387185003194</v>
      </c>
      <c r="Q3842" s="4" t="s">
        <v>77</v>
      </c>
      <c r="R3842" s="4" t="s">
        <v>1481</v>
      </c>
      <c r="S3842" s="4" t="s">
        <v>192</v>
      </c>
      <c r="T3842" s="4">
        <v>62.2581709350534</v>
      </c>
      <c r="U3842" s="4">
        <v>1.5922772604484801</v>
      </c>
      <c r="V3842" s="4">
        <v>1.8</v>
      </c>
      <c r="W3842" s="4">
        <v>-38.727264472779801</v>
      </c>
      <c r="X3842" s="4">
        <v>-0.77785129207112402</v>
      </c>
      <c r="Y3842" s="4">
        <v>-0.73905625760056004</v>
      </c>
      <c r="Z3842" s="4">
        <v>23.465420526162902</v>
      </c>
      <c r="AA3842" s="4">
        <v>61.129083179873497</v>
      </c>
      <c r="AB3842" s="4" t="s">
        <v>77</v>
      </c>
      <c r="AC3842" s="4">
        <v>3865.2629034607098</v>
      </c>
      <c r="AD3842" s="4" t="s">
        <v>31</v>
      </c>
      <c r="AE3842" s="4" t="s">
        <v>31</v>
      </c>
      <c r="AF3842" s="4" t="s">
        <v>31</v>
      </c>
    </row>
    <row r="3843" spans="3:32" x14ac:dyDescent="0.25">
      <c r="C3843" s="4">
        <v>53.047635209062399</v>
      </c>
      <c r="D3843" s="4">
        <v>68.742003927084198</v>
      </c>
      <c r="E3843" s="4" t="s">
        <v>1131</v>
      </c>
      <c r="F3843" s="4">
        <v>-1.0591883473629</v>
      </c>
      <c r="G3843" s="4">
        <v>1.6458130838821301</v>
      </c>
      <c r="H3843" s="4" t="s">
        <v>192</v>
      </c>
      <c r="I3843" s="4">
        <v>6.9</v>
      </c>
      <c r="J3843" s="4">
        <v>3663.8537235044</v>
      </c>
      <c r="K3843" s="4" t="s">
        <v>193</v>
      </c>
      <c r="L3843" s="4">
        <v>11.510335941589</v>
      </c>
      <c r="M3843" s="4">
        <v>266.00197316519598</v>
      </c>
      <c r="N3843" s="4">
        <v>130.746732572723</v>
      </c>
      <c r="O3843" s="4" t="s">
        <v>77</v>
      </c>
      <c r="P3843" s="4">
        <v>83.261891723781801</v>
      </c>
      <c r="Q3843" s="4" t="s">
        <v>77</v>
      </c>
      <c r="R3843" s="4" t="s">
        <v>1481</v>
      </c>
      <c r="S3843" s="4" t="s">
        <v>192</v>
      </c>
      <c r="T3843" s="4">
        <v>62.2581709350534</v>
      </c>
      <c r="U3843" s="4">
        <v>1.5922746867903701</v>
      </c>
      <c r="V3843" s="4">
        <v>1.8</v>
      </c>
      <c r="W3843" s="4">
        <v>-38.794518903852797</v>
      </c>
      <c r="X3843" s="4">
        <v>-0.479093340669979</v>
      </c>
      <c r="Y3843" s="4">
        <v>1.8405444167555101</v>
      </c>
      <c r="Z3843" s="4">
        <v>23.718912178484899</v>
      </c>
      <c r="AA3843" s="4">
        <v>61.170832024479701</v>
      </c>
      <c r="AB3843" s="4" t="s">
        <v>77</v>
      </c>
      <c r="AC3843" s="4">
        <v>3866.2719731652001</v>
      </c>
      <c r="AD3843" s="4" t="s">
        <v>31</v>
      </c>
      <c r="AE3843" s="4" t="s">
        <v>31</v>
      </c>
      <c r="AF3843" s="4" t="s">
        <v>31</v>
      </c>
    </row>
    <row r="3844" spans="3:32" x14ac:dyDescent="0.25">
      <c r="C3844" s="4">
        <v>53.1480742891764</v>
      </c>
      <c r="D3844" s="4">
        <v>68.758969810604796</v>
      </c>
      <c r="E3844" s="4">
        <v>944.25</v>
      </c>
      <c r="F3844" s="4">
        <v>-1.0632030264407599</v>
      </c>
      <c r="G3844" s="4">
        <v>1.6444616304377999</v>
      </c>
      <c r="H3844" s="4" t="s">
        <v>192</v>
      </c>
      <c r="I3844" s="4">
        <v>6.9</v>
      </c>
      <c r="J3844" s="4">
        <v>3670.79077350126</v>
      </c>
      <c r="K3844" s="4" t="s">
        <v>193</v>
      </c>
      <c r="L3844" s="4">
        <v>11.532129326896801</v>
      </c>
      <c r="M3844" s="4">
        <v>267.01020985793701</v>
      </c>
      <c r="N3844" s="4">
        <v>131.24230654034201</v>
      </c>
      <c r="O3844" s="4" t="s">
        <v>77</v>
      </c>
      <c r="P3844" s="4">
        <v>83.198448679618096</v>
      </c>
      <c r="Q3844" s="4" t="s">
        <v>77</v>
      </c>
      <c r="R3844" s="4" t="s">
        <v>1481</v>
      </c>
      <c r="S3844" s="4" t="s">
        <v>192</v>
      </c>
      <c r="T3844" s="4">
        <v>62.2581709350534</v>
      </c>
      <c r="U3844" s="4">
        <v>1.5922721152569701</v>
      </c>
      <c r="V3844" s="4">
        <v>1.8</v>
      </c>
      <c r="W3844" s="4">
        <v>-38.898119182692099</v>
      </c>
      <c r="X3844" s="4">
        <v>-0.49894159500288898</v>
      </c>
      <c r="Y3844" s="4">
        <v>-0.122510821836772</v>
      </c>
      <c r="Z3844" s="4">
        <v>23.972450004061201</v>
      </c>
      <c r="AA3844" s="4">
        <v>61.212282854585602</v>
      </c>
      <c r="AB3844" s="4" t="s">
        <v>77</v>
      </c>
      <c r="AC3844" s="4">
        <v>3867.28020985794</v>
      </c>
      <c r="AD3844" s="4" t="s">
        <v>31</v>
      </c>
      <c r="AE3844" s="4" t="s">
        <v>31</v>
      </c>
      <c r="AF3844" s="4" t="s">
        <v>31</v>
      </c>
    </row>
    <row r="3845" spans="3:32" x14ac:dyDescent="0.25">
      <c r="C3845" s="4">
        <v>53.248241240837203</v>
      </c>
      <c r="D3845" s="4">
        <v>68.775903632046905</v>
      </c>
      <c r="E3845" s="4">
        <v>944.5</v>
      </c>
      <c r="F3845" s="4" t="s">
        <v>77</v>
      </c>
      <c r="G3845" s="4">
        <v>1.64311129265137</v>
      </c>
      <c r="H3845" s="4" t="s">
        <v>192</v>
      </c>
      <c r="I3845" s="4">
        <v>6.9</v>
      </c>
      <c r="J3845" s="4">
        <v>3677.7090283370999</v>
      </c>
      <c r="K3845" s="4" t="s">
        <v>193</v>
      </c>
      <c r="L3845" s="4">
        <v>11.5538636654647</v>
      </c>
      <c r="M3845" s="4">
        <v>268.01761426718002</v>
      </c>
      <c r="N3845" s="4">
        <v>131.737471419461</v>
      </c>
      <c r="O3845" s="4" t="s">
        <v>77</v>
      </c>
      <c r="P3845" s="4" t="s">
        <v>96</v>
      </c>
      <c r="Q3845" s="4" t="s">
        <v>77</v>
      </c>
      <c r="R3845" s="4" t="s">
        <v>77</v>
      </c>
      <c r="S3845" s="4" t="s">
        <v>192</v>
      </c>
      <c r="T3845" s="4" t="s">
        <v>77</v>
      </c>
      <c r="U3845" s="4">
        <v>1.8</v>
      </c>
      <c r="V3845" s="4">
        <v>1.59226954584644</v>
      </c>
      <c r="W3845" s="4">
        <v>-38.898119182692099</v>
      </c>
      <c r="X3845" s="4">
        <v>-0.16631386500096301</v>
      </c>
      <c r="Y3845" s="4">
        <v>2.0569895903933499</v>
      </c>
      <c r="Z3845" s="4">
        <v>24.227400777379199</v>
      </c>
      <c r="AA3845" s="4">
        <v>61.253491511343398</v>
      </c>
      <c r="AB3845" s="4" t="s">
        <v>77</v>
      </c>
      <c r="AC3845" s="4">
        <v>3868.2876142671798</v>
      </c>
      <c r="AD3845" s="4" t="s">
        <v>31</v>
      </c>
      <c r="AE3845" s="4" t="s">
        <v>31</v>
      </c>
      <c r="AF3845" s="4" t="s">
        <v>31</v>
      </c>
    </row>
    <row r="3846" spans="3:32" x14ac:dyDescent="0.25">
      <c r="C3846" s="4">
        <v>53.348137668989203</v>
      </c>
      <c r="D3846" s="4">
        <v>68.792805598741495</v>
      </c>
      <c r="E3846" s="4">
        <v>944.75</v>
      </c>
      <c r="F3846" s="4" t="s">
        <v>77</v>
      </c>
      <c r="G3846" s="4">
        <v>1.6417620695475099</v>
      </c>
      <c r="H3846" s="4" t="s">
        <v>192</v>
      </c>
      <c r="I3846" s="4">
        <v>6.9</v>
      </c>
      <c r="J3846" s="4">
        <v>3684.6085988609698</v>
      </c>
      <c r="K3846" s="4" t="s">
        <v>193</v>
      </c>
      <c r="L3846" s="4">
        <v>11.575539305535401</v>
      </c>
      <c r="M3846" s="4">
        <v>269.02418712001202</v>
      </c>
      <c r="N3846" s="4">
        <v>132.23222756746301</v>
      </c>
      <c r="O3846" s="4" t="s">
        <v>77</v>
      </c>
      <c r="P3846" s="4" t="s">
        <v>96</v>
      </c>
      <c r="Q3846" s="4" t="s">
        <v>77</v>
      </c>
      <c r="R3846" s="4" t="s">
        <v>77</v>
      </c>
      <c r="S3846" s="4" t="s">
        <v>192</v>
      </c>
      <c r="T3846" s="4" t="s">
        <v>77</v>
      </c>
      <c r="U3846" s="4">
        <v>1.8</v>
      </c>
      <c r="V3846" s="4">
        <v>1.5922669785569099</v>
      </c>
      <c r="W3846" s="4">
        <v>-38.898119182692099</v>
      </c>
      <c r="X3846" s="4">
        <v>-5.5437955000320997E-2</v>
      </c>
      <c r="Y3846" s="4">
        <v>0.68695545043458806</v>
      </c>
      <c r="Z3846" s="4">
        <v>24.482351550697299</v>
      </c>
      <c r="AA3846" s="4">
        <v>61.294700168101102</v>
      </c>
      <c r="AB3846" s="4" t="s">
        <v>77</v>
      </c>
      <c r="AC3846" s="4">
        <v>3869.2941871200101</v>
      </c>
      <c r="AD3846" s="4" t="s">
        <v>31</v>
      </c>
      <c r="AE3846" s="4" t="s">
        <v>31</v>
      </c>
      <c r="AF3846" s="4" t="s">
        <v>31</v>
      </c>
    </row>
    <row r="3847" spans="3:32" x14ac:dyDescent="0.25">
      <c r="C3847" s="4">
        <v>53.447765162339998</v>
      </c>
      <c r="D3847" s="4">
        <v>68.809675915856999</v>
      </c>
      <c r="E3847" s="4" t="s">
        <v>1132</v>
      </c>
      <c r="F3847" s="4" t="s">
        <v>77</v>
      </c>
      <c r="G3847" s="4">
        <v>1.6404139601524099</v>
      </c>
      <c r="H3847" s="4" t="s">
        <v>192</v>
      </c>
      <c r="I3847" s="4">
        <v>6.9</v>
      </c>
      <c r="J3847" s="4">
        <v>3691.4895948005201</v>
      </c>
      <c r="K3847" s="4" t="s">
        <v>193</v>
      </c>
      <c r="L3847" s="4">
        <v>11.597156591828499</v>
      </c>
      <c r="M3847" s="4">
        <v>270.029929142372</v>
      </c>
      <c r="N3847" s="4">
        <v>132.72657534116601</v>
      </c>
      <c r="O3847" s="4" t="s">
        <v>77</v>
      </c>
      <c r="P3847" s="4" t="s">
        <v>96</v>
      </c>
      <c r="Q3847" s="4" t="s">
        <v>77</v>
      </c>
      <c r="R3847" s="4" t="s">
        <v>77</v>
      </c>
      <c r="S3847" s="4" t="s">
        <v>192</v>
      </c>
      <c r="T3847" s="4" t="s">
        <v>77</v>
      </c>
      <c r="U3847" s="4">
        <v>1.8</v>
      </c>
      <c r="V3847" s="4">
        <v>1.59226441338654</v>
      </c>
      <c r="W3847" s="4">
        <v>-38.898119182692099</v>
      </c>
      <c r="X3847" s="4">
        <v>-1.8479318333440301E-2</v>
      </c>
      <c r="Y3847" s="4">
        <v>0.229414738016054</v>
      </c>
      <c r="Z3847" s="4">
        <v>24.7373023240153</v>
      </c>
      <c r="AA3847" s="4">
        <v>61.335908824858898</v>
      </c>
      <c r="AB3847" s="4" t="s">
        <v>77</v>
      </c>
      <c r="AC3847" s="4">
        <v>3870.2999291423698</v>
      </c>
      <c r="AD3847" s="4" t="s">
        <v>31</v>
      </c>
      <c r="AE3847" s="4" t="s">
        <v>31</v>
      </c>
      <c r="AF3847" s="4" t="s">
        <v>31</v>
      </c>
    </row>
    <row r="3848" spans="3:32" x14ac:dyDescent="0.25">
      <c r="C3848" s="4">
        <v>53.547125293593197</v>
      </c>
      <c r="D3848" s="4">
        <v>68.826514786430295</v>
      </c>
      <c r="E3848" s="4">
        <v>945.25</v>
      </c>
      <c r="F3848" s="4" t="s">
        <v>77</v>
      </c>
      <c r="G3848" s="4">
        <v>1.63906696349382</v>
      </c>
      <c r="H3848" s="4" t="s">
        <v>192</v>
      </c>
      <c r="I3848" s="4">
        <v>6.9</v>
      </c>
      <c r="J3848" s="4">
        <v>3698.35212477807</v>
      </c>
      <c r="K3848" s="4" t="s">
        <v>193</v>
      </c>
      <c r="L3848" s="4">
        <v>11.618715865591</v>
      </c>
      <c r="M3848" s="4">
        <v>271.03484105906102</v>
      </c>
      <c r="N3848" s="4">
        <v>133.220515096827</v>
      </c>
      <c r="O3848" s="4" t="s">
        <v>77</v>
      </c>
      <c r="P3848" s="4" t="s">
        <v>96</v>
      </c>
      <c r="Q3848" s="4" t="s">
        <v>77</v>
      </c>
      <c r="R3848" s="4" t="s">
        <v>77</v>
      </c>
      <c r="S3848" s="4" t="s">
        <v>192</v>
      </c>
      <c r="T3848" s="4" t="s">
        <v>77</v>
      </c>
      <c r="U3848" s="4">
        <v>1.8</v>
      </c>
      <c r="V3848" s="4">
        <v>1.59226185033348</v>
      </c>
      <c r="W3848" s="4">
        <v>-38.898119182692099</v>
      </c>
      <c r="X3848" s="4">
        <v>-6.1597727778134499E-3</v>
      </c>
      <c r="Y3848" s="4">
        <v>7.6614389792713206E-2</v>
      </c>
      <c r="Z3848" s="4">
        <v>24.9922530973334</v>
      </c>
      <c r="AA3848" s="4">
        <v>61.3771174816167</v>
      </c>
      <c r="AB3848" s="4" t="s">
        <v>77</v>
      </c>
      <c r="AC3848" s="4">
        <v>3871.30484105906</v>
      </c>
      <c r="AD3848" s="4" t="s">
        <v>31</v>
      </c>
      <c r="AE3848" s="4" t="s">
        <v>31</v>
      </c>
      <c r="AF3848" s="4" t="s">
        <v>31</v>
      </c>
    </row>
    <row r="3849" spans="3:32" x14ac:dyDescent="0.25">
      <c r="C3849" s="4">
        <v>53.646219619676501</v>
      </c>
      <c r="D3849" s="4">
        <v>68.843322411397395</v>
      </c>
      <c r="E3849" s="4">
        <v>945.5</v>
      </c>
      <c r="F3849" s="4" t="s">
        <v>77</v>
      </c>
      <c r="G3849" s="4">
        <v>1.6377210786010099</v>
      </c>
      <c r="H3849" s="4" t="s">
        <v>192</v>
      </c>
      <c r="I3849" s="4">
        <v>6.9</v>
      </c>
      <c r="J3849" s="4">
        <v>3705.1962963262899</v>
      </c>
      <c r="K3849" s="4" t="s">
        <v>193</v>
      </c>
      <c r="L3849" s="4">
        <v>11.640217464646801</v>
      </c>
      <c r="M3849" s="4">
        <v>272.03892359375101</v>
      </c>
      <c r="N3849" s="4">
        <v>133.71404719014899</v>
      </c>
      <c r="O3849" s="4" t="s">
        <v>77</v>
      </c>
      <c r="P3849" s="4" t="s">
        <v>96</v>
      </c>
      <c r="Q3849" s="4" t="s">
        <v>77</v>
      </c>
      <c r="R3849" s="4" t="s">
        <v>77</v>
      </c>
      <c r="S3849" s="4" t="s">
        <v>192</v>
      </c>
      <c r="T3849" s="4" t="s">
        <v>77</v>
      </c>
      <c r="U3849" s="4">
        <v>1.8</v>
      </c>
      <c r="V3849" s="4">
        <v>1.59225928939587</v>
      </c>
      <c r="W3849" s="4">
        <v>-38.898119182692099</v>
      </c>
      <c r="X3849" s="4">
        <v>-2.05325759260448E-3</v>
      </c>
      <c r="Y3849" s="4">
        <v>2.5585605666029899E-2</v>
      </c>
      <c r="Z3849" s="4">
        <v>25.247203870651401</v>
      </c>
      <c r="AA3849" s="4">
        <v>61.418326138374397</v>
      </c>
      <c r="AB3849" s="4" t="s">
        <v>77</v>
      </c>
      <c r="AC3849" s="4">
        <v>3872.30892359375</v>
      </c>
      <c r="AD3849" s="4" t="s">
        <v>31</v>
      </c>
      <c r="AE3849" s="4" t="s">
        <v>31</v>
      </c>
      <c r="AF3849" s="4" t="s">
        <v>31</v>
      </c>
    </row>
    <row r="3850" spans="3:32" x14ac:dyDescent="0.25">
      <c r="C3850" s="4">
        <v>53.745049681965703</v>
      </c>
      <c r="D3850" s="4">
        <v>68.860098989623793</v>
      </c>
      <c r="E3850" s="4">
        <v>945.75</v>
      </c>
      <c r="F3850" s="4" t="s">
        <v>77</v>
      </c>
      <c r="G3850" s="4">
        <v>1.6363763045047599</v>
      </c>
      <c r="H3850" s="4" t="s">
        <v>192</v>
      </c>
      <c r="I3850" s="4">
        <v>6.9</v>
      </c>
      <c r="J3850" s="4">
        <v>3712.0222159037698</v>
      </c>
      <c r="K3850" s="4" t="s">
        <v>193</v>
      </c>
      <c r="L3850" s="4">
        <v>11.6616617234454</v>
      </c>
      <c r="M3850" s="4">
        <v>273.042177468994</v>
      </c>
      <c r="N3850" s="4">
        <v>134.207171976285</v>
      </c>
      <c r="O3850" s="4" t="s">
        <v>77</v>
      </c>
      <c r="P3850" s="4" t="s">
        <v>96</v>
      </c>
      <c r="Q3850" s="4" t="s">
        <v>77</v>
      </c>
      <c r="R3850" s="4" t="s">
        <v>77</v>
      </c>
      <c r="S3850" s="4" t="s">
        <v>192</v>
      </c>
      <c r="T3850" s="4" t="s">
        <v>77</v>
      </c>
      <c r="U3850" s="4">
        <v>1.8</v>
      </c>
      <c r="V3850" s="4">
        <v>1.59225673057188</v>
      </c>
      <c r="W3850" s="4">
        <v>-38.898119182692099</v>
      </c>
      <c r="X3850" s="4">
        <v>-6.8441919753482695E-4</v>
      </c>
      <c r="Y3850" s="4">
        <v>8.5443181318425303E-3</v>
      </c>
      <c r="Z3850" s="4">
        <v>25.502154643969501</v>
      </c>
      <c r="AA3850" s="4">
        <v>61.4595347951322</v>
      </c>
      <c r="AB3850" s="4" t="s">
        <v>77</v>
      </c>
      <c r="AC3850" s="4">
        <v>3873.3121774689898</v>
      </c>
      <c r="AD3850" s="4" t="s">
        <v>31</v>
      </c>
      <c r="AE3850" s="4" t="s">
        <v>31</v>
      </c>
      <c r="AF3850" s="4" t="s">
        <v>31</v>
      </c>
    </row>
    <row r="3851" spans="3:32" x14ac:dyDescent="0.25">
      <c r="C3851" s="4">
        <v>53.8436170065048</v>
      </c>
      <c r="D3851" s="4">
        <v>68.876844717934105</v>
      </c>
      <c r="E3851" s="4" t="s">
        <v>1133</v>
      </c>
      <c r="F3851" s="4" t="s">
        <v>77</v>
      </c>
      <c r="G3851" s="4">
        <v>1.6350326402373601</v>
      </c>
      <c r="H3851" s="4" t="s">
        <v>192</v>
      </c>
      <c r="I3851" s="4">
        <v>6.9</v>
      </c>
      <c r="J3851" s="4">
        <v>3718.82998891015</v>
      </c>
      <c r="K3851" s="4" t="s">
        <v>193</v>
      </c>
      <c r="L3851" s="4">
        <v>11.6830489731095</v>
      </c>
      <c r="M3851" s="4">
        <v>274.04460340623399</v>
      </c>
      <c r="N3851" s="4">
        <v>134.699889809844</v>
      </c>
      <c r="O3851" s="4" t="s">
        <v>77</v>
      </c>
      <c r="P3851" s="4" t="s">
        <v>96</v>
      </c>
      <c r="Q3851" s="4" t="s">
        <v>77</v>
      </c>
      <c r="R3851" s="4" t="s">
        <v>77</v>
      </c>
      <c r="S3851" s="4" t="s">
        <v>192</v>
      </c>
      <c r="T3851" s="4" t="s">
        <v>77</v>
      </c>
      <c r="U3851" s="4">
        <v>1.8</v>
      </c>
      <c r="V3851" s="4">
        <v>1.5922541738596601</v>
      </c>
      <c r="W3851" s="4">
        <v>-38.898119182692099</v>
      </c>
      <c r="X3851" s="4">
        <v>-2.2813973251160899E-4</v>
      </c>
      <c r="Y3851" s="4">
        <v>2.8533529839877502E-3</v>
      </c>
      <c r="Z3851" s="4">
        <v>25.757105417287502</v>
      </c>
      <c r="AA3851" s="4">
        <v>61.500743451890003</v>
      </c>
      <c r="AB3851" s="4" t="s">
        <v>77</v>
      </c>
      <c r="AC3851" s="4">
        <v>3874.3146034062302</v>
      </c>
      <c r="AD3851" s="4" t="s">
        <v>31</v>
      </c>
      <c r="AE3851" s="4" t="s">
        <v>31</v>
      </c>
      <c r="AF3851" s="4" t="s">
        <v>31</v>
      </c>
    </row>
    <row r="3852" spans="3:32" x14ac:dyDescent="0.25">
      <c r="C3852" s="4">
        <v>53.941923104221402</v>
      </c>
      <c r="D3852" s="4">
        <v>68.8935597911413</v>
      </c>
      <c r="E3852" s="4">
        <v>946.25</v>
      </c>
      <c r="F3852" s="4" t="s">
        <v>77</v>
      </c>
      <c r="G3852" s="4">
        <v>1.6336900848325699</v>
      </c>
      <c r="H3852" s="4" t="s">
        <v>192</v>
      </c>
      <c r="I3852" s="4">
        <v>6.9</v>
      </c>
      <c r="J3852" s="4">
        <v>3725.6197197010201</v>
      </c>
      <c r="K3852" s="4" t="s">
        <v>193</v>
      </c>
      <c r="L3852" s="4">
        <v>11.704379541482</v>
      </c>
      <c r="M3852" s="4">
        <v>275.04620212581398</v>
      </c>
      <c r="N3852" s="4">
        <v>135.19220104489199</v>
      </c>
      <c r="O3852" s="4" t="s">
        <v>77</v>
      </c>
      <c r="P3852" s="4" t="s">
        <v>96</v>
      </c>
      <c r="Q3852" s="4" t="s">
        <v>77</v>
      </c>
      <c r="R3852" s="4" t="s">
        <v>77</v>
      </c>
      <c r="S3852" s="4" t="s">
        <v>192</v>
      </c>
      <c r="T3852" s="4" t="s">
        <v>77</v>
      </c>
      <c r="U3852" s="4">
        <v>1.8</v>
      </c>
      <c r="V3852" s="4">
        <v>1.5922516192573699</v>
      </c>
      <c r="W3852" s="4">
        <v>-38.898119182692099</v>
      </c>
      <c r="X3852" s="3">
        <v>-7.60465775038697E-5</v>
      </c>
      <c r="Y3852" s="4">
        <v>9.5286199171416505E-4</v>
      </c>
      <c r="Z3852" s="4">
        <v>26.012056190605598</v>
      </c>
      <c r="AA3852" s="4">
        <v>61.541952108647699</v>
      </c>
      <c r="AB3852" s="4" t="s">
        <v>77</v>
      </c>
      <c r="AC3852" s="4">
        <v>3875.3162021258099</v>
      </c>
      <c r="AD3852" s="4" t="s">
        <v>31</v>
      </c>
      <c r="AE3852" s="4" t="s">
        <v>31</v>
      </c>
      <c r="AF3852" s="4" t="s">
        <v>31</v>
      </c>
    </row>
    <row r="3853" spans="3:32" x14ac:dyDescent="0.25">
      <c r="C3853" s="4">
        <v>54.039969471139301</v>
      </c>
      <c r="D3853" s="4">
        <v>68.910244402074795</v>
      </c>
      <c r="E3853" s="4">
        <v>946.5</v>
      </c>
      <c r="F3853" s="4" t="s">
        <v>77</v>
      </c>
      <c r="G3853" s="4">
        <v>1.63234863732563</v>
      </c>
      <c r="H3853" s="4" t="s">
        <v>192</v>
      </c>
      <c r="I3853" s="4">
        <v>6.9</v>
      </c>
      <c r="J3853" s="4">
        <v>3732.3915116026301</v>
      </c>
      <c r="K3853" s="4" t="s">
        <v>193</v>
      </c>
      <c r="L3853" s="4">
        <v>11.7256537531717</v>
      </c>
      <c r="M3853" s="4">
        <v>276.04697434698699</v>
      </c>
      <c r="N3853" s="4">
        <v>135.68410603496</v>
      </c>
      <c r="O3853" s="4" t="s">
        <v>77</v>
      </c>
      <c r="P3853" s="4" t="s">
        <v>96</v>
      </c>
      <c r="Q3853" s="4" t="s">
        <v>77</v>
      </c>
      <c r="R3853" s="4" t="s">
        <v>77</v>
      </c>
      <c r="S3853" s="4" t="s">
        <v>192</v>
      </c>
      <c r="T3853" s="4" t="s">
        <v>77</v>
      </c>
      <c r="U3853" s="4">
        <v>1.8</v>
      </c>
      <c r="V3853" s="4">
        <v>1.5922490667631899</v>
      </c>
      <c r="W3853" s="4">
        <v>-38.898119182692099</v>
      </c>
      <c r="X3853" s="3">
        <v>-2.53488591679566E-5</v>
      </c>
      <c r="Y3853" s="4">
        <v>3.1820056640307801E-4</v>
      </c>
      <c r="Z3853" s="4">
        <v>26.267006963923599</v>
      </c>
      <c r="AA3853" s="4">
        <v>61.583160765405502</v>
      </c>
      <c r="AB3853" s="4" t="s">
        <v>77</v>
      </c>
      <c r="AC3853" s="4">
        <v>3876.3169743469898</v>
      </c>
      <c r="AD3853" s="4" t="s">
        <v>31</v>
      </c>
      <c r="AE3853" s="4" t="s">
        <v>31</v>
      </c>
      <c r="AF3853" s="4" t="s">
        <v>31</v>
      </c>
    </row>
    <row r="3854" spans="3:32" x14ac:dyDescent="0.25">
      <c r="C3854" s="4">
        <v>54.137757588586403</v>
      </c>
      <c r="D3854" s="4">
        <v>68.926898741609193</v>
      </c>
      <c r="E3854" s="4">
        <v>946.75</v>
      </c>
      <c r="F3854" s="4" t="s">
        <v>77</v>
      </c>
      <c r="G3854" s="4">
        <v>1.63100829675323</v>
      </c>
      <c r="H3854" s="4" t="s">
        <v>192</v>
      </c>
      <c r="I3854" s="4">
        <v>6.9</v>
      </c>
      <c r="J3854" s="4">
        <v>3739.1454669261998</v>
      </c>
      <c r="K3854" s="4" t="s">
        <v>193</v>
      </c>
      <c r="L3854" s="4">
        <v>11.7468719295989</v>
      </c>
      <c r="M3854" s="4">
        <v>277.04692078792198</v>
      </c>
      <c r="N3854" s="4">
        <v>136.17560513304599</v>
      </c>
      <c r="O3854" s="4" t="s">
        <v>77</v>
      </c>
      <c r="P3854" s="4" t="s">
        <v>96</v>
      </c>
      <c r="Q3854" s="4" t="s">
        <v>77</v>
      </c>
      <c r="R3854" s="4" t="s">
        <v>77</v>
      </c>
      <c r="S3854" s="4" t="s">
        <v>192</v>
      </c>
      <c r="T3854" s="4" t="s">
        <v>77</v>
      </c>
      <c r="U3854" s="4">
        <v>1.8</v>
      </c>
      <c r="V3854" s="4">
        <v>1.5922465163752599</v>
      </c>
      <c r="W3854" s="4">
        <v>-38.898119182692099</v>
      </c>
      <c r="X3854" s="3">
        <v>-8.4496197226521897E-6</v>
      </c>
      <c r="Y3854" s="4">
        <v>1.06259645587706E-4</v>
      </c>
      <c r="Z3854" s="4">
        <v>26.521957737241699</v>
      </c>
      <c r="AA3854" s="4">
        <v>61.624369422163298</v>
      </c>
      <c r="AB3854" s="4" t="s">
        <v>77</v>
      </c>
      <c r="AC3854" s="4">
        <v>3877.31692078792</v>
      </c>
      <c r="AD3854" s="4" t="s">
        <v>31</v>
      </c>
      <c r="AE3854" s="4" t="s">
        <v>31</v>
      </c>
      <c r="AF3854" s="4" t="s">
        <v>31</v>
      </c>
    </row>
    <row r="3855" spans="3:32" x14ac:dyDescent="0.25">
      <c r="C3855" s="4">
        <v>54.235288923398997</v>
      </c>
      <c r="D3855" s="4">
        <v>68.943522998691293</v>
      </c>
      <c r="E3855" s="4" t="s">
        <v>1134</v>
      </c>
      <c r="F3855" s="4" t="s">
        <v>77</v>
      </c>
      <c r="G3855" s="4">
        <v>1.6296690621535399</v>
      </c>
      <c r="H3855" s="4" t="s">
        <v>192</v>
      </c>
      <c r="I3855" s="4">
        <v>6.9</v>
      </c>
      <c r="J3855" s="4">
        <v>3745.8816869820698</v>
      </c>
      <c r="K3855" s="4" t="s">
        <v>193</v>
      </c>
      <c r="L3855" s="4">
        <v>11.7680343890394</v>
      </c>
      <c r="M3855" s="4">
        <v>278.04604216571602</v>
      </c>
      <c r="N3855" s="4">
        <v>136.666698691623</v>
      </c>
      <c r="O3855" s="4" t="s">
        <v>77</v>
      </c>
      <c r="P3855" s="4" t="s">
        <v>96</v>
      </c>
      <c r="Q3855" s="4" t="s">
        <v>77</v>
      </c>
      <c r="R3855" s="4" t="s">
        <v>77</v>
      </c>
      <c r="S3855" s="4" t="s">
        <v>192</v>
      </c>
      <c r="T3855" s="4" t="s">
        <v>77</v>
      </c>
      <c r="U3855" s="4">
        <v>1.8</v>
      </c>
      <c r="V3855" s="4">
        <v>1.5922439680917699</v>
      </c>
      <c r="W3855" s="4">
        <v>-38.898119182692099</v>
      </c>
      <c r="X3855" s="3">
        <v>-2.8165399075507299E-6</v>
      </c>
      <c r="Y3855" s="3">
        <v>3.5483975969235203E-5</v>
      </c>
      <c r="Z3855" s="4">
        <v>26.7769085105597</v>
      </c>
      <c r="AA3855" s="4">
        <v>61.665578078921101</v>
      </c>
      <c r="AB3855" s="4" t="s">
        <v>77</v>
      </c>
      <c r="AC3855" s="4">
        <v>3878.3160421657199</v>
      </c>
      <c r="AD3855" s="4" t="s">
        <v>31</v>
      </c>
      <c r="AE3855" s="4" t="s">
        <v>31</v>
      </c>
      <c r="AF3855" s="4" t="s">
        <v>31</v>
      </c>
    </row>
    <row r="3856" spans="3:32" x14ac:dyDescent="0.25">
      <c r="C3856" s="4">
        <v>54.332564928122899</v>
      </c>
      <c r="D3856" s="4">
        <v>68.960117360367306</v>
      </c>
      <c r="E3856" s="4">
        <v>947.25</v>
      </c>
      <c r="F3856" s="4" t="s">
        <v>77</v>
      </c>
      <c r="G3856" s="4">
        <v>1.6283309325661399</v>
      </c>
      <c r="H3856" s="4" t="s">
        <v>192</v>
      </c>
      <c r="I3856" s="4">
        <v>6.9</v>
      </c>
      <c r="J3856" s="4">
        <v>3752.6002720935599</v>
      </c>
      <c r="K3856" s="4" t="s">
        <v>193</v>
      </c>
      <c r="L3856" s="4">
        <v>11.7891414466682</v>
      </c>
      <c r="M3856" s="4">
        <v>279.04433919640201</v>
      </c>
      <c r="N3856" s="4">
        <v>137.15738706263801</v>
      </c>
      <c r="O3856" s="4" t="s">
        <v>77</v>
      </c>
      <c r="P3856" s="4" t="s">
        <v>96</v>
      </c>
      <c r="Q3856" s="4" t="s">
        <v>77</v>
      </c>
      <c r="R3856" s="4" t="s">
        <v>77</v>
      </c>
      <c r="S3856" s="4" t="s">
        <v>192</v>
      </c>
      <c r="T3856" s="4" t="s">
        <v>77</v>
      </c>
      <c r="U3856" s="4">
        <v>1.8</v>
      </c>
      <c r="V3856" s="4">
        <v>1.59224142191089</v>
      </c>
      <c r="W3856" s="4">
        <v>-38.898119182692099</v>
      </c>
      <c r="X3856" s="4">
        <v>-9.31136757637505E-2</v>
      </c>
      <c r="Y3856" s="4">
        <v>-0.58758188879142104</v>
      </c>
      <c r="Z3856" s="4">
        <v>27.0318592838778</v>
      </c>
      <c r="AA3856" s="4">
        <v>61.706786735678797</v>
      </c>
      <c r="AB3856" s="4" t="s">
        <v>77</v>
      </c>
      <c r="AC3856" s="4">
        <v>3879.3143391963999</v>
      </c>
      <c r="AD3856" s="4" t="s">
        <v>31</v>
      </c>
      <c r="AE3856" s="4" t="s">
        <v>31</v>
      </c>
      <c r="AF3856" s="4" t="s">
        <v>31</v>
      </c>
    </row>
    <row r="3857" spans="3:32" x14ac:dyDescent="0.25">
      <c r="C3857" s="4">
        <v>54.429587041210297</v>
      </c>
      <c r="D3857" s="4">
        <v>68.976682011809601</v>
      </c>
      <c r="E3857" s="4">
        <v>947.5</v>
      </c>
      <c r="F3857" s="4" t="s">
        <v>77</v>
      </c>
      <c r="G3857" s="4">
        <v>1.6269939070320401</v>
      </c>
      <c r="H3857" s="4" t="s">
        <v>192</v>
      </c>
      <c r="I3857" s="4">
        <v>6.9</v>
      </c>
      <c r="J3857" s="4">
        <v>3759.3013216105901</v>
      </c>
      <c r="K3857" s="4" t="s">
        <v>193</v>
      </c>
      <c r="L3857" s="4">
        <v>11.8101934146022</v>
      </c>
      <c r="M3857" s="4">
        <v>280.04181259495402</v>
      </c>
      <c r="N3857" s="4">
        <v>137.64767059752</v>
      </c>
      <c r="O3857" s="4" t="s">
        <v>77</v>
      </c>
      <c r="P3857" s="4" t="s">
        <v>96</v>
      </c>
      <c r="Q3857" s="4" t="s">
        <v>77</v>
      </c>
      <c r="R3857" s="4" t="s">
        <v>77</v>
      </c>
      <c r="S3857" s="4" t="s">
        <v>192</v>
      </c>
      <c r="T3857" s="4" t="s">
        <v>77</v>
      </c>
      <c r="U3857" s="4">
        <v>1.8</v>
      </c>
      <c r="V3857" s="4">
        <v>1.5922388778307901</v>
      </c>
      <c r="W3857" s="4">
        <v>-38.898119182692099</v>
      </c>
      <c r="X3857" s="4">
        <v>0.127992164186951</v>
      </c>
      <c r="Y3857" s="4">
        <v>1.3978048071720699</v>
      </c>
      <c r="Z3857" s="4">
        <v>27.286810057195801</v>
      </c>
      <c r="AA3857" s="4">
        <v>61.7479953924366</v>
      </c>
      <c r="AB3857" s="4" t="s">
        <v>77</v>
      </c>
      <c r="AC3857" s="4">
        <v>3880.31181259495</v>
      </c>
      <c r="AD3857" s="4" t="s">
        <v>31</v>
      </c>
      <c r="AE3857" s="4" t="s">
        <v>31</v>
      </c>
      <c r="AF3857" s="4" t="s">
        <v>31</v>
      </c>
    </row>
    <row r="3858" spans="3:32" x14ac:dyDescent="0.25">
      <c r="C3858" s="4">
        <v>54.5263566872136</v>
      </c>
      <c r="D3858" s="4">
        <v>68.993217136342494</v>
      </c>
      <c r="E3858" s="4">
        <v>947.75</v>
      </c>
      <c r="F3858" s="4" t="s">
        <v>77</v>
      </c>
      <c r="G3858" s="4">
        <v>1.6256579845936701</v>
      </c>
      <c r="H3858" s="4" t="s">
        <v>192</v>
      </c>
      <c r="I3858" s="4">
        <v>6.9</v>
      </c>
      <c r="J3858" s="4">
        <v>3765.98493392308</v>
      </c>
      <c r="K3858" s="4" t="s">
        <v>193</v>
      </c>
      <c r="L3858" s="4">
        <v>11.8311906019426</v>
      </c>
      <c r="M3858" s="4">
        <v>281.03846307530102</v>
      </c>
      <c r="N3858" s="4">
        <v>138.137549647182</v>
      </c>
      <c r="O3858" s="4" t="s">
        <v>77</v>
      </c>
      <c r="P3858" s="4" t="s">
        <v>96</v>
      </c>
      <c r="Q3858" s="4" t="s">
        <v>77</v>
      </c>
      <c r="R3858" s="4" t="s">
        <v>77</v>
      </c>
      <c r="S3858" s="4" t="s">
        <v>192</v>
      </c>
      <c r="T3858" s="4" t="s">
        <v>77</v>
      </c>
      <c r="U3858" s="4">
        <v>1.8</v>
      </c>
      <c r="V3858" s="4">
        <v>1.5922363358496601</v>
      </c>
      <c r="W3858" s="4">
        <v>-38.925832535301502</v>
      </c>
      <c r="X3858" s="4">
        <v>0.112904082434735</v>
      </c>
      <c r="Y3858" s="4">
        <v>-9.5555387150245294E-2</v>
      </c>
      <c r="Z3858" s="4">
        <v>27.541760830513901</v>
      </c>
      <c r="AA3858" s="4">
        <v>61.789204049194403</v>
      </c>
      <c r="AB3858" s="4" t="s">
        <v>77</v>
      </c>
      <c r="AC3858" s="4">
        <v>3881.3084630753001</v>
      </c>
      <c r="AD3858" s="4" t="s">
        <v>31</v>
      </c>
      <c r="AE3858" s="4" t="s">
        <v>31</v>
      </c>
      <c r="AF3858" s="4" t="s">
        <v>31</v>
      </c>
    </row>
    <row r="3859" spans="3:32" x14ac:dyDescent="0.25">
      <c r="C3859" s="4">
        <v>54.622875276975698</v>
      </c>
      <c r="D3859" s="4">
        <v>69.009722915468004</v>
      </c>
      <c r="E3859" s="4" t="s">
        <v>1135</v>
      </c>
      <c r="F3859" s="4">
        <v>0.786847637956824</v>
      </c>
      <c r="G3859" s="4">
        <v>1.6243231642948599</v>
      </c>
      <c r="H3859" s="4" t="s">
        <v>192</v>
      </c>
      <c r="I3859" s="4">
        <v>6.9</v>
      </c>
      <c r="J3859" s="4">
        <v>3772.65120647403</v>
      </c>
      <c r="K3859" s="4" t="s">
        <v>193</v>
      </c>
      <c r="L3859" s="4">
        <v>11.8521333148155</v>
      </c>
      <c r="M3859" s="4">
        <v>282.03429135033099</v>
      </c>
      <c r="N3859" s="4">
        <v>138.627024562027</v>
      </c>
      <c r="O3859" s="4" t="s">
        <v>77</v>
      </c>
      <c r="P3859" s="4">
        <v>82.253062072977201</v>
      </c>
      <c r="Q3859" s="4" t="s">
        <v>77</v>
      </c>
      <c r="R3859" s="4">
        <v>292.58594985596801</v>
      </c>
      <c r="S3859" s="4" t="s">
        <v>192</v>
      </c>
      <c r="T3859" s="4">
        <v>62.2581709350534</v>
      </c>
      <c r="U3859" s="4">
        <v>1.5922337959656601</v>
      </c>
      <c r="V3859" s="4">
        <v>1.8</v>
      </c>
      <c r="W3859" s="4">
        <v>-38.878584065653499</v>
      </c>
      <c r="X3859" s="4">
        <v>0.364566645030512</v>
      </c>
      <c r="Y3859" s="4">
        <v>1.59665543367319</v>
      </c>
      <c r="Z3859" s="4">
        <v>27.7986466433617</v>
      </c>
      <c r="AA3859" s="4">
        <v>61.830597984586902</v>
      </c>
      <c r="AB3859" s="4" t="s">
        <v>77</v>
      </c>
      <c r="AC3859" s="4">
        <v>3882.30429135033</v>
      </c>
      <c r="AD3859" s="4" t="s">
        <v>31</v>
      </c>
      <c r="AE3859" s="4" t="s">
        <v>31</v>
      </c>
      <c r="AF3859" s="4" t="s">
        <v>31</v>
      </c>
    </row>
    <row r="3860" spans="3:32" x14ac:dyDescent="0.25">
      <c r="C3860" s="4">
        <v>54.719144207816903</v>
      </c>
      <c r="D3860" s="4">
        <v>69.026199528891198</v>
      </c>
      <c r="E3860" s="4">
        <v>948.25</v>
      </c>
      <c r="F3860" s="4">
        <v>0.81015266090502303</v>
      </c>
      <c r="G3860" s="4">
        <v>1.62298944518084</v>
      </c>
      <c r="H3860" s="4" t="s">
        <v>192</v>
      </c>
      <c r="I3860" s="4">
        <v>6.9</v>
      </c>
      <c r="J3860" s="4">
        <v>3779.30023577251</v>
      </c>
      <c r="K3860" s="4" t="s">
        <v>193</v>
      </c>
      <c r="L3860" s="4">
        <v>11.8730218564131</v>
      </c>
      <c r="M3860" s="4">
        <v>283.02929813190002</v>
      </c>
      <c r="N3860" s="4">
        <v>139.11609569195099</v>
      </c>
      <c r="O3860" s="4" t="s">
        <v>77</v>
      </c>
      <c r="P3860" s="4">
        <v>82.190451517697099</v>
      </c>
      <c r="Q3860" s="4" t="s">
        <v>77</v>
      </c>
      <c r="R3860" s="4">
        <v>285.171899711935</v>
      </c>
      <c r="S3860" s="4" t="s">
        <v>192</v>
      </c>
      <c r="T3860" s="4">
        <v>62.2581709350534</v>
      </c>
      <c r="U3860" s="4">
        <v>1.59223125817699</v>
      </c>
      <c r="V3860" s="4">
        <v>1.8</v>
      </c>
      <c r="W3860" s="4">
        <v>-38.830137059276197</v>
      </c>
      <c r="X3860" s="4">
        <v>0.45757076326999901</v>
      </c>
      <c r="Y3860" s="4">
        <v>0.59110256683398898</v>
      </c>
      <c r="Z3860" s="4">
        <v>28.0554515661842</v>
      </c>
      <c r="AA3860" s="4">
        <v>61.872196185169699</v>
      </c>
      <c r="AB3860" s="4" t="s">
        <v>77</v>
      </c>
      <c r="AC3860" s="4">
        <v>3883.2992981318998</v>
      </c>
      <c r="AD3860" s="4" t="s">
        <v>31</v>
      </c>
      <c r="AE3860" s="4" t="s">
        <v>31</v>
      </c>
      <c r="AF3860" s="4" t="s">
        <v>31</v>
      </c>
    </row>
    <row r="3861" spans="3:32" x14ac:dyDescent="0.25">
      <c r="C3861" s="4">
        <v>54.815164863718401</v>
      </c>
      <c r="D3861" s="4">
        <v>69.042647154544497</v>
      </c>
      <c r="E3861" s="4">
        <v>948.5</v>
      </c>
      <c r="F3861" s="4">
        <v>0.83469941014427596</v>
      </c>
      <c r="G3861" s="4">
        <v>1.6216568262982201</v>
      </c>
      <c r="H3861" s="4" t="s">
        <v>192</v>
      </c>
      <c r="I3861" s="4">
        <v>6.9</v>
      </c>
      <c r="J3861" s="4">
        <v>3785.9321174062902</v>
      </c>
      <c r="K3861" s="4" t="s">
        <v>193</v>
      </c>
      <c r="L3861" s="4">
        <v>11.893856527033201</v>
      </c>
      <c r="M3861" s="4">
        <v>284.02348413084002</v>
      </c>
      <c r="N3861" s="4">
        <v>139.60476338634501</v>
      </c>
      <c r="O3861" s="4" t="s">
        <v>77</v>
      </c>
      <c r="P3861" s="4">
        <v>82.127892609960597</v>
      </c>
      <c r="Q3861" s="4" t="s">
        <v>77</v>
      </c>
      <c r="R3861" s="4">
        <v>277.75784956790301</v>
      </c>
      <c r="S3861" s="4" t="s">
        <v>192</v>
      </c>
      <c r="T3861" s="4">
        <v>62.2581709350534</v>
      </c>
      <c r="U3861" s="4">
        <v>1.5922287224818299</v>
      </c>
      <c r="V3861" s="4">
        <v>1.8</v>
      </c>
      <c r="W3861" s="4">
        <v>-38.780428484064203</v>
      </c>
      <c r="X3861" s="4">
        <v>0.49818028363663103</v>
      </c>
      <c r="Y3861" s="4">
        <v>0.25855519319064302</v>
      </c>
      <c r="Z3861" s="4">
        <v>28.312174604145</v>
      </c>
      <c r="AA3861" s="4">
        <v>61.914003922745003</v>
      </c>
      <c r="AB3861" s="4" t="s">
        <v>77</v>
      </c>
      <c r="AC3861" s="4">
        <v>3884.2934841308402</v>
      </c>
      <c r="AD3861" s="4" t="s">
        <v>31</v>
      </c>
      <c r="AE3861" s="4" t="s">
        <v>31</v>
      </c>
      <c r="AF3861" s="4" t="s">
        <v>31</v>
      </c>
    </row>
    <row r="3862" spans="3:32" x14ac:dyDescent="0.25">
      <c r="C3862" s="4">
        <v>54.910938615503099</v>
      </c>
      <c r="D3862" s="4">
        <v>69.059065968612401</v>
      </c>
      <c r="E3862" s="4">
        <v>948.75</v>
      </c>
      <c r="F3862" s="4">
        <v>0.86059004907700998</v>
      </c>
      <c r="G3862" s="4">
        <v>1.6203253066949601</v>
      </c>
      <c r="H3862" s="4" t="s">
        <v>192</v>
      </c>
      <c r="I3862" s="4">
        <v>6.9</v>
      </c>
      <c r="J3862" s="4">
        <v>3792.5469460543</v>
      </c>
      <c r="K3862" s="4" t="s">
        <v>193</v>
      </c>
      <c r="L3862" s="4">
        <v>11.914637624118599</v>
      </c>
      <c r="M3862" s="4">
        <v>285.01685005696697</v>
      </c>
      <c r="N3862" s="4">
        <v>140.09302799410301</v>
      </c>
      <c r="O3862" s="4" t="s">
        <v>77</v>
      </c>
      <c r="P3862" s="4">
        <v>82.065385305102794</v>
      </c>
      <c r="Q3862" s="4" t="s">
        <v>77</v>
      </c>
      <c r="R3862" s="4">
        <v>270.34379942387</v>
      </c>
      <c r="S3862" s="4" t="s">
        <v>192</v>
      </c>
      <c r="T3862" s="4">
        <v>62.2581709350534</v>
      </c>
      <c r="U3862" s="4">
        <v>1.59222618887836</v>
      </c>
      <c r="V3862" s="4">
        <v>1.8</v>
      </c>
      <c r="W3862" s="4">
        <v>-38.729390204750899</v>
      </c>
      <c r="X3862" s="4">
        <v>0.52274609728150001</v>
      </c>
      <c r="Y3862" s="4">
        <v>0.15668159579391</v>
      </c>
      <c r="Z3862" s="4">
        <v>28.5688147051779</v>
      </c>
      <c r="AA3862" s="4">
        <v>61.956026746611698</v>
      </c>
      <c r="AB3862" s="4" t="s">
        <v>77</v>
      </c>
      <c r="AC3862" s="4">
        <v>3885.2868500569698</v>
      </c>
      <c r="AD3862" s="4" t="s">
        <v>31</v>
      </c>
      <c r="AE3862" s="4" t="s">
        <v>31</v>
      </c>
      <c r="AF3862" s="4" t="s">
        <v>31</v>
      </c>
    </row>
    <row r="3863" spans="3:32" x14ac:dyDescent="0.25">
      <c r="C3863" s="4">
        <v>55.006466821012197</v>
      </c>
      <c r="D3863" s="4">
        <v>69.075456145555194</v>
      </c>
      <c r="E3863" s="4" t="s">
        <v>1136</v>
      </c>
      <c r="F3863" s="4">
        <v>0.88793826425028599</v>
      </c>
      <c r="G3863" s="4">
        <v>1.6189948854204199</v>
      </c>
      <c r="H3863" s="4" t="s">
        <v>192</v>
      </c>
      <c r="I3863" s="4">
        <v>6.9</v>
      </c>
      <c r="J3863" s="4">
        <v>3799.1448154988998</v>
      </c>
      <c r="K3863" s="4" t="s">
        <v>193</v>
      </c>
      <c r="L3863" s="4">
        <v>11.935365442295099</v>
      </c>
      <c r="M3863" s="4">
        <v>286.00939661908899</v>
      </c>
      <c r="N3863" s="4">
        <v>140.58088986362</v>
      </c>
      <c r="O3863" s="4" t="s">
        <v>77</v>
      </c>
      <c r="P3863" s="4">
        <v>82.002929558522098</v>
      </c>
      <c r="Q3863" s="4" t="s">
        <v>77</v>
      </c>
      <c r="R3863" s="4">
        <v>262.92974927983801</v>
      </c>
      <c r="S3863" s="4" t="s">
        <v>192</v>
      </c>
      <c r="T3863" s="4">
        <v>62.2581709350534</v>
      </c>
      <c r="U3863" s="4">
        <v>1.5922236573647901</v>
      </c>
      <c r="V3863" s="4">
        <v>1.8</v>
      </c>
      <c r="W3863" s="4">
        <v>-38.676948417185997</v>
      </c>
      <c r="X3863" s="4">
        <v>0.54161080005198503</v>
      </c>
      <c r="Y3863" s="4">
        <v>0.120529940673124</v>
      </c>
      <c r="Z3863" s="4">
        <v>28.825370755085899</v>
      </c>
      <c r="AA3863" s="4">
        <v>61.998270506008602</v>
      </c>
      <c r="AB3863" s="4" t="s">
        <v>77</v>
      </c>
      <c r="AC3863" s="4">
        <v>3886.2793966190902</v>
      </c>
      <c r="AD3863" s="4" t="s">
        <v>31</v>
      </c>
      <c r="AE3863" s="4" t="s">
        <v>31</v>
      </c>
      <c r="AF3863" s="4" t="s">
        <v>31</v>
      </c>
    </row>
    <row r="3864" spans="3:32" x14ac:dyDescent="0.25">
      <c r="C3864" s="4">
        <v>55.101750825280199</v>
      </c>
      <c r="D3864" s="4">
        <v>69.091817858132103</v>
      </c>
      <c r="E3864" s="4">
        <v>949.25</v>
      </c>
      <c r="F3864" s="4">
        <v>0.916870937135147</v>
      </c>
      <c r="G3864" s="4">
        <v>1.61766556152528</v>
      </c>
      <c r="H3864" s="4" t="s">
        <v>192</v>
      </c>
      <c r="I3864" s="4">
        <v>6.9</v>
      </c>
      <c r="J3864" s="4">
        <v>3805.7258186379099</v>
      </c>
      <c r="K3864" s="4" t="s">
        <v>193</v>
      </c>
      <c r="L3864" s="4">
        <v>11.956040273409901</v>
      </c>
      <c r="M3864" s="4">
        <v>287.00112452501003</v>
      </c>
      <c r="N3864" s="4">
        <v>141.06834934280201</v>
      </c>
      <c r="O3864" s="4" t="s">
        <v>77</v>
      </c>
      <c r="P3864" s="4">
        <v>81.940525325679999</v>
      </c>
      <c r="Q3864" s="4" t="s">
        <v>77</v>
      </c>
      <c r="R3864" s="4">
        <v>255.51569913580599</v>
      </c>
      <c r="S3864" s="4" t="s">
        <v>192</v>
      </c>
      <c r="T3864" s="4">
        <v>62.2581709350534</v>
      </c>
      <c r="U3864" s="4">
        <v>1.5922211279392999</v>
      </c>
      <c r="V3864" s="4">
        <v>1.8</v>
      </c>
      <c r="W3864" s="4">
        <v>-38.622761305712302</v>
      </c>
      <c r="X3864" s="4">
        <v>0.553893676457757</v>
      </c>
      <c r="Y3864" s="4">
        <v>7.8614008364135499E-2</v>
      </c>
      <c r="Z3864" s="4">
        <v>29.081841572073301</v>
      </c>
      <c r="AA3864" s="4">
        <v>62.0407413750413</v>
      </c>
      <c r="AB3864" s="4" t="s">
        <v>77</v>
      </c>
      <c r="AC3864" s="4">
        <v>3887.2711245250098</v>
      </c>
      <c r="AD3864" s="4" t="s">
        <v>31</v>
      </c>
      <c r="AE3864" s="4" t="s">
        <v>31</v>
      </c>
      <c r="AF3864" s="4" t="s">
        <v>31</v>
      </c>
    </row>
    <row r="3865" spans="3:32" x14ac:dyDescent="0.25">
      <c r="C3865" s="4">
        <v>55.196791960705603</v>
      </c>
      <c r="D3865" s="4">
        <v>69.108151277424994</v>
      </c>
      <c r="E3865" s="4">
        <v>949.5</v>
      </c>
      <c r="F3865" s="4">
        <v>0.93750801808933104</v>
      </c>
      <c r="G3865" s="4">
        <v>1.6163373340615701</v>
      </c>
      <c r="H3865" s="4" t="s">
        <v>192</v>
      </c>
      <c r="I3865" s="4">
        <v>6.9</v>
      </c>
      <c r="J3865" s="4">
        <v>3812.2900474964099</v>
      </c>
      <c r="K3865" s="4" t="s">
        <v>193</v>
      </c>
      <c r="L3865" s="4">
        <v>11.976662406568201</v>
      </c>
      <c r="M3865" s="4">
        <v>287.99203448154299</v>
      </c>
      <c r="N3865" s="4">
        <v>141.55540677906399</v>
      </c>
      <c r="O3865" s="4" t="s">
        <v>77</v>
      </c>
      <c r="P3865" s="4">
        <v>81.878172562100502</v>
      </c>
      <c r="Q3865" s="4" t="s">
        <v>77</v>
      </c>
      <c r="R3865" s="4">
        <v>250.753891835698</v>
      </c>
      <c r="S3865" s="4" t="s">
        <v>192</v>
      </c>
      <c r="T3865" s="4">
        <v>62.2581709350534</v>
      </c>
      <c r="U3865" s="4">
        <v>1.59221860060009</v>
      </c>
      <c r="V3865" s="4">
        <v>1.8</v>
      </c>
      <c r="W3865" s="4">
        <v>-38.567016466180803</v>
      </c>
      <c r="X3865" s="4">
        <v>0.563364907333748</v>
      </c>
      <c r="Y3865" s="4">
        <v>6.0723658667668497E-2</v>
      </c>
      <c r="Z3865" s="4">
        <v>29.3382430714503</v>
      </c>
      <c r="AA3865" s="4">
        <v>62.083449944091903</v>
      </c>
      <c r="AB3865" s="4" t="s">
        <v>77</v>
      </c>
      <c r="AC3865" s="4">
        <v>3888.26203448154</v>
      </c>
      <c r="AD3865" s="4" t="s">
        <v>31</v>
      </c>
      <c r="AE3865" s="4" t="s">
        <v>31</v>
      </c>
      <c r="AF3865" s="4" t="s">
        <v>31</v>
      </c>
    </row>
    <row r="3866" spans="3:32" x14ac:dyDescent="0.25">
      <c r="C3866" s="4">
        <v>55.291591547219099</v>
      </c>
      <c r="D3866" s="4">
        <v>69.124456572860296</v>
      </c>
      <c r="E3866" s="4">
        <v>949.75</v>
      </c>
      <c r="F3866" s="4">
        <v>0.93791126166778704</v>
      </c>
      <c r="G3866" s="4">
        <v>1.61501020208265</v>
      </c>
      <c r="H3866" s="4" t="s">
        <v>192</v>
      </c>
      <c r="I3866" s="4">
        <v>6.9</v>
      </c>
      <c r="J3866" s="4">
        <v>3818.8375932383701</v>
      </c>
      <c r="K3866" s="4" t="s">
        <v>193</v>
      </c>
      <c r="L3866" s="4">
        <v>11.9972321281702</v>
      </c>
      <c r="M3866" s="4">
        <v>288.98212719451402</v>
      </c>
      <c r="N3866" s="4">
        <v>142.04206251933701</v>
      </c>
      <c r="O3866" s="4" t="s">
        <v>77</v>
      </c>
      <c r="P3866" s="4">
        <v>81.815871223369896</v>
      </c>
      <c r="Q3866" s="4" t="s">
        <v>77</v>
      </c>
      <c r="R3866" s="4">
        <v>251.50778367139699</v>
      </c>
      <c r="S3866" s="4" t="s">
        <v>192</v>
      </c>
      <c r="T3866" s="4">
        <v>62.2581709350534</v>
      </c>
      <c r="U3866" s="4">
        <v>1.59221607534536</v>
      </c>
      <c r="V3866" s="4">
        <v>1.8</v>
      </c>
      <c r="W3866" s="4">
        <v>-38.511438278029701</v>
      </c>
      <c r="X3866" s="4">
        <v>0.56604169892168199</v>
      </c>
      <c r="Y3866" s="4">
        <v>1.7191529016274999E-2</v>
      </c>
      <c r="Z3866" s="4">
        <v>29.594610006050001</v>
      </c>
      <c r="AA3866" s="4">
        <v>62.126409145113598</v>
      </c>
      <c r="AB3866" s="4" t="s">
        <v>77</v>
      </c>
      <c r="AC3866" s="4">
        <v>3889.2521271945102</v>
      </c>
      <c r="AD3866" s="4" t="s">
        <v>31</v>
      </c>
      <c r="AE3866" s="4" t="s">
        <v>31</v>
      </c>
      <c r="AF3866" s="4" t="s">
        <v>31</v>
      </c>
    </row>
    <row r="3867" spans="3:32" x14ac:dyDescent="0.25">
      <c r="C3867" s="4">
        <v>55.3861508924494</v>
      </c>
      <c r="D3867" s="4">
        <v>69.140733912231696</v>
      </c>
      <c r="E3867" s="4" t="s">
        <v>1137</v>
      </c>
      <c r="F3867" s="4">
        <v>0.93830945282211797</v>
      </c>
      <c r="G3867" s="4">
        <v>1.6136841646432101</v>
      </c>
      <c r="H3867" s="4" t="s">
        <v>192</v>
      </c>
      <c r="I3867" s="4">
        <v>6.9</v>
      </c>
      <c r="J3867" s="4">
        <v>3825.3685461780901</v>
      </c>
      <c r="K3867" s="4" t="s">
        <v>193</v>
      </c>
      <c r="L3867" s="4">
        <v>12.017749721946601</v>
      </c>
      <c r="M3867" s="4">
        <v>289.971403368766</v>
      </c>
      <c r="N3867" s="4">
        <v>142.52831691007199</v>
      </c>
      <c r="O3867" s="4" t="s">
        <v>77</v>
      </c>
      <c r="P3867" s="4">
        <v>81.753621265135706</v>
      </c>
      <c r="Q3867" s="4" t="s">
        <v>77</v>
      </c>
      <c r="R3867" s="4">
        <v>252.26167550709499</v>
      </c>
      <c r="S3867" s="4" t="s">
        <v>192</v>
      </c>
      <c r="T3867" s="4">
        <v>62.2581709350534</v>
      </c>
      <c r="U3867" s="4">
        <v>1.5922135521733101</v>
      </c>
      <c r="V3867" s="4">
        <v>1.8</v>
      </c>
      <c r="W3867" s="4">
        <v>-38.456025740561699</v>
      </c>
      <c r="X3867" s="4">
        <v>0.56645494258541695</v>
      </c>
      <c r="Y3867" s="4">
        <v>2.6585902206530598E-3</v>
      </c>
      <c r="Z3867" s="4">
        <v>29.850942242117199</v>
      </c>
      <c r="AA3867" s="4">
        <v>62.169618203268897</v>
      </c>
      <c r="AB3867" s="4" t="s">
        <v>77</v>
      </c>
      <c r="AC3867" s="4">
        <v>3890.2414033687701</v>
      </c>
      <c r="AD3867" s="4" t="s">
        <v>31</v>
      </c>
      <c r="AE3867" s="4" t="s">
        <v>31</v>
      </c>
      <c r="AF3867" s="4" t="s">
        <v>31</v>
      </c>
    </row>
    <row r="3868" spans="3:32" x14ac:dyDescent="0.25">
      <c r="C3868" s="4">
        <v>55.480471291885202</v>
      </c>
      <c r="D3868" s="4">
        <v>69.156983461721893</v>
      </c>
      <c r="E3868" s="4">
        <v>950.25</v>
      </c>
      <c r="F3868" s="4">
        <v>0.938702638986183</v>
      </c>
      <c r="G3868" s="4">
        <v>1.6123592207992501</v>
      </c>
      <c r="H3868" s="4" t="s">
        <v>192</v>
      </c>
      <c r="I3868" s="4">
        <v>6.9</v>
      </c>
      <c r="J3868" s="4">
        <v>3831.8829957914199</v>
      </c>
      <c r="K3868" s="4" t="s">
        <v>193</v>
      </c>
      <c r="L3868" s="4">
        <v>12.038215468994</v>
      </c>
      <c r="M3868" s="4">
        <v>290.959863708174</v>
      </c>
      <c r="N3868" s="4">
        <v>143.014170297238</v>
      </c>
      <c r="O3868" s="4" t="s">
        <v>77</v>
      </c>
      <c r="P3868" s="4">
        <v>81.691422643107202</v>
      </c>
      <c r="Q3868" s="4" t="s">
        <v>77</v>
      </c>
      <c r="R3868" s="4">
        <v>253.01556734279399</v>
      </c>
      <c r="S3868" s="4" t="s">
        <v>192</v>
      </c>
      <c r="T3868" s="4">
        <v>62.2581709350534</v>
      </c>
      <c r="U3868" s="4">
        <v>1.59221103108214</v>
      </c>
      <c r="V3868" s="4">
        <v>1.8</v>
      </c>
      <c r="W3868" s="4">
        <v>-38.400777862081398</v>
      </c>
      <c r="X3868" s="4">
        <v>0.56611493264002899</v>
      </c>
      <c r="Y3868" s="4">
        <v>-2.1911843304184202E-3</v>
      </c>
      <c r="Z3868" s="4">
        <v>30.107239647451902</v>
      </c>
      <c r="AA3868" s="4">
        <v>62.213076348237799</v>
      </c>
      <c r="AB3868" s="4" t="s">
        <v>77</v>
      </c>
      <c r="AC3868" s="4">
        <v>3891.2298637081699</v>
      </c>
      <c r="AD3868" s="4" t="s">
        <v>31</v>
      </c>
      <c r="AE3868" s="4" t="s">
        <v>31</v>
      </c>
      <c r="AF3868" s="4" t="s">
        <v>31</v>
      </c>
    </row>
    <row r="3869" spans="3:32" x14ac:dyDescent="0.25">
      <c r="C3869" s="4">
        <v>55.574554029035497</v>
      </c>
      <c r="D3869" s="4">
        <v>69.173205385924106</v>
      </c>
      <c r="E3869" s="4">
        <v>950.5</v>
      </c>
      <c r="F3869" s="4">
        <v>0.93909086702707401</v>
      </c>
      <c r="G3869" s="4">
        <v>1.6110353696080599</v>
      </c>
      <c r="H3869" s="4" t="s">
        <v>192</v>
      </c>
      <c r="I3869" s="4">
        <v>6.9</v>
      </c>
      <c r="J3869" s="4">
        <v>3838.3810307267599</v>
      </c>
      <c r="K3869" s="4" t="s">
        <v>193</v>
      </c>
      <c r="L3869" s="4">
        <v>12.0586296478096</v>
      </c>
      <c r="M3869" s="4">
        <v>291.94750891564303</v>
      </c>
      <c r="N3869" s="4">
        <v>143.49962302633301</v>
      </c>
      <c r="O3869" s="4" t="s">
        <v>77</v>
      </c>
      <c r="P3869" s="4">
        <v>81.629275313053995</v>
      </c>
      <c r="Q3869" s="4" t="s">
        <v>77</v>
      </c>
      <c r="R3869" s="4">
        <v>253.76945917849201</v>
      </c>
      <c r="S3869" s="4" t="s">
        <v>192</v>
      </c>
      <c r="T3869" s="4">
        <v>62.2581709350534</v>
      </c>
      <c r="U3869" s="4">
        <v>1.59220851207006</v>
      </c>
      <c r="V3869" s="4">
        <v>1.8</v>
      </c>
      <c r="W3869" s="4">
        <v>-38.345693659725697</v>
      </c>
      <c r="X3869" s="4">
        <v>0.56543579353404605</v>
      </c>
      <c r="Y3869" s="4">
        <v>-4.3841458007154097E-3</v>
      </c>
      <c r="Z3869" s="4">
        <v>30.363502091391201</v>
      </c>
      <c r="AA3869" s="4">
        <v>62.2567828141799</v>
      </c>
      <c r="AB3869" s="4" t="s">
        <v>77</v>
      </c>
      <c r="AC3869" s="4">
        <v>3892.2175089156399</v>
      </c>
      <c r="AD3869" s="4" t="s">
        <v>31</v>
      </c>
      <c r="AE3869" s="4" t="s">
        <v>31</v>
      </c>
      <c r="AF3869" s="4" t="s">
        <v>31</v>
      </c>
    </row>
    <row r="3870" spans="3:32" x14ac:dyDescent="0.25">
      <c r="C3870" s="4">
        <v>55.668400375586302</v>
      </c>
      <c r="D3870" s="4">
        <v>69.1893998478631</v>
      </c>
      <c r="E3870" s="4">
        <v>950.75</v>
      </c>
      <c r="F3870" s="4">
        <v>0.93947418325352805</v>
      </c>
      <c r="G3870" s="4">
        <v>1.60971261012824</v>
      </c>
      <c r="H3870" s="4" t="s">
        <v>192</v>
      </c>
      <c r="I3870" s="4">
        <v>6.9</v>
      </c>
      <c r="J3870" s="4">
        <v>3844.8627388159598</v>
      </c>
      <c r="K3870" s="4" t="s">
        <v>193</v>
      </c>
      <c r="L3870" s="4">
        <v>12.0789925343253</v>
      </c>
      <c r="M3870" s="4">
        <v>292.93433969312002</v>
      </c>
      <c r="N3870" s="4">
        <v>143.98467544238099</v>
      </c>
      <c r="O3870" s="4" t="s">
        <v>77</v>
      </c>
      <c r="P3870" s="4">
        <v>81.567179230806303</v>
      </c>
      <c r="Q3870" s="4" t="s">
        <v>77</v>
      </c>
      <c r="R3870" s="4">
        <v>254.52335101419101</v>
      </c>
      <c r="S3870" s="4" t="s">
        <v>192</v>
      </c>
      <c r="T3870" s="4">
        <v>62.2581709350534</v>
      </c>
      <c r="U3870" s="4">
        <v>1.59220599513528</v>
      </c>
      <c r="V3870" s="4">
        <v>1.8</v>
      </c>
      <c r="W3870" s="4">
        <v>-38.290772159443101</v>
      </c>
      <c r="X3870" s="4">
        <v>0.56502649223753798</v>
      </c>
      <c r="Y3870" s="4">
        <v>-2.6467030335422599E-3</v>
      </c>
      <c r="Z3870" s="4">
        <v>30.619729444790998</v>
      </c>
      <c r="AA3870" s="4">
        <v>62.3007368396948</v>
      </c>
      <c r="AB3870" s="4" t="s">
        <v>77</v>
      </c>
      <c r="AC3870" s="4">
        <v>3893.2043396931199</v>
      </c>
      <c r="AD3870" s="4" t="s">
        <v>31</v>
      </c>
      <c r="AE3870" s="4" t="s">
        <v>31</v>
      </c>
      <c r="AF3870" s="4" t="s">
        <v>31</v>
      </c>
    </row>
    <row r="3871" spans="3:32" x14ac:dyDescent="0.25">
      <c r="C3871" s="4">
        <v>55.762011591555201</v>
      </c>
      <c r="D3871" s="4">
        <v>69.205567009016093</v>
      </c>
      <c r="E3871" s="4" t="s">
        <v>1138</v>
      </c>
      <c r="F3871" s="4">
        <v>0.93985263342419401</v>
      </c>
      <c r="G3871" s="4">
        <v>1.60839094141966</v>
      </c>
      <c r="H3871" s="4" t="s">
        <v>192</v>
      </c>
      <c r="I3871" s="4">
        <v>6.9</v>
      </c>
      <c r="J3871" s="4">
        <v>3851.32820708495</v>
      </c>
      <c r="K3871" s="4" t="s">
        <v>193</v>
      </c>
      <c r="L3871" s="4">
        <v>12.0993044019412</v>
      </c>
      <c r="M3871" s="4">
        <v>293.92035674159899</v>
      </c>
      <c r="N3871" s="4">
        <v>144.469327889939</v>
      </c>
      <c r="O3871" s="4" t="s">
        <v>77</v>
      </c>
      <c r="P3871" s="4">
        <v>81.505134352254203</v>
      </c>
      <c r="Q3871" s="4" t="s">
        <v>77</v>
      </c>
      <c r="R3871" s="4">
        <v>255.27724284988901</v>
      </c>
      <c r="S3871" s="4" t="s">
        <v>192</v>
      </c>
      <c r="T3871" s="4">
        <v>62.2581709350534</v>
      </c>
      <c r="U3871" s="4">
        <v>1.5922034802760101</v>
      </c>
      <c r="V3871" s="4">
        <v>1.8</v>
      </c>
      <c r="W3871" s="4">
        <v>-38.236038384249198</v>
      </c>
      <c r="X3871" s="4">
        <v>0.56432657396958097</v>
      </c>
      <c r="Y3871" s="4">
        <v>-4.5335893500883899E-3</v>
      </c>
      <c r="Z3871" s="4">
        <v>30.875921580008299</v>
      </c>
      <c r="AA3871" s="4">
        <v>62.344937667784897</v>
      </c>
      <c r="AB3871" s="4" t="s">
        <v>77</v>
      </c>
      <c r="AC3871" s="4">
        <v>3894.1903567416002</v>
      </c>
      <c r="AD3871" s="4" t="s">
        <v>31</v>
      </c>
      <c r="AE3871" s="4" t="s">
        <v>31</v>
      </c>
      <c r="AF3871" s="4" t="s">
        <v>31</v>
      </c>
    </row>
    <row r="3872" spans="3:32" x14ac:dyDescent="0.25">
      <c r="C3872" s="4">
        <v>55.855388925443002</v>
      </c>
      <c r="D3872" s="4">
        <v>69.221707029333004</v>
      </c>
      <c r="E3872" s="4">
        <v>951.25</v>
      </c>
      <c r="F3872" s="4">
        <v>0.94124884332112302</v>
      </c>
      <c r="G3872" s="4">
        <v>1.6070703625434799</v>
      </c>
      <c r="H3872" s="4" t="s">
        <v>192</v>
      </c>
      <c r="I3872" s="4">
        <v>6.9</v>
      </c>
      <c r="J3872" s="4">
        <v>3857.7775217642402</v>
      </c>
      <c r="K3872" s="4" t="s">
        <v>193</v>
      </c>
      <c r="L3872" s="4">
        <v>12.1195655215584</v>
      </c>
      <c r="M3872" s="4">
        <v>294.90556076112898</v>
      </c>
      <c r="N3872" s="4">
        <v>144.95358071309701</v>
      </c>
      <c r="O3872" s="4" t="s">
        <v>77</v>
      </c>
      <c r="P3872" s="4">
        <v>81.443140633347497</v>
      </c>
      <c r="Q3872" s="4" t="s">
        <v>77</v>
      </c>
      <c r="R3872" s="4">
        <v>255.75298033319001</v>
      </c>
      <c r="S3872" s="4" t="s">
        <v>192</v>
      </c>
      <c r="T3872" s="4">
        <v>62.2581709350534</v>
      </c>
      <c r="U3872" s="4">
        <v>1.59220096749046</v>
      </c>
      <c r="V3872" s="4">
        <v>1.8</v>
      </c>
      <c r="W3872" s="4">
        <v>-38.181380420568097</v>
      </c>
      <c r="X3872" s="4">
        <v>0.56391265888752695</v>
      </c>
      <c r="Y3872" s="4">
        <v>-2.6855657664571599E-3</v>
      </c>
      <c r="Z3872" s="4">
        <v>31.132076571972199</v>
      </c>
      <c r="AA3872" s="4">
        <v>62.389384113994403</v>
      </c>
      <c r="AB3872" s="4" t="s">
        <v>77</v>
      </c>
      <c r="AC3872" s="4">
        <v>3895.1755607611299</v>
      </c>
      <c r="AD3872" s="4" t="s">
        <v>31</v>
      </c>
      <c r="AE3872" s="4" t="s">
        <v>31</v>
      </c>
      <c r="AF3872" s="4" t="s">
        <v>31</v>
      </c>
    </row>
    <row r="3873" spans="3:32" x14ac:dyDescent="0.25">
      <c r="C3873" s="4">
        <v>55.948533614383301</v>
      </c>
      <c r="D3873" s="4">
        <v>69.237820067256806</v>
      </c>
      <c r="E3873" s="4">
        <v>951.5</v>
      </c>
      <c r="F3873" s="4">
        <v>0.94161843710232396</v>
      </c>
      <c r="G3873" s="4">
        <v>1.6057508725621199</v>
      </c>
      <c r="H3873" s="4" t="s">
        <v>192</v>
      </c>
      <c r="I3873" s="4">
        <v>6.9</v>
      </c>
      <c r="J3873" s="4">
        <v>3864.21076829925</v>
      </c>
      <c r="K3873" s="4" t="s">
        <v>193</v>
      </c>
      <c r="L3873" s="4">
        <v>12.139776161611501</v>
      </c>
      <c r="M3873" s="4">
        <v>295.88995245081497</v>
      </c>
      <c r="N3873" s="4">
        <v>145.43743425548499</v>
      </c>
      <c r="O3873" s="4" t="s">
        <v>77</v>
      </c>
      <c r="P3873" s="4">
        <v>81.381198030094893</v>
      </c>
      <c r="Q3873" s="4" t="s">
        <v>77</v>
      </c>
      <c r="R3873" s="4">
        <v>256.50596066638002</v>
      </c>
      <c r="S3873" s="4" t="s">
        <v>192</v>
      </c>
      <c r="T3873" s="4">
        <v>62.2581709350534</v>
      </c>
      <c r="U3873" s="4">
        <v>1.5921984567768599</v>
      </c>
      <c r="V3873" s="4">
        <v>1.8</v>
      </c>
      <c r="W3873" s="4">
        <v>-38.126882443072603</v>
      </c>
      <c r="X3873" s="4">
        <v>0.56330281437291696</v>
      </c>
      <c r="Y3873" s="4">
        <v>-3.9634219526672298E-3</v>
      </c>
      <c r="Z3873" s="4">
        <v>31.388196045592998</v>
      </c>
      <c r="AA3873" s="4">
        <v>62.434076123123198</v>
      </c>
      <c r="AB3873" s="4" t="s">
        <v>77</v>
      </c>
      <c r="AC3873" s="4">
        <v>3896.1599524508201</v>
      </c>
      <c r="AD3873" s="4" t="s">
        <v>31</v>
      </c>
      <c r="AE3873" s="4" t="s">
        <v>31</v>
      </c>
      <c r="AF3873" s="4" t="s">
        <v>31</v>
      </c>
    </row>
    <row r="3874" spans="3:32" x14ac:dyDescent="0.25">
      <c r="C3874" s="4">
        <v>56.041446884289101</v>
      </c>
      <c r="D3874" s="4">
        <v>69.253906279742793</v>
      </c>
      <c r="E3874" s="4">
        <v>951.75</v>
      </c>
      <c r="F3874" s="4">
        <v>0.94198329201213604</v>
      </c>
      <c r="G3874" s="4">
        <v>1.6044324705392701</v>
      </c>
      <c r="H3874" s="4" t="s">
        <v>192</v>
      </c>
      <c r="I3874" s="4">
        <v>6.9</v>
      </c>
      <c r="J3874" s="4">
        <v>3870.6280313603702</v>
      </c>
      <c r="K3874" s="4" t="s">
        <v>193</v>
      </c>
      <c r="L3874" s="4">
        <v>12.1599365881005</v>
      </c>
      <c r="M3874" s="4">
        <v>296.87353250883302</v>
      </c>
      <c r="N3874" s="4">
        <v>145.920888860274</v>
      </c>
      <c r="O3874" s="4" t="s">
        <v>77</v>
      </c>
      <c r="P3874" s="4">
        <v>81.319306498563904</v>
      </c>
      <c r="Q3874" s="4" t="s">
        <v>77</v>
      </c>
      <c r="R3874" s="4">
        <v>257.25894099956997</v>
      </c>
      <c r="S3874" s="4" t="s">
        <v>192</v>
      </c>
      <c r="T3874" s="4">
        <v>62.2581709350534</v>
      </c>
      <c r="U3874" s="4">
        <v>1.59219594813341</v>
      </c>
      <c r="V3874" s="4">
        <v>1.8</v>
      </c>
      <c r="W3874" s="4">
        <v>-38.072543510954297</v>
      </c>
      <c r="X3874" s="4">
        <v>0.56262890621534301</v>
      </c>
      <c r="Y3874" s="4">
        <v>-4.3870797613647901E-3</v>
      </c>
      <c r="Z3874" s="4">
        <v>31.644279877223099</v>
      </c>
      <c r="AA3874" s="4">
        <v>62.4790129503861</v>
      </c>
      <c r="AB3874" s="4" t="s">
        <v>77</v>
      </c>
      <c r="AC3874" s="4">
        <v>3897.14353250883</v>
      </c>
      <c r="AD3874" s="4" t="s">
        <v>31</v>
      </c>
      <c r="AE3874" s="4" t="s">
        <v>31</v>
      </c>
      <c r="AF3874" s="4" t="s">
        <v>31</v>
      </c>
    </row>
    <row r="3875" spans="3:32" x14ac:dyDescent="0.25">
      <c r="C3875" s="4">
        <v>56.134129949997202</v>
      </c>
      <c r="D3875" s="4">
        <v>69.269965822278394</v>
      </c>
      <c r="E3875" s="4" t="s">
        <v>1139</v>
      </c>
      <c r="F3875" s="4">
        <v>0.94234345174614798</v>
      </c>
      <c r="G3875" s="4">
        <v>1.60311515553984</v>
      </c>
      <c r="H3875" s="4" t="s">
        <v>192</v>
      </c>
      <c r="I3875" s="4">
        <v>6.9</v>
      </c>
      <c r="J3875" s="4">
        <v>3877.0293948530498</v>
      </c>
      <c r="K3875" s="4" t="s">
        <v>193</v>
      </c>
      <c r="L3875" s="4">
        <v>12.180047064622</v>
      </c>
      <c r="M3875" s="4">
        <v>297.85630163242899</v>
      </c>
      <c r="N3875" s="4">
        <v>146.40394487017701</v>
      </c>
      <c r="O3875" s="4" t="s">
        <v>77</v>
      </c>
      <c r="P3875" s="4">
        <v>81.257465994880704</v>
      </c>
      <c r="Q3875" s="4" t="s">
        <v>77</v>
      </c>
      <c r="R3875" s="4">
        <v>258.01192133275902</v>
      </c>
      <c r="S3875" s="4" t="s">
        <v>192</v>
      </c>
      <c r="T3875" s="4">
        <v>62.2581709350534</v>
      </c>
      <c r="U3875" s="4">
        <v>1.5921934415583401</v>
      </c>
      <c r="V3875" s="4">
        <v>1.8</v>
      </c>
      <c r="W3875" s="4">
        <v>-38.018362691667903</v>
      </c>
      <c r="X3875" s="4">
        <v>0.561934886804625</v>
      </c>
      <c r="Y3875" s="4">
        <v>-4.5255051678555896E-3</v>
      </c>
      <c r="Z3875" s="4">
        <v>31.900327944650702</v>
      </c>
      <c r="AA3875" s="4">
        <v>62.524193855255803</v>
      </c>
      <c r="AB3875" s="4" t="s">
        <v>77</v>
      </c>
      <c r="AC3875" s="4">
        <v>3898.1263016324301</v>
      </c>
      <c r="AD3875" s="4" t="s">
        <v>31</v>
      </c>
      <c r="AE3875" s="4" t="s">
        <v>31</v>
      </c>
      <c r="AF3875" s="4" t="s">
        <v>31</v>
      </c>
    </row>
    <row r="3876" spans="3:32" x14ac:dyDescent="0.25">
      <c r="C3876" s="4">
        <v>56.226584015409898</v>
      </c>
      <c r="D3876" s="4">
        <v>69.285998848902395</v>
      </c>
      <c r="E3876" s="4">
        <v>952.25</v>
      </c>
      <c r="F3876" s="4">
        <v>0.94269895948844096</v>
      </c>
      <c r="G3876" s="4">
        <v>1.6017989266300301</v>
      </c>
      <c r="H3876" s="4" t="s">
        <v>192</v>
      </c>
      <c r="I3876" s="4">
        <v>6.9</v>
      </c>
      <c r="J3876" s="4">
        <v>3883.4149419275</v>
      </c>
      <c r="K3876" s="4" t="s">
        <v>193</v>
      </c>
      <c r="L3876" s="4">
        <v>12.200107852400301</v>
      </c>
      <c r="M3876" s="4">
        <v>298.83826051792602</v>
      </c>
      <c r="N3876" s="4">
        <v>146.88660262745501</v>
      </c>
      <c r="O3876" s="4" t="s">
        <v>77</v>
      </c>
      <c r="P3876" s="4">
        <v>81.195676475229206</v>
      </c>
      <c r="Q3876" s="4" t="s">
        <v>77</v>
      </c>
      <c r="R3876" s="4">
        <v>258.76490166594903</v>
      </c>
      <c r="S3876" s="4" t="s">
        <v>192</v>
      </c>
      <c r="T3876" s="4">
        <v>62.2581709350534</v>
      </c>
      <c r="U3876" s="4">
        <v>1.5921909370498699</v>
      </c>
      <c r="V3876" s="4">
        <v>1.8</v>
      </c>
      <c r="W3876" s="4">
        <v>-37.964339060846697</v>
      </c>
      <c r="X3876" s="4">
        <v>0.55944643427587104</v>
      </c>
      <c r="Y3876" s="4">
        <v>-1.62533341676665E-2</v>
      </c>
      <c r="Z3876" s="4">
        <v>32.156340127083404</v>
      </c>
      <c r="AA3876" s="4">
        <v>62.569618101426897</v>
      </c>
      <c r="AB3876" s="4" t="s">
        <v>77</v>
      </c>
      <c r="AC3876" s="4">
        <v>3899.1082605179299</v>
      </c>
      <c r="AD3876" s="4" t="s">
        <v>31</v>
      </c>
      <c r="AE3876" s="4" t="s">
        <v>31</v>
      </c>
      <c r="AF3876" s="4" t="s">
        <v>31</v>
      </c>
    </row>
    <row r="3877" spans="3:32" x14ac:dyDescent="0.25">
      <c r="C3877" s="4">
        <v>56.318810273635002</v>
      </c>
      <c r="D3877" s="4">
        <v>69.302005512222905</v>
      </c>
      <c r="E3877" s="4">
        <v>952.5</v>
      </c>
      <c r="F3877" s="4">
        <v>0.94304985791902995</v>
      </c>
      <c r="G3877" s="4">
        <v>1.60048378287722</v>
      </c>
      <c r="H3877" s="4" t="s">
        <v>192</v>
      </c>
      <c r="I3877" s="4">
        <v>6.9</v>
      </c>
      <c r="J3877" s="4">
        <v>3889.78475498837</v>
      </c>
      <c r="K3877" s="4" t="s">
        <v>193</v>
      </c>
      <c r="L3877" s="4">
        <v>12.220119210317</v>
      </c>
      <c r="M3877" s="4">
        <v>299.819409860733</v>
      </c>
      <c r="N3877" s="4">
        <v>147.36886247391999</v>
      </c>
      <c r="O3877" s="4" t="s">
        <v>77</v>
      </c>
      <c r="P3877" s="4">
        <v>81.133937895850906</v>
      </c>
      <c r="Q3877" s="4" t="s">
        <v>77</v>
      </c>
      <c r="R3877" s="4">
        <v>259.51788199913898</v>
      </c>
      <c r="S3877" s="4" t="s">
        <v>192</v>
      </c>
      <c r="T3877" s="4">
        <v>62.2581709350534</v>
      </c>
      <c r="U3877" s="4">
        <v>1.5921884346062201</v>
      </c>
      <c r="V3877" s="4">
        <v>1.8</v>
      </c>
      <c r="W3877" s="4">
        <v>-37.910471702202699</v>
      </c>
      <c r="X3877" s="4">
        <v>0.56222855445425701</v>
      </c>
      <c r="Y3877" s="4">
        <v>1.8201353896149901E-2</v>
      </c>
      <c r="Z3877" s="4">
        <v>32.412316305131398</v>
      </c>
      <c r="AA3877" s="4">
        <v>62.6152849567803</v>
      </c>
      <c r="AB3877" s="4" t="s">
        <v>77</v>
      </c>
      <c r="AC3877" s="4">
        <v>3900.08940986073</v>
      </c>
      <c r="AD3877" s="4" t="s">
        <v>31</v>
      </c>
      <c r="AE3877" s="4" t="s">
        <v>31</v>
      </c>
      <c r="AF3877" s="4" t="s">
        <v>31</v>
      </c>
    </row>
    <row r="3878" spans="3:32" x14ac:dyDescent="0.25">
      <c r="C3878" s="4">
        <v>56.410809907123003</v>
      </c>
      <c r="D3878" s="4">
        <v>69.317985963436797</v>
      </c>
      <c r="E3878" s="4">
        <v>952.75</v>
      </c>
      <c r="F3878" s="4">
        <v>0.94339618922116997</v>
      </c>
      <c r="G3878" s="4">
        <v>1.5991697233500699</v>
      </c>
      <c r="H3878" s="4" t="s">
        <v>192</v>
      </c>
      <c r="I3878" s="4">
        <v>6.9</v>
      </c>
      <c r="J3878" s="4">
        <v>3896.1389157042499</v>
      </c>
      <c r="K3878" s="4" t="s">
        <v>193</v>
      </c>
      <c r="L3878" s="4">
        <v>12.2400813949418</v>
      </c>
      <c r="M3878" s="4">
        <v>300.79975035534898</v>
      </c>
      <c r="N3878" s="4">
        <v>147.85072475093401</v>
      </c>
      <c r="O3878" s="4" t="s">
        <v>77</v>
      </c>
      <c r="P3878" s="4">
        <v>81.072250213044697</v>
      </c>
      <c r="Q3878" s="4" t="s">
        <v>77</v>
      </c>
      <c r="R3878" s="4">
        <v>260.27086233232899</v>
      </c>
      <c r="S3878" s="4" t="s">
        <v>192</v>
      </c>
      <c r="T3878" s="4">
        <v>62.2581709350534</v>
      </c>
      <c r="U3878" s="4">
        <v>1.5921859342256399</v>
      </c>
      <c r="V3878" s="4">
        <v>1.8</v>
      </c>
      <c r="W3878" s="4">
        <v>-37.857274301208598</v>
      </c>
      <c r="X3878" s="4">
        <v>0.56482930336092496</v>
      </c>
      <c r="Y3878" s="4">
        <v>1.70426845268234E-2</v>
      </c>
      <c r="Z3878" s="4">
        <v>32.668256360791602</v>
      </c>
      <c r="AA3878" s="4">
        <v>62.661193693347897</v>
      </c>
      <c r="AB3878" s="4" t="s">
        <v>77</v>
      </c>
      <c r="AC3878" s="4">
        <v>3901.0697503553502</v>
      </c>
      <c r="AD3878" s="4" t="s">
        <v>31</v>
      </c>
      <c r="AE3878" s="4" t="s">
        <v>31</v>
      </c>
      <c r="AF3878" s="4" t="s">
        <v>31</v>
      </c>
    </row>
    <row r="3879" spans="3:32" x14ac:dyDescent="0.25">
      <c r="C3879" s="4">
        <v>56.5025840878019</v>
      </c>
      <c r="D3879" s="4">
        <v>69.333940352347</v>
      </c>
      <c r="E3879" s="4" t="s">
        <v>1140</v>
      </c>
      <c r="F3879" s="4">
        <v>0.96443688529791904</v>
      </c>
      <c r="G3879" s="4">
        <v>1.59785674711843</v>
      </c>
      <c r="H3879" s="4" t="s">
        <v>192</v>
      </c>
      <c r="I3879" s="4">
        <v>6.9</v>
      </c>
      <c r="J3879" s="4">
        <v>3902.4775050169901</v>
      </c>
      <c r="K3879" s="4" t="s">
        <v>193</v>
      </c>
      <c r="L3879" s="4">
        <v>12.2599946605608</v>
      </c>
      <c r="M3879" s="4">
        <v>301.77928269536699</v>
      </c>
      <c r="N3879" s="4">
        <v>148.33218979941799</v>
      </c>
      <c r="O3879" s="4" t="s">
        <v>77</v>
      </c>
      <c r="P3879" s="4">
        <v>81.010613383166302</v>
      </c>
      <c r="Q3879" s="4" t="s">
        <v>77</v>
      </c>
      <c r="R3879" s="4">
        <v>255.42170949980701</v>
      </c>
      <c r="S3879" s="4" t="s">
        <v>192</v>
      </c>
      <c r="T3879" s="4">
        <v>62.2581709350534</v>
      </c>
      <c r="U3879" s="4">
        <v>1.59218343590633</v>
      </c>
      <c r="V3879" s="4">
        <v>1.8</v>
      </c>
      <c r="W3879" s="4">
        <v>-37.803059262005704</v>
      </c>
      <c r="X3879" s="4">
        <v>0.57337285062473997</v>
      </c>
      <c r="Y3879" s="4">
        <v>5.6077245098717303E-2</v>
      </c>
      <c r="Z3879" s="4">
        <v>32.924123998861297</v>
      </c>
      <c r="AA3879" s="4">
        <v>62.707334690033399</v>
      </c>
      <c r="AB3879" s="4" t="s">
        <v>77</v>
      </c>
      <c r="AC3879" s="4">
        <v>3902.04928269537</v>
      </c>
      <c r="AD3879" s="4" t="s">
        <v>31</v>
      </c>
      <c r="AE3879" s="4" t="s">
        <v>31</v>
      </c>
      <c r="AF3879" s="4" t="s">
        <v>31</v>
      </c>
    </row>
    <row r="3880" spans="3:32" x14ac:dyDescent="0.25">
      <c r="C3880" s="4">
        <v>56.594133977210603</v>
      </c>
      <c r="D3880" s="4">
        <v>69.349868827381101</v>
      </c>
      <c r="E3880" s="4">
        <v>953.25</v>
      </c>
      <c r="F3880" s="4">
        <v>0.98522432069889898</v>
      </c>
      <c r="G3880" s="4">
        <v>1.5965448532533499</v>
      </c>
      <c r="H3880" s="4" t="s">
        <v>192</v>
      </c>
      <c r="I3880" s="4">
        <v>6.9</v>
      </c>
      <c r="J3880" s="4">
        <v>3908.8006031508498</v>
      </c>
      <c r="K3880" s="4" t="s">
        <v>193</v>
      </c>
      <c r="L3880" s="4">
        <v>12.2798592592061</v>
      </c>
      <c r="M3880" s="4">
        <v>302.75800757348401</v>
      </c>
      <c r="N3880" s="4">
        <v>148.81325795984799</v>
      </c>
      <c r="O3880" s="4" t="s">
        <v>77</v>
      </c>
      <c r="P3880" s="4">
        <v>80.949027362628101</v>
      </c>
      <c r="Q3880" s="4" t="s">
        <v>77</v>
      </c>
      <c r="R3880" s="4">
        <v>250.84341899961399</v>
      </c>
      <c r="S3880" s="4" t="s">
        <v>192</v>
      </c>
      <c r="T3880" s="4">
        <v>62.2581709350534</v>
      </c>
      <c r="U3880" s="4">
        <v>1.5921809396465501</v>
      </c>
      <c r="V3880" s="4">
        <v>1.8</v>
      </c>
      <c r="W3880" s="4">
        <v>-37.747872649975498</v>
      </c>
      <c r="X3880" s="4">
        <v>0.58389021585327205</v>
      </c>
      <c r="Y3880" s="4">
        <v>6.9145094485429298E-2</v>
      </c>
      <c r="Z3880" s="4">
        <v>33.179919983379001</v>
      </c>
      <c r="AA3880" s="4">
        <v>62.7537127212019</v>
      </c>
      <c r="AB3880" s="4" t="s">
        <v>77</v>
      </c>
      <c r="AC3880" s="4">
        <v>3903.02800757348</v>
      </c>
      <c r="AD3880" s="4" t="s">
        <v>31</v>
      </c>
      <c r="AE3880" s="4" t="s">
        <v>31</v>
      </c>
      <c r="AF3880" s="4" t="s">
        <v>31</v>
      </c>
    </row>
    <row r="3881" spans="3:32" x14ac:dyDescent="0.25">
      <c r="C3881" s="4">
        <v>56.685460726628797</v>
      </c>
      <c r="D3881" s="4">
        <v>69.365771535608104</v>
      </c>
      <c r="E3881" s="4">
        <v>953.5</v>
      </c>
      <c r="F3881" s="4">
        <v>1.00678199621583</v>
      </c>
      <c r="G3881" s="4">
        <v>1.59523404082711</v>
      </c>
      <c r="H3881" s="4" t="s">
        <v>192</v>
      </c>
      <c r="I3881" s="4">
        <v>6.9</v>
      </c>
      <c r="J3881" s="4">
        <v>3915.1082896215698</v>
      </c>
      <c r="K3881" s="4" t="s">
        <v>193</v>
      </c>
      <c r="L3881" s="4">
        <v>12.2996754406836</v>
      </c>
      <c r="M3881" s="4">
        <v>303.73592568150201</v>
      </c>
      <c r="N3881" s="4">
        <v>149.29392957226401</v>
      </c>
      <c r="O3881" s="4" t="s">
        <v>77</v>
      </c>
      <c r="P3881" s="4">
        <v>80.887492107898595</v>
      </c>
      <c r="Q3881" s="4" t="s">
        <v>77</v>
      </c>
      <c r="R3881" s="4">
        <v>246.265128499421</v>
      </c>
      <c r="S3881" s="4" t="s">
        <v>192</v>
      </c>
      <c r="T3881" s="4">
        <v>62.2581709350534</v>
      </c>
      <c r="U3881" s="4">
        <v>1.59217844544451</v>
      </c>
      <c r="V3881" s="4">
        <v>1.8</v>
      </c>
      <c r="W3881" s="4">
        <v>-37.691678704633603</v>
      </c>
      <c r="X3881" s="4">
        <v>0.59535162708626299</v>
      </c>
      <c r="Y3881" s="4">
        <v>7.5473696713234395E-2</v>
      </c>
      <c r="Z3881" s="4">
        <v>33.435643332569398</v>
      </c>
      <c r="AA3881" s="4">
        <v>62.8003320340502</v>
      </c>
      <c r="AB3881" s="4" t="s">
        <v>77</v>
      </c>
      <c r="AC3881" s="4">
        <v>3904.0059256814998</v>
      </c>
      <c r="AD3881" s="4" t="s">
        <v>31</v>
      </c>
      <c r="AE3881" s="4" t="s">
        <v>31</v>
      </c>
      <c r="AF3881" s="4" t="s">
        <v>31</v>
      </c>
    </row>
    <row r="3882" spans="3:32" x14ac:dyDescent="0.25">
      <c r="C3882" s="4">
        <v>56.776565477206503</v>
      </c>
      <c r="D3882" s="4">
        <v>69.381648622756401</v>
      </c>
      <c r="E3882" s="4">
        <v>953.75</v>
      </c>
      <c r="F3882" s="4">
        <v>1.02915368631773</v>
      </c>
      <c r="G3882" s="4">
        <v>1.5939243089131701</v>
      </c>
      <c r="H3882" s="4" t="s">
        <v>192</v>
      </c>
      <c r="I3882" s="4">
        <v>6.9</v>
      </c>
      <c r="J3882" s="4">
        <v>3921.4006432452002</v>
      </c>
      <c r="K3882" s="4" t="s">
        <v>193</v>
      </c>
      <c r="L3882" s="4">
        <v>12.3194434526014</v>
      </c>
      <c r="M3882" s="4">
        <v>304.71303771033502</v>
      </c>
      <c r="N3882" s="4">
        <v>149.77420497626599</v>
      </c>
      <c r="O3882" s="4" t="s">
        <v>77</v>
      </c>
      <c r="P3882" s="4">
        <v>80.826007575502203</v>
      </c>
      <c r="Q3882" s="4" t="s">
        <v>77</v>
      </c>
      <c r="R3882" s="4">
        <v>241.686837999228</v>
      </c>
      <c r="S3882" s="4" t="s">
        <v>192</v>
      </c>
      <c r="T3882" s="4">
        <v>62.2581709350534</v>
      </c>
      <c r="U3882" s="4">
        <v>1.5921759532984701</v>
      </c>
      <c r="V3882" s="4">
        <v>1.8</v>
      </c>
      <c r="W3882" s="4">
        <v>-37.634439654706199</v>
      </c>
      <c r="X3882" s="4">
        <v>0.60493928019686904</v>
      </c>
      <c r="Y3882" s="4">
        <v>6.3236831575898905E-2</v>
      </c>
      <c r="Z3882" s="4">
        <v>33.691293024130601</v>
      </c>
      <c r="AA3882" s="4">
        <v>62.847197031671598</v>
      </c>
      <c r="AB3882" s="4" t="s">
        <v>77</v>
      </c>
      <c r="AC3882" s="4">
        <v>3904.9830377103299</v>
      </c>
      <c r="AD3882" s="4" t="s">
        <v>31</v>
      </c>
      <c r="AE3882" s="4" t="s">
        <v>31</v>
      </c>
      <c r="AF3882" s="4" t="s">
        <v>31</v>
      </c>
    </row>
    <row r="3883" spans="3:32" x14ac:dyDescent="0.25">
      <c r="C3883" s="4">
        <v>56.867449360089701</v>
      </c>
      <c r="D3883" s="4">
        <v>69.397500233230502</v>
      </c>
      <c r="E3883" s="4" t="s">
        <v>1141</v>
      </c>
      <c r="F3883" s="4">
        <v>1.0523865464070801</v>
      </c>
      <c r="G3883" s="4">
        <v>1.59261565658619</v>
      </c>
      <c r="H3883" s="4" t="s">
        <v>192</v>
      </c>
      <c r="I3883" s="4">
        <v>6.9</v>
      </c>
      <c r="J3883" s="4">
        <v>3927.6777421468901</v>
      </c>
      <c r="K3883" s="4" t="s">
        <v>193</v>
      </c>
      <c r="L3883" s="4">
        <v>12.3391635403968</v>
      </c>
      <c r="M3883" s="4">
        <v>305.68934435001501</v>
      </c>
      <c r="N3883" s="4">
        <v>150.25408451102399</v>
      </c>
      <c r="O3883" s="4" t="s">
        <v>77</v>
      </c>
      <c r="P3883" s="4">
        <v>80.764573722018596</v>
      </c>
      <c r="Q3883" s="4" t="s">
        <v>77</v>
      </c>
      <c r="R3883" s="4">
        <v>237.10854749903501</v>
      </c>
      <c r="S3883" s="4" t="s">
        <v>192</v>
      </c>
      <c r="T3883" s="4">
        <v>62.2581709350534</v>
      </c>
      <c r="U3883" s="4">
        <v>1.59217346320665</v>
      </c>
      <c r="V3883" s="4">
        <v>1.8</v>
      </c>
      <c r="W3883" s="4">
        <v>-37.576115564582501</v>
      </c>
      <c r="X3883" s="4">
        <v>0.62304037171356497</v>
      </c>
      <c r="Y3883" s="4">
        <v>0.11958039683905</v>
      </c>
      <c r="Z3883" s="4">
        <v>33.946867992789102</v>
      </c>
      <c r="AA3883" s="4">
        <v>62.894312281789503</v>
      </c>
      <c r="AB3883" s="4" t="s">
        <v>77</v>
      </c>
      <c r="AC3883" s="4">
        <v>3905.9593443500098</v>
      </c>
      <c r="AD3883" s="4" t="s">
        <v>31</v>
      </c>
      <c r="AE3883" s="4" t="s">
        <v>31</v>
      </c>
      <c r="AF3883" s="4" t="s">
        <v>31</v>
      </c>
    </row>
    <row r="3884" spans="3:32" x14ac:dyDescent="0.25">
      <c r="C3884" s="4">
        <v>56.958113496545302</v>
      </c>
      <c r="D3884" s="4">
        <v>69.413326510127504</v>
      </c>
      <c r="E3884" s="4">
        <v>954.25</v>
      </c>
      <c r="F3884" s="4">
        <v>1.07653144565598</v>
      </c>
      <c r="G3884" s="4">
        <v>1.5913080829219901</v>
      </c>
      <c r="H3884" s="4" t="s">
        <v>192</v>
      </c>
      <c r="I3884" s="4">
        <v>6.9</v>
      </c>
      <c r="J3884" s="4">
        <v>3933.9396637694499</v>
      </c>
      <c r="K3884" s="4" t="s">
        <v>193</v>
      </c>
      <c r="L3884" s="4">
        <v>12.3588359473636</v>
      </c>
      <c r="M3884" s="4">
        <v>306.664846289698</v>
      </c>
      <c r="N3884" s="4">
        <v>150.73356851527501</v>
      </c>
      <c r="O3884" s="4" t="s">
        <v>77</v>
      </c>
      <c r="P3884" s="4">
        <v>80.703190504083096</v>
      </c>
      <c r="Q3884" s="4" t="s">
        <v>77</v>
      </c>
      <c r="R3884" s="4">
        <v>232.53025699884199</v>
      </c>
      <c r="S3884" s="4" t="s">
        <v>192</v>
      </c>
      <c r="T3884" s="4">
        <v>62.2581709350534</v>
      </c>
      <c r="U3884" s="4">
        <v>1.5921709751673001</v>
      </c>
      <c r="V3884" s="4">
        <v>1.8</v>
      </c>
      <c r="W3884" s="4">
        <v>-37.517373776902197</v>
      </c>
      <c r="X3884" s="4">
        <v>0.63882300906584399</v>
      </c>
      <c r="Y3884" s="4">
        <v>0.104430999749816</v>
      </c>
      <c r="Z3884" s="4">
        <v>34.202367127659002</v>
      </c>
      <c r="AA3884" s="4">
        <v>62.941682526156498</v>
      </c>
      <c r="AB3884" s="4" t="s">
        <v>77</v>
      </c>
      <c r="AC3884" s="4">
        <v>3906.9348462897001</v>
      </c>
      <c r="AD3884" s="4" t="s">
        <v>31</v>
      </c>
      <c r="AE3884" s="4" t="s">
        <v>31</v>
      </c>
      <c r="AF3884" s="4" t="s">
        <v>31</v>
      </c>
    </row>
    <row r="3885" spans="3:32" x14ac:dyDescent="0.25">
      <c r="C3885" s="4">
        <v>57.0485589980836</v>
      </c>
      <c r="D3885" s="4">
        <v>69.429127595253902</v>
      </c>
      <c r="E3885" s="4">
        <v>954.5</v>
      </c>
      <c r="F3885" s="4">
        <v>1.1297887805354501</v>
      </c>
      <c r="G3885" s="4">
        <v>1.5900015869976001</v>
      </c>
      <c r="H3885" s="4" t="s">
        <v>192</v>
      </c>
      <c r="I3885" s="4">
        <v>6.9</v>
      </c>
      <c r="J3885" s="4">
        <v>3940.18648488182</v>
      </c>
      <c r="K3885" s="4" t="s">
        <v>193</v>
      </c>
      <c r="L3885" s="4">
        <v>12.378460914678501</v>
      </c>
      <c r="M3885" s="4">
        <v>307.639544217668</v>
      </c>
      <c r="N3885" s="4">
        <v>151.212657327328</v>
      </c>
      <c r="O3885" s="4" t="s">
        <v>77</v>
      </c>
      <c r="P3885" s="4">
        <v>80.641857878385494</v>
      </c>
      <c r="Q3885" s="4" t="s">
        <v>77</v>
      </c>
      <c r="R3885" s="4">
        <v>222.27319836105801</v>
      </c>
      <c r="S3885" s="4" t="s">
        <v>192</v>
      </c>
      <c r="T3885" s="4">
        <v>62.2581709350534</v>
      </c>
      <c r="U3885" s="4">
        <v>1.59216848917867</v>
      </c>
      <c r="V3885" s="4">
        <v>1.8</v>
      </c>
      <c r="W3885" s="4">
        <v>-37.455659296363699</v>
      </c>
      <c r="X3885" s="4">
        <v>0.66340038155490799</v>
      </c>
      <c r="Y3885" s="4">
        <v>0.16288352400771</v>
      </c>
      <c r="Z3885" s="4">
        <v>34.457752799474697</v>
      </c>
      <c r="AA3885" s="4">
        <v>62.989302616965702</v>
      </c>
      <c r="AB3885" s="4" t="s">
        <v>77</v>
      </c>
      <c r="AC3885" s="4">
        <v>3907.9095442176699</v>
      </c>
      <c r="AD3885" s="4" t="s">
        <v>31</v>
      </c>
      <c r="AE3885" s="4" t="s">
        <v>31</v>
      </c>
      <c r="AF3885" s="4" t="s">
        <v>31</v>
      </c>
    </row>
    <row r="3886" spans="3:32" x14ac:dyDescent="0.25">
      <c r="C3886" s="4">
        <v>57.138786966578699</v>
      </c>
      <c r="D3886" s="4">
        <v>69.444903629141706</v>
      </c>
      <c r="E3886" s="4">
        <v>954.75</v>
      </c>
      <c r="F3886" s="4">
        <v>1.1741830477000601</v>
      </c>
      <c r="G3886" s="4">
        <v>1.5886961678911899</v>
      </c>
      <c r="H3886" s="4" t="s">
        <v>192</v>
      </c>
      <c r="I3886" s="4">
        <v>6.9</v>
      </c>
      <c r="J3886" s="4">
        <v>3946.4182815874101</v>
      </c>
      <c r="K3886" s="4" t="s">
        <v>193</v>
      </c>
      <c r="L3886" s="4">
        <v>12.398038681427501</v>
      </c>
      <c r="M3886" s="4">
        <v>308.613438821339</v>
      </c>
      <c r="N3886" s="4">
        <v>151.691351285065</v>
      </c>
      <c r="O3886" s="4" t="s">
        <v>77</v>
      </c>
      <c r="P3886" s="4">
        <v>80.580575801670406</v>
      </c>
      <c r="Q3886" s="4" t="s">
        <v>77</v>
      </c>
      <c r="R3886" s="4">
        <v>214.54639672211599</v>
      </c>
      <c r="S3886" s="4" t="s">
        <v>192</v>
      </c>
      <c r="T3886" s="4">
        <v>62.2581709350534</v>
      </c>
      <c r="U3886" s="4">
        <v>1.5921660052390001</v>
      </c>
      <c r="V3886" s="4">
        <v>1.8</v>
      </c>
      <c r="W3886" s="4">
        <v>-37.391783553183103</v>
      </c>
      <c r="X3886" s="4">
        <v>0.68873071957096099</v>
      </c>
      <c r="Y3886" s="4">
        <v>0.16814028246998999</v>
      </c>
      <c r="Z3886" s="4">
        <v>34.713038876402102</v>
      </c>
      <c r="AA3886" s="4">
        <v>63.037188728666003</v>
      </c>
      <c r="AB3886" s="4" t="s">
        <v>77</v>
      </c>
      <c r="AC3886" s="4">
        <v>3908.88343882134</v>
      </c>
      <c r="AD3886" s="4" t="s">
        <v>31</v>
      </c>
      <c r="AE3886" s="4" t="s">
        <v>31</v>
      </c>
      <c r="AF3886" s="4" t="s">
        <v>31</v>
      </c>
    </row>
    <row r="3887" spans="3:32" x14ac:dyDescent="0.25">
      <c r="C3887" s="4">
        <v>57.228798494386901</v>
      </c>
      <c r="D3887" s="4">
        <v>69.460654751063899</v>
      </c>
      <c r="E3887" s="4" t="s">
        <v>1142</v>
      </c>
      <c r="F3887" s="4">
        <v>1.2218912958758501</v>
      </c>
      <c r="G3887" s="4">
        <v>1.5873918246820999</v>
      </c>
      <c r="H3887" s="4" t="s">
        <v>192</v>
      </c>
      <c r="I3887" s="4">
        <v>6.9</v>
      </c>
      <c r="J3887" s="4">
        <v>3952.63512933225</v>
      </c>
      <c r="K3887" s="4" t="s">
        <v>193</v>
      </c>
      <c r="L3887" s="4">
        <v>12.4175694846311</v>
      </c>
      <c r="M3887" s="4">
        <v>309.58653078726798</v>
      </c>
      <c r="N3887" s="4">
        <v>152.16965072594499</v>
      </c>
      <c r="O3887" s="4" t="s">
        <v>77</v>
      </c>
      <c r="P3887" s="4">
        <v>80.519344230736394</v>
      </c>
      <c r="Q3887" s="4" t="s">
        <v>77</v>
      </c>
      <c r="R3887" s="4">
        <v>206.81959508317399</v>
      </c>
      <c r="S3887" s="4" t="s">
        <v>192</v>
      </c>
      <c r="T3887" s="4">
        <v>62.2581709350534</v>
      </c>
      <c r="U3887" s="4">
        <v>1.5921635233465301</v>
      </c>
      <c r="V3887" s="4">
        <v>1.8</v>
      </c>
      <c r="W3887" s="4">
        <v>-37.3255885611972</v>
      </c>
      <c r="X3887" s="4">
        <v>0.715615320388021</v>
      </c>
      <c r="Y3887" s="4">
        <v>0.178739573469718</v>
      </c>
      <c r="Z3887" s="4">
        <v>34.968223332750497</v>
      </c>
      <c r="AA3887" s="4">
        <v>63.085350340598097</v>
      </c>
      <c r="AB3887" s="4" t="s">
        <v>77</v>
      </c>
      <c r="AC3887" s="4">
        <v>3909.85653078727</v>
      </c>
      <c r="AD3887" s="4" t="s">
        <v>31</v>
      </c>
      <c r="AE3887" s="4" t="s">
        <v>31</v>
      </c>
      <c r="AF3887" s="4" t="s">
        <v>31</v>
      </c>
    </row>
    <row r="3888" spans="3:32" x14ac:dyDescent="0.25">
      <c r="C3888" s="4">
        <v>57.318594664463902</v>
      </c>
      <c r="D3888" s="4">
        <v>69.476381099050897</v>
      </c>
      <c r="E3888" s="4">
        <v>955.25</v>
      </c>
      <c r="F3888" s="4">
        <v>1.2732993751989701</v>
      </c>
      <c r="G3888" s="4">
        <v>1.58608855645082</v>
      </c>
      <c r="H3888" s="4" t="s">
        <v>192</v>
      </c>
      <c r="I3888" s="4">
        <v>6.9</v>
      </c>
      <c r="J3888" s="4">
        <v>3958.8371029130899</v>
      </c>
      <c r="K3888" s="4" t="s">
        <v>193</v>
      </c>
      <c r="L3888" s="4">
        <v>12.437053559270501</v>
      </c>
      <c r="M3888" s="4">
        <v>310.55882080115202</v>
      </c>
      <c r="N3888" s="4">
        <v>152.647555987007</v>
      </c>
      <c r="O3888" s="4" t="s">
        <v>77</v>
      </c>
      <c r="P3888" s="4">
        <v>80.458163122436304</v>
      </c>
      <c r="Q3888" s="4" t="s">
        <v>77</v>
      </c>
      <c r="R3888" s="4">
        <v>199.092793444232</v>
      </c>
      <c r="S3888" s="4" t="s">
        <v>192</v>
      </c>
      <c r="T3888" s="4">
        <v>62.2581709350534</v>
      </c>
      <c r="U3888" s="4">
        <v>1.5921610434995199</v>
      </c>
      <c r="V3888" s="4">
        <v>1.8</v>
      </c>
      <c r="W3888" s="4">
        <v>-37.256898380786403</v>
      </c>
      <c r="X3888" s="4">
        <v>0.74447609358776901</v>
      </c>
      <c r="Y3888" s="4">
        <v>0.19218022547524199</v>
      </c>
      <c r="Z3888" s="4">
        <v>35.223303982818202</v>
      </c>
      <c r="AA3888" s="4">
        <v>63.133797624726803</v>
      </c>
      <c r="AB3888" s="4" t="s">
        <v>77</v>
      </c>
      <c r="AC3888" s="4">
        <v>3910.82882080115</v>
      </c>
      <c r="AD3888" s="4" t="s">
        <v>31</v>
      </c>
      <c r="AE3888" s="4" t="s">
        <v>31</v>
      </c>
      <c r="AF3888" s="4" t="s">
        <v>31</v>
      </c>
    </row>
    <row r="3889" spans="3:32" x14ac:dyDescent="0.25">
      <c r="C3889" s="4">
        <v>57.408176550479098</v>
      </c>
      <c r="D3889" s="4">
        <v>69.492082809905298</v>
      </c>
      <c r="E3889" s="4">
        <v>955.5</v>
      </c>
      <c r="F3889" s="4">
        <v>1.3288554538227</v>
      </c>
      <c r="G3889" s="4">
        <v>1.5847863622789899</v>
      </c>
      <c r="H3889" s="4" t="s">
        <v>192</v>
      </c>
      <c r="I3889" s="4">
        <v>6.9</v>
      </c>
      <c r="J3889" s="4">
        <v>3965.0242764853301</v>
      </c>
      <c r="K3889" s="4" t="s">
        <v>193</v>
      </c>
      <c r="L3889" s="4">
        <v>12.456491138311501</v>
      </c>
      <c r="M3889" s="4">
        <v>311.530309547836</v>
      </c>
      <c r="N3889" s="4">
        <v>153.12506740486899</v>
      </c>
      <c r="O3889" s="4" t="s">
        <v>77</v>
      </c>
      <c r="P3889" s="4">
        <v>80.397032433676202</v>
      </c>
      <c r="Q3889" s="4" t="s">
        <v>77</v>
      </c>
      <c r="R3889" s="4">
        <v>191.36599180529001</v>
      </c>
      <c r="S3889" s="4" t="s">
        <v>192</v>
      </c>
      <c r="T3889" s="4">
        <v>62.2581709350534</v>
      </c>
      <c r="U3889" s="4">
        <v>1.59215856569623</v>
      </c>
      <c r="V3889" s="4">
        <v>1.8</v>
      </c>
      <c r="W3889" s="4">
        <v>-37.185516296434699</v>
      </c>
      <c r="X3889" s="4">
        <v>0.78009854779709598</v>
      </c>
      <c r="Y3889" s="4">
        <v>0.237577593687816</v>
      </c>
      <c r="Z3889" s="4">
        <v>35.478278461786999</v>
      </c>
      <c r="AA3889" s="4">
        <v>63.182541524221797</v>
      </c>
      <c r="AB3889" s="4" t="s">
        <v>77</v>
      </c>
      <c r="AC3889" s="4">
        <v>3911.8003095478398</v>
      </c>
      <c r="AD3889" s="4" t="s">
        <v>31</v>
      </c>
      <c r="AE3889" s="4" t="s">
        <v>31</v>
      </c>
      <c r="AF3889" s="4" t="s">
        <v>31</v>
      </c>
    </row>
    <row r="3890" spans="3:32" x14ac:dyDescent="0.25">
      <c r="C3890" s="4">
        <v>57.497545216929197</v>
      </c>
      <c r="D3890" s="4">
        <v>69.507760019217201</v>
      </c>
      <c r="E3890" s="4">
        <v>955.75</v>
      </c>
      <c r="F3890" s="4">
        <v>1.38908312838036</v>
      </c>
      <c r="G3890" s="4">
        <v>1.5834852412493901</v>
      </c>
      <c r="H3890" s="4" t="s">
        <v>192</v>
      </c>
      <c r="I3890" s="4">
        <v>6.9</v>
      </c>
      <c r="J3890" s="4">
        <v>3971.1967235708098</v>
      </c>
      <c r="K3890" s="4" t="s">
        <v>193</v>
      </c>
      <c r="L3890" s="4">
        <v>12.4758824527299</v>
      </c>
      <c r="M3890" s="4">
        <v>312.50099771131801</v>
      </c>
      <c r="N3890" s="4">
        <v>153.60218531573301</v>
      </c>
      <c r="O3890" s="4" t="s">
        <v>77</v>
      </c>
      <c r="P3890" s="4">
        <v>80.335952121415801</v>
      </c>
      <c r="Q3890" s="4" t="s">
        <v>77</v>
      </c>
      <c r="R3890" s="4">
        <v>183.63919016634799</v>
      </c>
      <c r="S3890" s="4" t="s">
        <v>192</v>
      </c>
      <c r="T3890" s="4">
        <v>62.2581709350534</v>
      </c>
      <c r="U3890" s="4">
        <v>1.5921560899348901</v>
      </c>
      <c r="V3890" s="4">
        <v>1.8</v>
      </c>
      <c r="W3890" s="4">
        <v>-37.111221418090899</v>
      </c>
      <c r="X3890" s="4">
        <v>0.80320990499856704</v>
      </c>
      <c r="Y3890" s="4">
        <v>0.15437796475513099</v>
      </c>
      <c r="Z3890" s="4">
        <v>35.733144203502</v>
      </c>
      <c r="AA3890" s="4">
        <v>63.231593844373698</v>
      </c>
      <c r="AB3890" s="4" t="s">
        <v>77</v>
      </c>
      <c r="AC3890" s="4">
        <v>3912.77099771132</v>
      </c>
      <c r="AD3890" s="4" t="s">
        <v>31</v>
      </c>
      <c r="AE3890" s="4" t="s">
        <v>31</v>
      </c>
      <c r="AF3890" s="4" t="s">
        <v>31</v>
      </c>
    </row>
    <row r="3891" spans="3:32" x14ac:dyDescent="0.25">
      <c r="C3891" s="4">
        <v>57.586701719249099</v>
      </c>
      <c r="D3891" s="4">
        <v>69.523412861379498</v>
      </c>
      <c r="E3891" s="4" t="s">
        <v>1143</v>
      </c>
      <c r="F3891" s="4">
        <v>1.45459798964368</v>
      </c>
      <c r="G3891" s="4">
        <v>1.58218519244595</v>
      </c>
      <c r="H3891" s="4" t="s">
        <v>192</v>
      </c>
      <c r="I3891" s="4">
        <v>6.9</v>
      </c>
      <c r="J3891" s="4">
        <v>3977.3545170655102</v>
      </c>
      <c r="K3891" s="4" t="s">
        <v>193</v>
      </c>
      <c r="L3891" s="4">
        <v>12.4952277315352</v>
      </c>
      <c r="M3891" s="4">
        <v>313.47088597475499</v>
      </c>
      <c r="N3891" s="4">
        <v>154.07891005538801</v>
      </c>
      <c r="O3891" s="4" t="s">
        <v>77</v>
      </c>
      <c r="P3891" s="4">
        <v>80.274922142667705</v>
      </c>
      <c r="Q3891" s="4" t="s">
        <v>77</v>
      </c>
      <c r="R3891" s="4">
        <v>175.91238852740599</v>
      </c>
      <c r="S3891" s="4" t="s">
        <v>192</v>
      </c>
      <c r="T3891" s="4">
        <v>62.2581709350534</v>
      </c>
      <c r="U3891" s="4">
        <v>1.5921536162137799</v>
      </c>
      <c r="V3891" s="4">
        <v>1.8</v>
      </c>
      <c r="W3891" s="4">
        <v>-37.032506669615998</v>
      </c>
      <c r="X3891" s="4">
        <v>0.837610808041234</v>
      </c>
      <c r="Y3891" s="4">
        <v>0.23014696661293499</v>
      </c>
      <c r="Z3891" s="4">
        <v>35.9878984144814</v>
      </c>
      <c r="AA3891" s="4">
        <v>63.280967358355902</v>
      </c>
      <c r="AB3891" s="4" t="s">
        <v>77</v>
      </c>
      <c r="AC3891" s="4">
        <v>3913.7408859747602</v>
      </c>
      <c r="AD3891" s="4" t="s">
        <v>31</v>
      </c>
      <c r="AE3891" s="4" t="s">
        <v>31</v>
      </c>
      <c r="AF3891" s="4" t="s">
        <v>31</v>
      </c>
    </row>
    <row r="3892" spans="3:32" x14ac:dyDescent="0.25">
      <c r="C3892" s="4">
        <v>57.675647103921797</v>
      </c>
      <c r="D3892" s="4">
        <v>69.539041469602097</v>
      </c>
      <c r="E3892" s="4">
        <v>956.25</v>
      </c>
      <c r="F3892" s="4">
        <v>1.4771805044733399</v>
      </c>
      <c r="G3892" s="4">
        <v>1.5808862149537</v>
      </c>
      <c r="H3892" s="4" t="s">
        <v>192</v>
      </c>
      <c r="I3892" s="4">
        <v>6.9</v>
      </c>
      <c r="J3892" s="4">
        <v>3983.4977292471099</v>
      </c>
      <c r="K3892" s="4" t="s">
        <v>193</v>
      </c>
      <c r="L3892" s="4">
        <v>12.514527201794399</v>
      </c>
      <c r="M3892" s="4">
        <v>314.43997502046398</v>
      </c>
      <c r="N3892" s="4">
        <v>154.555241959211</v>
      </c>
      <c r="O3892" s="4" t="s">
        <v>77</v>
      </c>
      <c r="P3892" s="4">
        <v>80.213942454497101</v>
      </c>
      <c r="Q3892" s="4" t="s">
        <v>77</v>
      </c>
      <c r="R3892" s="4">
        <v>173.758629682671</v>
      </c>
      <c r="S3892" s="4" t="s">
        <v>192</v>
      </c>
      <c r="T3892" s="4">
        <v>62.2581709350534</v>
      </c>
      <c r="U3892" s="4">
        <v>1.59215114453116</v>
      </c>
      <c r="V3892" s="4">
        <v>1.8</v>
      </c>
      <c r="W3892" s="4">
        <v>-36.953767400396799</v>
      </c>
      <c r="X3892" s="4">
        <v>0.86099890402955304</v>
      </c>
      <c r="Y3892" s="4">
        <v>0.15671233482423999</v>
      </c>
      <c r="Z3892" s="4">
        <v>36.242573282520702</v>
      </c>
      <c r="AA3892" s="4">
        <v>63.330688614387903</v>
      </c>
      <c r="AB3892" s="4" t="s">
        <v>77</v>
      </c>
      <c r="AC3892" s="4">
        <v>3914.7099750204602</v>
      </c>
      <c r="AD3892" s="4" t="s">
        <v>31</v>
      </c>
      <c r="AE3892" s="4" t="s">
        <v>31</v>
      </c>
      <c r="AF3892" s="4" t="s">
        <v>31</v>
      </c>
    </row>
    <row r="3893" spans="3:32" x14ac:dyDescent="0.25">
      <c r="C3893" s="4">
        <v>57.764382408585803</v>
      </c>
      <c r="D3893" s="4">
        <v>69.554645975926505</v>
      </c>
      <c r="E3893" s="4">
        <v>956.5</v>
      </c>
      <c r="F3893" s="4">
        <v>1.5369357338987299</v>
      </c>
      <c r="G3893" s="4">
        <v>1.57958830785881</v>
      </c>
      <c r="H3893" s="4" t="s">
        <v>192</v>
      </c>
      <c r="I3893" s="4">
        <v>6.9</v>
      </c>
      <c r="J3893" s="4">
        <v>3989.6264317824498</v>
      </c>
      <c r="K3893" s="4" t="s">
        <v>193</v>
      </c>
      <c r="L3893" s="4">
        <v>12.533781088655401</v>
      </c>
      <c r="M3893" s="4">
        <v>315.40826552993002</v>
      </c>
      <c r="N3893" s="4">
        <v>155.03118136216901</v>
      </c>
      <c r="O3893" s="4" t="s">
        <v>77</v>
      </c>
      <c r="P3893" s="4">
        <v>80.153013014021894</v>
      </c>
      <c r="Q3893" s="4" t="s">
        <v>77</v>
      </c>
      <c r="R3893" s="4">
        <v>167.517259365342</v>
      </c>
      <c r="S3893" s="4" t="s">
        <v>192</v>
      </c>
      <c r="T3893" s="4">
        <v>62.2581709350534</v>
      </c>
      <c r="U3893" s="4">
        <v>1.59214867488527</v>
      </c>
      <c r="V3893" s="4">
        <v>1.8</v>
      </c>
      <c r="W3893" s="4">
        <v>-36.872172185953502</v>
      </c>
      <c r="X3893" s="4">
        <v>0.89169073531047505</v>
      </c>
      <c r="Y3893" s="4">
        <v>0.205968775242553</v>
      </c>
      <c r="Z3893" s="4">
        <v>36.497141688716802</v>
      </c>
      <c r="AA3893" s="4">
        <v>63.380752360930302</v>
      </c>
      <c r="AB3893" s="4" t="s">
        <v>77</v>
      </c>
      <c r="AC3893" s="4">
        <v>3915.6782655299298</v>
      </c>
      <c r="AD3893" s="4" t="s">
        <v>31</v>
      </c>
      <c r="AE3893" s="4" t="s">
        <v>31</v>
      </c>
      <c r="AF3893" s="4" t="s">
        <v>31</v>
      </c>
    </row>
    <row r="3894" spans="3:32" x14ac:dyDescent="0.25">
      <c r="C3894" s="4">
        <v>57.8529086621418</v>
      </c>
      <c r="D3894" s="4">
        <v>69.570226511240406</v>
      </c>
      <c r="E3894" s="4">
        <v>956.75</v>
      </c>
      <c r="F3894" s="4">
        <v>1.6013119749133899</v>
      </c>
      <c r="G3894" s="4">
        <v>1.57829147024858</v>
      </c>
      <c r="H3894" s="4" t="s">
        <v>192</v>
      </c>
      <c r="I3894" s="4">
        <v>6.9</v>
      </c>
      <c r="J3894" s="4">
        <v>3995.7406957348599</v>
      </c>
      <c r="K3894" s="4" t="s">
        <v>193</v>
      </c>
      <c r="L3894" s="4">
        <v>12.5529896153704</v>
      </c>
      <c r="M3894" s="4">
        <v>316.37575818380702</v>
      </c>
      <c r="N3894" s="4">
        <v>155.50672859881999</v>
      </c>
      <c r="O3894" s="4" t="s">
        <v>77</v>
      </c>
      <c r="P3894" s="4">
        <v>80.092133778411906</v>
      </c>
      <c r="Q3894" s="4" t="s">
        <v>77</v>
      </c>
      <c r="R3894" s="4">
        <v>161.275889048012</v>
      </c>
      <c r="S3894" s="4" t="s">
        <v>192</v>
      </c>
      <c r="T3894" s="4">
        <v>62.2581709350534</v>
      </c>
      <c r="U3894" s="4">
        <v>1.5921462072743899</v>
      </c>
      <c r="V3894" s="4">
        <v>1.8</v>
      </c>
      <c r="W3894" s="4">
        <v>-36.787504976371899</v>
      </c>
      <c r="X3894" s="4">
        <v>0.92662236129555997</v>
      </c>
      <c r="Y3894" s="4">
        <v>0.23478213330941899</v>
      </c>
      <c r="Z3894" s="4">
        <v>36.751600742166303</v>
      </c>
      <c r="AA3894" s="4">
        <v>63.431171099315399</v>
      </c>
      <c r="AB3894" s="4" t="s">
        <v>77</v>
      </c>
      <c r="AC3894" s="4">
        <v>3916.6457581838099</v>
      </c>
      <c r="AD3894" s="4" t="s">
        <v>31</v>
      </c>
      <c r="AE3894" s="4" t="s">
        <v>31</v>
      </c>
      <c r="AF3894" s="4" t="s">
        <v>31</v>
      </c>
    </row>
    <row r="3895" spans="3:32" x14ac:dyDescent="0.25">
      <c r="C3895" s="4">
        <v>57.941226884856597</v>
      </c>
      <c r="D3895" s="4">
        <v>69.585783205291094</v>
      </c>
      <c r="E3895" s="4" t="s">
        <v>1144</v>
      </c>
      <c r="F3895" s="4">
        <v>1.67086732831548</v>
      </c>
      <c r="G3895" s="4">
        <v>1.57699570121138</v>
      </c>
      <c r="H3895" s="4" t="s">
        <v>192</v>
      </c>
      <c r="I3895" s="4">
        <v>6.9</v>
      </c>
      <c r="J3895" s="4">
        <v>4001.8405915713402</v>
      </c>
      <c r="K3895" s="4" t="s">
        <v>193</v>
      </c>
      <c r="L3895" s="4">
        <v>12.572153003318</v>
      </c>
      <c r="M3895" s="4">
        <v>317.34245366192698</v>
      </c>
      <c r="N3895" s="4">
        <v>155.98188400332</v>
      </c>
      <c r="O3895" s="4" t="s">
        <v>77</v>
      </c>
      <c r="P3895" s="4">
        <v>80.031304704888996</v>
      </c>
      <c r="Q3895" s="4" t="s">
        <v>77</v>
      </c>
      <c r="R3895" s="4">
        <v>155.034518730683</v>
      </c>
      <c r="S3895" s="4" t="s">
        <v>192</v>
      </c>
      <c r="T3895" s="4">
        <v>62.2581709350534</v>
      </c>
      <c r="U3895" s="4">
        <v>1.5921437416967801</v>
      </c>
      <c r="V3895" s="4">
        <v>1.8</v>
      </c>
      <c r="W3895" s="4">
        <v>-36.699524282671703</v>
      </c>
      <c r="X3895" s="4">
        <v>0.96464435838205997</v>
      </c>
      <c r="Y3895" s="4">
        <v>0.255944753498557</v>
      </c>
      <c r="Z3895" s="4">
        <v>37.005947313237897</v>
      </c>
      <c r="AA3895" s="4">
        <v>63.481958274378997</v>
      </c>
      <c r="AB3895" s="4" t="s">
        <v>77</v>
      </c>
      <c r="AC3895" s="4">
        <v>3917.61245366193</v>
      </c>
      <c r="AD3895" s="4" t="s">
        <v>31</v>
      </c>
      <c r="AE3895" s="4" t="s">
        <v>31</v>
      </c>
      <c r="AF3895" s="4" t="s">
        <v>31</v>
      </c>
    </row>
    <row r="3896" spans="3:32" x14ac:dyDescent="0.25">
      <c r="C3896" s="4">
        <v>58.029338088466801</v>
      </c>
      <c r="D3896" s="4">
        <v>69.601316186699805</v>
      </c>
      <c r="E3896" s="4">
        <v>957.25</v>
      </c>
      <c r="F3896" s="4">
        <v>1.74625353667698</v>
      </c>
      <c r="G3896" s="4">
        <v>1.57570099983672</v>
      </c>
      <c r="H3896" s="4" t="s">
        <v>192</v>
      </c>
      <c r="I3896" s="4">
        <v>6.9</v>
      </c>
      <c r="J3896" s="4">
        <v>4007.9261891697402</v>
      </c>
      <c r="K3896" s="4" t="s">
        <v>193</v>
      </c>
      <c r="L3896" s="4">
        <v>12.591271472025801</v>
      </c>
      <c r="M3896" s="4">
        <v>318.3083526433</v>
      </c>
      <c r="N3896" s="4">
        <v>156.45664790941899</v>
      </c>
      <c r="O3896" s="4" t="s">
        <v>77</v>
      </c>
      <c r="P3896" s="4">
        <v>79.970525750726594</v>
      </c>
      <c r="Q3896" s="4" t="s">
        <v>77</v>
      </c>
      <c r="R3896" s="4">
        <v>148.793148413354</v>
      </c>
      <c r="S3896" s="4" t="s">
        <v>192</v>
      </c>
      <c r="T3896" s="4">
        <v>62.2581709350534</v>
      </c>
      <c r="U3896" s="4">
        <v>1.59214127815071</v>
      </c>
      <c r="V3896" s="4">
        <v>1.8</v>
      </c>
      <c r="W3896" s="4">
        <v>-36.607959027743298</v>
      </c>
      <c r="X3896" s="4">
        <v>1.0105941842314701</v>
      </c>
      <c r="Y3896" s="4">
        <v>0.30978305993751099</v>
      </c>
      <c r="Z3896" s="4">
        <v>37.2601780038543</v>
      </c>
      <c r="AA3896" s="4">
        <v>63.533128385244197</v>
      </c>
      <c r="AB3896" s="4" t="s">
        <v>77</v>
      </c>
      <c r="AC3896" s="4">
        <v>3918.5783526433001</v>
      </c>
      <c r="AD3896" s="4" t="s">
        <v>31</v>
      </c>
      <c r="AE3896" s="4" t="s">
        <v>31</v>
      </c>
      <c r="AF3896" s="4" t="s">
        <v>31</v>
      </c>
    </row>
    <row r="3897" spans="3:32" x14ac:dyDescent="0.25">
      <c r="C3897" s="4">
        <v>58.117243276279197</v>
      </c>
      <c r="D3897" s="4">
        <v>69.616825582974997</v>
      </c>
      <c r="E3897" s="4">
        <v>957.5</v>
      </c>
      <c r="F3897" s="4">
        <v>1.8282364840174701</v>
      </c>
      <c r="G3897" s="4">
        <v>1.5744073652152</v>
      </c>
      <c r="H3897" s="4" t="s">
        <v>192</v>
      </c>
      <c r="I3897" s="4">
        <v>6.9</v>
      </c>
      <c r="J3897" s="4">
        <v>4013.9975578257199</v>
      </c>
      <c r="K3897" s="4" t="s">
        <v>193</v>
      </c>
      <c r="L3897" s="4">
        <v>12.6103452391927</v>
      </c>
      <c r="M3897" s="4">
        <v>319.273455806122</v>
      </c>
      <c r="N3897" s="4">
        <v>156.93102065046699</v>
      </c>
      <c r="O3897" s="4" t="s">
        <v>77</v>
      </c>
      <c r="P3897" s="4">
        <v>79.909796873249405</v>
      </c>
      <c r="Q3897" s="4" t="s">
        <v>77</v>
      </c>
      <c r="R3897" s="4">
        <v>142.551778096025</v>
      </c>
      <c r="S3897" s="4" t="s">
        <v>192</v>
      </c>
      <c r="T3897" s="4">
        <v>62.2581709350534</v>
      </c>
      <c r="U3897" s="4">
        <v>1.5921388166344499</v>
      </c>
      <c r="V3897" s="4">
        <v>1.8</v>
      </c>
      <c r="W3897" s="4">
        <v>-36.512601420705202</v>
      </c>
      <c r="X3897" s="4">
        <v>1.0511674960764199</v>
      </c>
      <c r="Y3897" s="4">
        <v>0.27395181639652999</v>
      </c>
      <c r="Z3897" s="4">
        <v>37.514289112726097</v>
      </c>
      <c r="AA3897" s="4">
        <v>63.584697114128701</v>
      </c>
      <c r="AB3897" s="4" t="s">
        <v>77</v>
      </c>
      <c r="AC3897" s="4">
        <v>3919.5434558061202</v>
      </c>
      <c r="AD3897" s="4" t="s">
        <v>31</v>
      </c>
      <c r="AE3897" s="4" t="s">
        <v>31</v>
      </c>
      <c r="AF3897" s="4" t="s">
        <v>31</v>
      </c>
    </row>
    <row r="3898" spans="3:32" x14ac:dyDescent="0.25">
      <c r="C3898" s="4">
        <v>58.204943443271503</v>
      </c>
      <c r="D3898" s="4">
        <v>69.632311520525803</v>
      </c>
      <c r="E3898" s="4">
        <v>957.75</v>
      </c>
      <c r="F3898" s="4">
        <v>1.9215273619059401</v>
      </c>
      <c r="G3898" s="4">
        <v>1.5731147964384999</v>
      </c>
      <c r="H3898" s="4" t="s">
        <v>192</v>
      </c>
      <c r="I3898" s="4">
        <v>6.9</v>
      </c>
      <c r="J3898" s="4">
        <v>4020.05476625962</v>
      </c>
      <c r="K3898" s="4" t="s">
        <v>193</v>
      </c>
      <c r="L3898" s="4">
        <v>12.629374520709799</v>
      </c>
      <c r="M3898" s="4">
        <v>320.23776382777402</v>
      </c>
      <c r="N3898" s="4">
        <v>157.40500255941399</v>
      </c>
      <c r="O3898" s="4" t="s">
        <v>77</v>
      </c>
      <c r="P3898" s="4">
        <v>79.849118029833406</v>
      </c>
      <c r="Q3898" s="4" t="s">
        <v>77</v>
      </c>
      <c r="R3898" s="4">
        <v>136.040484056206</v>
      </c>
      <c r="S3898" s="4" t="s">
        <v>192</v>
      </c>
      <c r="T3898" s="4">
        <v>62.2581709350534</v>
      </c>
      <c r="U3898" s="4">
        <v>1.5921363571462599</v>
      </c>
      <c r="V3898" s="4">
        <v>1.8</v>
      </c>
      <c r="W3898" s="4">
        <v>-36.411819919234603</v>
      </c>
      <c r="X3898" s="4">
        <v>1.0965188134539601</v>
      </c>
      <c r="Y3898" s="4">
        <v>0.30667686955061602</v>
      </c>
      <c r="Z3898" s="4">
        <v>37.768274925597503</v>
      </c>
      <c r="AA3898" s="4">
        <v>63.6366806832485</v>
      </c>
      <c r="AB3898" s="4" t="s">
        <v>77</v>
      </c>
      <c r="AC3898" s="4">
        <v>3920.5077638277698</v>
      </c>
      <c r="AD3898" s="4" t="s">
        <v>31</v>
      </c>
      <c r="AE3898" s="4" t="s">
        <v>31</v>
      </c>
      <c r="AF3898" s="4" t="s">
        <v>31</v>
      </c>
    </row>
    <row r="3899" spans="3:32" x14ac:dyDescent="0.25">
      <c r="C3899" s="4">
        <v>58.292439576189899</v>
      </c>
      <c r="D3899" s="4">
        <v>69.647774124675195</v>
      </c>
      <c r="E3899" s="4" t="s">
        <v>1145</v>
      </c>
      <c r="F3899" s="4">
        <v>1.98508550128052</v>
      </c>
      <c r="G3899" s="4">
        <v>1.57182329259941</v>
      </c>
      <c r="H3899" s="4" t="s">
        <v>192</v>
      </c>
      <c r="I3899" s="4">
        <v>6.9</v>
      </c>
      <c r="J3899" s="4">
        <v>4026.0978826232799</v>
      </c>
      <c r="K3899" s="4" t="s">
        <v>193</v>
      </c>
      <c r="L3899" s="4">
        <v>12.648359530682701</v>
      </c>
      <c r="M3899" s="4">
        <v>321.20127738483302</v>
      </c>
      <c r="N3899" s="4">
        <v>157.87859396881601</v>
      </c>
      <c r="O3899" s="4" t="s">
        <v>77</v>
      </c>
      <c r="P3899" s="4">
        <v>79.788489177905205</v>
      </c>
      <c r="Q3899" s="4" t="s">
        <v>77</v>
      </c>
      <c r="R3899" s="4">
        <v>132.080968112411</v>
      </c>
      <c r="S3899" s="4" t="s">
        <v>192</v>
      </c>
      <c r="T3899" s="4">
        <v>62.2581709350534</v>
      </c>
      <c r="U3899" s="4">
        <v>1.5921338996844301</v>
      </c>
      <c r="V3899" s="4">
        <v>1.8</v>
      </c>
      <c r="W3899" s="4">
        <v>-36.308080173668998</v>
      </c>
      <c r="X3899" s="4">
        <v>1.1354020922010399</v>
      </c>
      <c r="Y3899" s="4">
        <v>0.263335165882015</v>
      </c>
      <c r="Z3899" s="4">
        <v>38.022146539989599</v>
      </c>
      <c r="AA3899" s="4">
        <v>63.689106305780001</v>
      </c>
      <c r="AB3899" s="4" t="s">
        <v>77</v>
      </c>
      <c r="AC3899" s="4">
        <v>3921.47127738483</v>
      </c>
      <c r="AD3899" s="4" t="s">
        <v>31</v>
      </c>
      <c r="AE3899" s="4" t="s">
        <v>31</v>
      </c>
      <c r="AF3899" s="4" t="s">
        <v>31</v>
      </c>
    </row>
    <row r="3900" spans="3:32" x14ac:dyDescent="0.25">
      <c r="C3900" s="4">
        <v>58.3797326536463</v>
      </c>
      <c r="D3900" s="4">
        <v>69.663213519672894</v>
      </c>
      <c r="E3900" s="4">
        <v>958.25</v>
      </c>
      <c r="F3900" s="4">
        <v>2.0525670349457399</v>
      </c>
      <c r="G3900" s="4">
        <v>1.5705328527917699</v>
      </c>
      <c r="H3900" s="4" t="s">
        <v>192</v>
      </c>
      <c r="I3900" s="4">
        <v>6.9</v>
      </c>
      <c r="J3900" s="4">
        <v>4032.1269745067202</v>
      </c>
      <c r="K3900" s="4" t="s">
        <v>193</v>
      </c>
      <c r="L3900" s="4">
        <v>12.6673004814515</v>
      </c>
      <c r="M3900" s="4">
        <v>322.16399715307102</v>
      </c>
      <c r="N3900" s="4">
        <v>158.351795210831</v>
      </c>
      <c r="O3900" s="4" t="s">
        <v>77</v>
      </c>
      <c r="P3900" s="4">
        <v>79.727910274941905</v>
      </c>
      <c r="Q3900" s="4" t="s">
        <v>77</v>
      </c>
      <c r="R3900" s="4">
        <v>128.121452168617</v>
      </c>
      <c r="S3900" s="4" t="s">
        <v>192</v>
      </c>
      <c r="T3900" s="4">
        <v>62.2581709350534</v>
      </c>
      <c r="U3900" s="4">
        <v>1.5921314442472401</v>
      </c>
      <c r="V3900" s="4">
        <v>1.8</v>
      </c>
      <c r="W3900" s="4">
        <v>-36.201202552733598</v>
      </c>
      <c r="X3900" s="4">
        <v>1.1736187660806401</v>
      </c>
      <c r="Y3900" s="4">
        <v>0.25920968604921601</v>
      </c>
      <c r="Z3900" s="4">
        <v>38.275900527804801</v>
      </c>
      <c r="AA3900" s="4">
        <v>63.741986857303999</v>
      </c>
      <c r="AB3900" s="4" t="s">
        <v>77</v>
      </c>
      <c r="AC3900" s="4">
        <v>3922.4339971530699</v>
      </c>
      <c r="AD3900" s="4" t="s">
        <v>31</v>
      </c>
      <c r="AE3900" s="4" t="s">
        <v>31</v>
      </c>
      <c r="AF3900" s="4" t="s">
        <v>31</v>
      </c>
    </row>
    <row r="3901" spans="3:32" x14ac:dyDescent="0.25">
      <c r="C3901" s="4">
        <v>58.4668236462132</v>
      </c>
      <c r="D3901" s="4">
        <v>69.678629828708395</v>
      </c>
      <c r="E3901" s="4">
        <v>958.5</v>
      </c>
      <c r="F3901" s="4">
        <v>2.1243473176933301</v>
      </c>
      <c r="G3901" s="4">
        <v>1.5692434761105301</v>
      </c>
      <c r="H3901" s="4" t="s">
        <v>192</v>
      </c>
      <c r="I3901" s="4">
        <v>6.9</v>
      </c>
      <c r="J3901" s="4">
        <v>4038.1421089447099</v>
      </c>
      <c r="K3901" s="4" t="s">
        <v>193</v>
      </c>
      <c r="L3901" s="4">
        <v>12.6861975836123</v>
      </c>
      <c r="M3901" s="4">
        <v>323.12592380746003</v>
      </c>
      <c r="N3901" s="4">
        <v>158.82460661722601</v>
      </c>
      <c r="O3901" s="4" t="s">
        <v>77</v>
      </c>
      <c r="P3901" s="4">
        <v>79.667381278471098</v>
      </c>
      <c r="Q3901" s="4" t="s">
        <v>77</v>
      </c>
      <c r="R3901" s="4">
        <v>124.161936224822</v>
      </c>
      <c r="S3901" s="4" t="s">
        <v>192</v>
      </c>
      <c r="T3901" s="4">
        <v>62.2581709350534</v>
      </c>
      <c r="U3901" s="4">
        <v>1.5921289908329399</v>
      </c>
      <c r="V3901" s="4">
        <v>1.8</v>
      </c>
      <c r="W3901" s="4">
        <v>-36.090990566739897</v>
      </c>
      <c r="X3901" s="4">
        <v>1.21381767336267</v>
      </c>
      <c r="Y3901" s="4">
        <v>0.27306274912830097</v>
      </c>
      <c r="Z3901" s="4">
        <v>38.529533227130898</v>
      </c>
      <c r="AA3901" s="4">
        <v>63.7953359900105</v>
      </c>
      <c r="AB3901" s="4" t="s">
        <v>77</v>
      </c>
      <c r="AC3901" s="4">
        <v>3923.3959238074599</v>
      </c>
      <c r="AD3901" s="4" t="s">
        <v>31</v>
      </c>
      <c r="AE3901" s="4" t="s">
        <v>31</v>
      </c>
      <c r="AF3901" s="4" t="s">
        <v>31</v>
      </c>
    </row>
    <row r="3902" spans="3:32" x14ac:dyDescent="0.25">
      <c r="C3902" s="4">
        <v>58.553713516518002</v>
      </c>
      <c r="D3902" s="4">
        <v>69.694023173923298</v>
      </c>
      <c r="E3902" s="4">
        <v>958.75</v>
      </c>
      <c r="F3902" s="4">
        <v>2.2008511616592799</v>
      </c>
      <c r="G3902" s="4">
        <v>1.56795516165169</v>
      </c>
      <c r="H3902" s="4" t="s">
        <v>192</v>
      </c>
      <c r="I3902" s="4">
        <v>6.9</v>
      </c>
      <c r="J3902" s="4">
        <v>4044.1433524232598</v>
      </c>
      <c r="K3902" s="4" t="s">
        <v>193</v>
      </c>
      <c r="L3902" s="4">
        <v>12.7050510460369</v>
      </c>
      <c r="M3902" s="4">
        <v>324.08705802217702</v>
      </c>
      <c r="N3902" s="4">
        <v>159.297028519375</v>
      </c>
      <c r="O3902" s="4" t="s">
        <v>77</v>
      </c>
      <c r="P3902" s="4">
        <v>79.606902146070297</v>
      </c>
      <c r="Q3902" s="4" t="s">
        <v>77</v>
      </c>
      <c r="R3902" s="4">
        <v>120.202420281028</v>
      </c>
      <c r="S3902" s="4" t="s">
        <v>192</v>
      </c>
      <c r="T3902" s="4">
        <v>62.2581709350534</v>
      </c>
      <c r="U3902" s="4">
        <v>1.5921265394398401</v>
      </c>
      <c r="V3902" s="4">
        <v>1.8</v>
      </c>
      <c r="W3902" s="4">
        <v>-35.977228692271702</v>
      </c>
      <c r="X3902" s="4">
        <v>1.2573777396386301</v>
      </c>
      <c r="Y3902" s="4">
        <v>0.29633581328534497</v>
      </c>
      <c r="Z3902" s="4">
        <v>38.783040718669703</v>
      </c>
      <c r="AA3902" s="4">
        <v>63.849168205145801</v>
      </c>
      <c r="AB3902" s="4" t="s">
        <v>77</v>
      </c>
      <c r="AC3902" s="4">
        <v>3924.3570580221799</v>
      </c>
      <c r="AD3902" s="4" t="s">
        <v>31</v>
      </c>
      <c r="AE3902" s="4" t="s">
        <v>31</v>
      </c>
      <c r="AF3902" s="4" t="s">
        <v>31</v>
      </c>
    </row>
    <row r="3903" spans="3:32" x14ac:dyDescent="0.25">
      <c r="C3903" s="4">
        <v>58.640403219334999</v>
      </c>
      <c r="D3903" s="4">
        <v>69.709393676423403</v>
      </c>
      <c r="E3903" s="4" t="s">
        <v>1146</v>
      </c>
      <c r="F3903" s="4">
        <v>2.2825612595108402</v>
      </c>
      <c r="G3903" s="4">
        <v>1.5666679085123201</v>
      </c>
      <c r="H3903" s="4" t="s">
        <v>192</v>
      </c>
      <c r="I3903" s="4">
        <v>6.9</v>
      </c>
      <c r="J3903" s="4">
        <v>4050.1307708859999</v>
      </c>
      <c r="K3903" s="4" t="s">
        <v>193</v>
      </c>
      <c r="L3903" s="4">
        <v>12.723861075893399</v>
      </c>
      <c r="M3903" s="4">
        <v>325.04740047060801</v>
      </c>
      <c r="N3903" s="4">
        <v>159.76906124826499</v>
      </c>
      <c r="O3903" s="4" t="s">
        <v>77</v>
      </c>
      <c r="P3903" s="4">
        <v>79.546472835367098</v>
      </c>
      <c r="Q3903" s="4" t="s">
        <v>77</v>
      </c>
      <c r="R3903" s="4">
        <v>116.24290433723399</v>
      </c>
      <c r="S3903" s="4" t="s">
        <v>192</v>
      </c>
      <c r="T3903" s="4">
        <v>62.2581709350534</v>
      </c>
      <c r="U3903" s="4">
        <v>1.5921240900661999</v>
      </c>
      <c r="V3903" s="4">
        <v>1.8</v>
      </c>
      <c r="W3903" s="4">
        <v>-35.859522089561402</v>
      </c>
      <c r="X3903" s="4">
        <v>1.29700758744866</v>
      </c>
      <c r="Y3903" s="4">
        <v>0.26999949793760802</v>
      </c>
      <c r="Z3903" s="4">
        <v>39.036418798964199</v>
      </c>
      <c r="AA3903" s="4">
        <v>63.903498934759803</v>
      </c>
      <c r="AB3903" s="4" t="s">
        <v>77</v>
      </c>
      <c r="AC3903" s="4">
        <v>3925.3174004706102</v>
      </c>
      <c r="AD3903" s="4" t="s">
        <v>31</v>
      </c>
      <c r="AE3903" s="4" t="s">
        <v>31</v>
      </c>
      <c r="AF3903" s="4" t="s">
        <v>31</v>
      </c>
    </row>
    <row r="3904" spans="3:32" x14ac:dyDescent="0.25">
      <c r="C3904" s="4">
        <v>58.726893701676801</v>
      </c>
      <c r="D3904" s="4">
        <v>69.724741456291795</v>
      </c>
      <c r="E3904" s="4">
        <v>959.25</v>
      </c>
      <c r="F3904" s="4">
        <v>2.3638527834467999</v>
      </c>
      <c r="G3904" s="4">
        <v>1.5653817157905501</v>
      </c>
      <c r="H3904" s="4" t="s">
        <v>192</v>
      </c>
      <c r="I3904" s="4">
        <v>6.9</v>
      </c>
      <c r="J3904" s="4">
        <v>4056.1044297404901</v>
      </c>
      <c r="K3904" s="4" t="s">
        <v>193</v>
      </c>
      <c r="L3904" s="4">
        <v>12.742627878665701</v>
      </c>
      <c r="M3904" s="4">
        <v>326.006951825351</v>
      </c>
      <c r="N3904" s="4">
        <v>160.24070513449399</v>
      </c>
      <c r="O3904" s="4" t="s">
        <v>77</v>
      </c>
      <c r="P3904" s="4">
        <v>79.486093304038107</v>
      </c>
      <c r="Q3904" s="4" t="s">
        <v>77</v>
      </c>
      <c r="R3904" s="4">
        <v>112.57673069222299</v>
      </c>
      <c r="S3904" s="4" t="s">
        <v>192</v>
      </c>
      <c r="T3904" s="4">
        <v>62.2581709350534</v>
      </c>
      <c r="U3904" s="4">
        <v>1.59212164271032</v>
      </c>
      <c r="V3904" s="4">
        <v>1.8</v>
      </c>
      <c r="W3904" s="4">
        <v>-35.737360438199701</v>
      </c>
      <c r="X3904" s="4">
        <v>1.33766877986584</v>
      </c>
      <c r="Y3904" s="4">
        <v>0.277436225260764</v>
      </c>
      <c r="Z3904" s="4">
        <v>39.2896647059994</v>
      </c>
      <c r="AA3904" s="4">
        <v>63.958345744554997</v>
      </c>
      <c r="AB3904" s="4" t="s">
        <v>77</v>
      </c>
      <c r="AC3904" s="4">
        <v>3926.2769518253499</v>
      </c>
      <c r="AD3904" s="4" t="s">
        <v>31</v>
      </c>
      <c r="AE3904" s="4" t="s">
        <v>31</v>
      </c>
      <c r="AF3904" s="4" t="s">
        <v>31</v>
      </c>
    </row>
    <row r="3905" spans="3:32" x14ac:dyDescent="0.25">
      <c r="C3905" s="4">
        <v>58.813185902884001</v>
      </c>
      <c r="D3905" s="4">
        <v>69.740066632599806</v>
      </c>
      <c r="E3905" s="4">
        <v>959.5</v>
      </c>
      <c r="F3905" s="4">
        <v>2.42296009311525</v>
      </c>
      <c r="G3905" s="4">
        <v>1.5640965825855599</v>
      </c>
      <c r="H3905" s="4" t="s">
        <v>192</v>
      </c>
      <c r="I3905" s="4">
        <v>6.9</v>
      </c>
      <c r="J3905" s="4">
        <v>4062.0643938643602</v>
      </c>
      <c r="K3905" s="4" t="s">
        <v>193</v>
      </c>
      <c r="L3905" s="4">
        <v>12.761351658172901</v>
      </c>
      <c r="M3905" s="4">
        <v>326.96571275821901</v>
      </c>
      <c r="N3905" s="4">
        <v>160.711960508277</v>
      </c>
      <c r="O3905" s="4" t="s">
        <v>77</v>
      </c>
      <c r="P3905" s="4">
        <v>79.425763509809897</v>
      </c>
      <c r="Q3905" s="4" t="s">
        <v>77</v>
      </c>
      <c r="R3905" s="4">
        <v>110.153461384446</v>
      </c>
      <c r="S3905" s="4" t="s">
        <v>192</v>
      </c>
      <c r="T3905" s="4">
        <v>62.2581709350534</v>
      </c>
      <c r="U3905" s="4">
        <v>1.59211919737048</v>
      </c>
      <c r="V3905" s="4">
        <v>1.8</v>
      </c>
      <c r="W3905" s="4">
        <v>-35.612553489176399</v>
      </c>
      <c r="X3905" s="4">
        <v>1.3726435721957799</v>
      </c>
      <c r="Y3905" s="4">
        <v>0.238989204074467</v>
      </c>
      <c r="Z3905" s="4">
        <v>39.542781242902997</v>
      </c>
      <c r="AA3905" s="4">
        <v>64.013729786853403</v>
      </c>
      <c r="AB3905" s="4" t="s">
        <v>77</v>
      </c>
      <c r="AC3905" s="4">
        <v>3927.23571275822</v>
      </c>
      <c r="AD3905" s="4" t="s">
        <v>31</v>
      </c>
      <c r="AE3905" s="4" t="s">
        <v>31</v>
      </c>
      <c r="AF3905" s="4" t="s">
        <v>31</v>
      </c>
    </row>
    <row r="3906" spans="3:32" x14ac:dyDescent="0.25">
      <c r="C3906" s="4">
        <v>58.899280754713203</v>
      </c>
      <c r="D3906" s="4">
        <v>69.7553693234196</v>
      </c>
      <c r="E3906" s="4">
        <v>959.75</v>
      </c>
      <c r="F3906" s="4">
        <v>2.48472052342639</v>
      </c>
      <c r="G3906" s="4">
        <v>1.5628125079976001</v>
      </c>
      <c r="H3906" s="4" t="s">
        <v>192</v>
      </c>
      <c r="I3906" s="4">
        <v>6.9</v>
      </c>
      <c r="J3906" s="4">
        <v>4068.01072761149</v>
      </c>
      <c r="K3906" s="4" t="s">
        <v>193</v>
      </c>
      <c r="L3906" s="4">
        <v>12.7800326165887</v>
      </c>
      <c r="M3906" s="4">
        <v>327.92368394024697</v>
      </c>
      <c r="N3906" s="4">
        <v>161.18282769944301</v>
      </c>
      <c r="O3906" s="4" t="s">
        <v>77</v>
      </c>
      <c r="P3906" s="4">
        <v>79.365483410457699</v>
      </c>
      <c r="Q3906" s="4" t="s">
        <v>77</v>
      </c>
      <c r="R3906" s="4">
        <v>107.730192076669</v>
      </c>
      <c r="S3906" s="4" t="s">
        <v>192</v>
      </c>
      <c r="T3906" s="4">
        <v>62.2581709350534</v>
      </c>
      <c r="U3906" s="4">
        <v>1.5921167540449599</v>
      </c>
      <c r="V3906" s="4">
        <v>1.8</v>
      </c>
      <c r="W3906" s="4">
        <v>-35.484983716299297</v>
      </c>
      <c r="X3906" s="4">
        <v>1.40669427741854</v>
      </c>
      <c r="Y3906" s="4">
        <v>0.23301663443158799</v>
      </c>
      <c r="Z3906" s="4">
        <v>39.7957647315719</v>
      </c>
      <c r="AA3906" s="4">
        <v>64.069662449059095</v>
      </c>
      <c r="AB3906" s="4" t="s">
        <v>77</v>
      </c>
      <c r="AC3906" s="4">
        <v>3928.1936839402501</v>
      </c>
      <c r="AD3906" s="4" t="s">
        <v>31</v>
      </c>
      <c r="AE3906" s="4" t="s">
        <v>31</v>
      </c>
      <c r="AF3906" s="4" t="s">
        <v>31</v>
      </c>
    </row>
    <row r="3907" spans="3:32" x14ac:dyDescent="0.25">
      <c r="C3907" s="4">
        <v>58.985179181424499</v>
      </c>
      <c r="D3907" s="4">
        <v>69.770649645835505</v>
      </c>
      <c r="E3907" s="4" t="s">
        <v>1147</v>
      </c>
      <c r="F3907" s="4">
        <v>2.5493172363612402</v>
      </c>
      <c r="G3907" s="4">
        <v>1.56152949112794</v>
      </c>
      <c r="H3907" s="4" t="s">
        <v>192</v>
      </c>
      <c r="I3907" s="4">
        <v>6.9</v>
      </c>
      <c r="J3907" s="4">
        <v>4073.9434948179601</v>
      </c>
      <c r="K3907" s="4" t="s">
        <v>193</v>
      </c>
      <c r="L3907" s="4">
        <v>12.79867095446</v>
      </c>
      <c r="M3907" s="4">
        <v>328.88086604169001</v>
      </c>
      <c r="N3907" s="4">
        <v>161.65330703744101</v>
      </c>
      <c r="O3907" s="4" t="s">
        <v>77</v>
      </c>
      <c r="P3907" s="4">
        <v>79.305252963805899</v>
      </c>
      <c r="Q3907" s="4" t="s">
        <v>77</v>
      </c>
      <c r="R3907" s="4">
        <v>105.30692276889199</v>
      </c>
      <c r="S3907" s="4" t="s">
        <v>192</v>
      </c>
      <c r="T3907" s="4">
        <v>62.2581709350534</v>
      </c>
      <c r="U3907" s="4">
        <v>1.5921143127320601</v>
      </c>
      <c r="V3907" s="4">
        <v>1.8</v>
      </c>
      <c r="W3907" s="4">
        <v>-35.354525586228498</v>
      </c>
      <c r="X3907" s="4">
        <v>1.4439559546732601</v>
      </c>
      <c r="Y3907" s="4">
        <v>0.25536331048792799</v>
      </c>
      <c r="Z3907" s="4">
        <v>40.048611303742298</v>
      </c>
      <c r="AA3907" s="4">
        <v>64.126155616725399</v>
      </c>
      <c r="AB3907" s="4" t="s">
        <v>77</v>
      </c>
      <c r="AC3907" s="4">
        <v>3929.1508660416898</v>
      </c>
      <c r="AD3907" s="4" t="s">
        <v>31</v>
      </c>
      <c r="AE3907" s="4" t="s">
        <v>31</v>
      </c>
      <c r="AF3907" s="4" t="s">
        <v>31</v>
      </c>
    </row>
    <row r="3908" spans="3:32" x14ac:dyDescent="0.25">
      <c r="C3908" s="4">
        <v>59.0708820998669</v>
      </c>
      <c r="D3908" s="4">
        <v>69.785907715955702</v>
      </c>
      <c r="E3908" s="4">
        <v>960.25</v>
      </c>
      <c r="F3908" s="4">
        <v>2.6169506503117299</v>
      </c>
      <c r="G3908" s="4">
        <v>1.5602475310788999</v>
      </c>
      <c r="H3908" s="4" t="s">
        <v>192</v>
      </c>
      <c r="I3908" s="4">
        <v>6.9</v>
      </c>
      <c r="J3908" s="4">
        <v>4079.8627588080099</v>
      </c>
      <c r="K3908" s="4" t="s">
        <v>193</v>
      </c>
      <c r="L3908" s="4">
        <v>12.817266870725801</v>
      </c>
      <c r="M3908" s="4">
        <v>329.83725973203502</v>
      </c>
      <c r="N3908" s="4">
        <v>162.123398851339</v>
      </c>
      <c r="O3908" s="4" t="s">
        <v>77</v>
      </c>
      <c r="P3908" s="4">
        <v>79.245072127727099</v>
      </c>
      <c r="Q3908" s="4" t="s">
        <v>77</v>
      </c>
      <c r="R3908" s="4">
        <v>102.88365346111399</v>
      </c>
      <c r="S3908" s="4" t="s">
        <v>192</v>
      </c>
      <c r="T3908" s="4">
        <v>62.2581709350534</v>
      </c>
      <c r="U3908" s="4">
        <v>1.5921118734300701</v>
      </c>
      <c r="V3908" s="4">
        <v>1.8</v>
      </c>
      <c r="W3908" s="4">
        <v>-35.2210448145198</v>
      </c>
      <c r="X3908" s="4">
        <v>1.4772969798955</v>
      </c>
      <c r="Y3908" s="4">
        <v>0.22882736605722001</v>
      </c>
      <c r="Z3908" s="4">
        <v>40.301316886820501</v>
      </c>
      <c r="AA3908" s="4">
        <v>64.183221707051104</v>
      </c>
      <c r="AB3908" s="4" t="s">
        <v>77</v>
      </c>
      <c r="AC3908" s="4">
        <v>3930.1072597320299</v>
      </c>
      <c r="AD3908" s="4" t="s">
        <v>31</v>
      </c>
      <c r="AE3908" s="4" t="s">
        <v>31</v>
      </c>
      <c r="AF3908" s="4" t="s">
        <v>31</v>
      </c>
    </row>
    <row r="3909" spans="3:32" x14ac:dyDescent="0.25">
      <c r="C3909" s="4">
        <v>59.156390419563003</v>
      </c>
      <c r="D3909" s="4">
        <v>69.801143648923102</v>
      </c>
      <c r="E3909" s="4">
        <v>960.5</v>
      </c>
      <c r="F3909" s="4">
        <v>2.68784052134541</v>
      </c>
      <c r="G3909" s="4">
        <v>1.55896662695383</v>
      </c>
      <c r="H3909" s="4" t="s">
        <v>192</v>
      </c>
      <c r="I3909" s="4">
        <v>6.9</v>
      </c>
      <c r="J3909" s="4">
        <v>4085.76858239986</v>
      </c>
      <c r="K3909" s="4" t="s">
        <v>193</v>
      </c>
      <c r="L3909" s="4">
        <v>12.8358205627354</v>
      </c>
      <c r="M3909" s="4">
        <v>330.79286567999401</v>
      </c>
      <c r="N3909" s="4">
        <v>162.59310346982801</v>
      </c>
      <c r="O3909" s="4" t="s">
        <v>77</v>
      </c>
      <c r="P3909" s="4">
        <v>79.184940860142802</v>
      </c>
      <c r="Q3909" s="4" t="s">
        <v>77</v>
      </c>
      <c r="R3909" s="4">
        <v>100.460384153337</v>
      </c>
      <c r="S3909" s="4" t="s">
        <v>192</v>
      </c>
      <c r="T3909" s="4">
        <v>62.2581709350534</v>
      </c>
      <c r="U3909" s="4">
        <v>1.5921094361372801</v>
      </c>
      <c r="V3909" s="4">
        <v>1.8</v>
      </c>
      <c r="W3909" s="4">
        <v>-35.083717470666002</v>
      </c>
      <c r="X3909" s="4">
        <v>1.5090235956345199</v>
      </c>
      <c r="Y3909" s="4">
        <v>0.218063668176422</v>
      </c>
      <c r="Z3909" s="4">
        <v>40.553877188310103</v>
      </c>
      <c r="AA3909" s="4">
        <v>64.240873705452302</v>
      </c>
      <c r="AB3909" s="4" t="s">
        <v>77</v>
      </c>
      <c r="AC3909" s="4">
        <v>3931.06286567999</v>
      </c>
      <c r="AD3909" s="4" t="s">
        <v>31</v>
      </c>
      <c r="AE3909" s="4" t="s">
        <v>31</v>
      </c>
      <c r="AF3909" s="4" t="s">
        <v>31</v>
      </c>
    </row>
    <row r="3910" spans="3:32" x14ac:dyDescent="0.25">
      <c r="C3910" s="4">
        <v>59.241705042792397</v>
      </c>
      <c r="D3910" s="4">
        <v>69.816357558926995</v>
      </c>
      <c r="E3910" s="4">
        <v>960.75</v>
      </c>
      <c r="F3910" s="4">
        <v>2.7352804292131898</v>
      </c>
      <c r="G3910" s="4">
        <v>1.5576867778571399</v>
      </c>
      <c r="H3910" s="4" t="s">
        <v>192</v>
      </c>
      <c r="I3910" s="4">
        <v>6.9</v>
      </c>
      <c r="J3910" s="4">
        <v>4091.6610279114502</v>
      </c>
      <c r="K3910" s="4" t="s">
        <v>193</v>
      </c>
      <c r="L3910" s="4">
        <v>12.854332226266299</v>
      </c>
      <c r="M3910" s="4">
        <v>331.74768455351801</v>
      </c>
      <c r="N3910" s="4">
        <v>163.062421221221</v>
      </c>
      <c r="O3910" s="4" t="s">
        <v>77</v>
      </c>
      <c r="P3910" s="4">
        <v>79.124859119022403</v>
      </c>
      <c r="Q3910" s="4" t="s">
        <v>77</v>
      </c>
      <c r="R3910" s="4">
        <v>99.002973674366302</v>
      </c>
      <c r="S3910" s="4" t="s">
        <v>192</v>
      </c>
      <c r="T3910" s="4">
        <v>62.2581709350534</v>
      </c>
      <c r="U3910" s="4">
        <v>1.59210700085199</v>
      </c>
      <c r="V3910" s="4">
        <v>1.8</v>
      </c>
      <c r="W3910" s="4">
        <v>-34.944062876733497</v>
      </c>
      <c r="X3910" s="4">
        <v>1.53482157614708</v>
      </c>
      <c r="Y3910" s="4">
        <v>0.17757159081134499</v>
      </c>
      <c r="Z3910" s="4">
        <v>40.806293251796198</v>
      </c>
      <c r="AA3910" s="4">
        <v>64.299129647331895</v>
      </c>
      <c r="AB3910" s="4" t="s">
        <v>77</v>
      </c>
      <c r="AC3910" s="4">
        <v>3932.0176845535202</v>
      </c>
      <c r="AD3910" s="4" t="s">
        <v>31</v>
      </c>
      <c r="AE3910" s="4" t="s">
        <v>31</v>
      </c>
      <c r="AF3910" s="4" t="s">
        <v>31</v>
      </c>
    </row>
    <row r="3911" spans="3:32" x14ac:dyDescent="0.25">
      <c r="C3911" s="4">
        <v>59.3268268646734</v>
      </c>
      <c r="D3911" s="4">
        <v>69.831549559213798</v>
      </c>
      <c r="E3911" s="4" t="s">
        <v>1148</v>
      </c>
      <c r="F3911" s="4">
        <v>2.7710528467642699</v>
      </c>
      <c r="G3911" s="4">
        <v>1.5564079828942099</v>
      </c>
      <c r="H3911" s="4" t="s">
        <v>192</v>
      </c>
      <c r="I3911" s="4">
        <v>6.9</v>
      </c>
      <c r="J3911" s="4">
        <v>4097.5401571661496</v>
      </c>
      <c r="K3911" s="4" t="s">
        <v>193</v>
      </c>
      <c r="L3911" s="4">
        <v>12.8728020555423</v>
      </c>
      <c r="M3911" s="4">
        <v>332.70171701979399</v>
      </c>
      <c r="N3911" s="4">
        <v>163.53135243345801</v>
      </c>
      <c r="O3911" s="4" t="s">
        <v>77</v>
      </c>
      <c r="P3911" s="4">
        <v>79.064826862383399</v>
      </c>
      <c r="Q3911" s="4" t="s">
        <v>77</v>
      </c>
      <c r="R3911" s="4">
        <v>98.005947348732604</v>
      </c>
      <c r="S3911" s="4" t="s">
        <v>192</v>
      </c>
      <c r="T3911" s="4">
        <v>62.2581709350534</v>
      </c>
      <c r="U3911" s="4">
        <v>1.5921045675724901</v>
      </c>
      <c r="V3911" s="4">
        <v>1.8</v>
      </c>
      <c r="W3911" s="4">
        <v>-34.803001251077497</v>
      </c>
      <c r="X3911" s="4">
        <v>1.5554232525227101</v>
      </c>
      <c r="Y3911" s="4">
        <v>0.14200911429591201</v>
      </c>
      <c r="Z3911" s="4">
        <v>41.058564236387703</v>
      </c>
      <c r="AA3911" s="4">
        <v>64.358000117925499</v>
      </c>
      <c r="AB3911" s="4" t="s">
        <v>77</v>
      </c>
      <c r="AC3911" s="4">
        <v>3932.97171701979</v>
      </c>
      <c r="AD3911" s="4" t="s">
        <v>31</v>
      </c>
      <c r="AE3911" s="4" t="s">
        <v>31</v>
      </c>
      <c r="AF3911" s="4" t="s">
        <v>31</v>
      </c>
    </row>
    <row r="3912" spans="3:32" x14ac:dyDescent="0.25">
      <c r="C3912" s="4">
        <v>59.411756773243901</v>
      </c>
      <c r="D3912" s="4">
        <v>69.846719762097806</v>
      </c>
      <c r="E3912" s="4">
        <v>961.25</v>
      </c>
      <c r="F3912" s="4">
        <v>2.8075539673491199</v>
      </c>
      <c r="G3912" s="4">
        <v>1.55513024117149</v>
      </c>
      <c r="H3912" s="4" t="s">
        <v>192</v>
      </c>
      <c r="I3912" s="4">
        <v>6.9</v>
      </c>
      <c r="J3912" s="4">
        <v>4103.4060314982798</v>
      </c>
      <c r="K3912" s="4" t="s">
        <v>193</v>
      </c>
      <c r="L3912" s="4">
        <v>12.891230243251</v>
      </c>
      <c r="M3912" s="4">
        <v>333.65496374524798</v>
      </c>
      <c r="N3912" s="4">
        <v>163.99989743410501</v>
      </c>
      <c r="O3912" s="4" t="s">
        <v>77</v>
      </c>
      <c r="P3912" s="4">
        <v>79.004844048290906</v>
      </c>
      <c r="Q3912" s="4" t="s">
        <v>77</v>
      </c>
      <c r="R3912" s="4">
        <v>97.008921023098907</v>
      </c>
      <c r="S3912" s="4" t="s">
        <v>192</v>
      </c>
      <c r="T3912" s="4">
        <v>62.2581709350534</v>
      </c>
      <c r="U3912" s="4">
        <v>1.5921021362971</v>
      </c>
      <c r="V3912" s="4">
        <v>1.8</v>
      </c>
      <c r="W3912" s="4">
        <v>-34.660503819790897</v>
      </c>
      <c r="X3912" s="4">
        <v>1.5745373405504901</v>
      </c>
      <c r="Y3912" s="4">
        <v>0.13194435387006501</v>
      </c>
      <c r="Z3912" s="4">
        <v>41.310687175525899</v>
      </c>
      <c r="AA3912" s="4">
        <v>64.417490945322399</v>
      </c>
      <c r="AB3912" s="4" t="s">
        <v>77</v>
      </c>
      <c r="AC3912" s="4">
        <v>3933.9249637452499</v>
      </c>
      <c r="AD3912" s="4" t="s">
        <v>31</v>
      </c>
      <c r="AE3912" s="4" t="s">
        <v>31</v>
      </c>
      <c r="AF3912" s="4" t="s">
        <v>31</v>
      </c>
    </row>
    <row r="3913" spans="3:32" x14ac:dyDescent="0.25">
      <c r="C3913" s="4">
        <v>59.496495649541401</v>
      </c>
      <c r="D3913" s="4">
        <v>69.861868278971897</v>
      </c>
      <c r="E3913" s="4">
        <v>961.5</v>
      </c>
      <c r="F3913" s="4">
        <v>2.84480649806782</v>
      </c>
      <c r="G3913" s="4">
        <v>1.55385355179643</v>
      </c>
      <c r="H3913" s="4" t="s">
        <v>192</v>
      </c>
      <c r="I3913" s="4">
        <v>6.9</v>
      </c>
      <c r="J3913" s="4">
        <v>4109.25871175866</v>
      </c>
      <c r="K3913" s="4" t="s">
        <v>193</v>
      </c>
      <c r="L3913" s="4">
        <v>12.9096169805609</v>
      </c>
      <c r="M3913" s="4">
        <v>334.60742539555503</v>
      </c>
      <c r="N3913" s="4">
        <v>164.46805655035701</v>
      </c>
      <c r="O3913" s="4" t="s">
        <v>77</v>
      </c>
      <c r="P3913" s="4">
        <v>78.944910634857607</v>
      </c>
      <c r="Q3913" s="4" t="s">
        <v>77</v>
      </c>
      <c r="R3913" s="4">
        <v>96.011894697465294</v>
      </c>
      <c r="S3913" s="4" t="s">
        <v>192</v>
      </c>
      <c r="T3913" s="4">
        <v>62.2581709350534</v>
      </c>
      <c r="U3913" s="4">
        <v>1.5920997070240901</v>
      </c>
      <c r="V3913" s="4">
        <v>1.8</v>
      </c>
      <c r="W3913" s="4">
        <v>-34.516540917088903</v>
      </c>
      <c r="X3913" s="4">
        <v>1.59431607973392</v>
      </c>
      <c r="Y3913" s="4">
        <v>0.136727888352179</v>
      </c>
      <c r="Z3913" s="4">
        <v>41.562659026960503</v>
      </c>
      <c r="AA3913" s="4">
        <v>64.477608069243303</v>
      </c>
      <c r="AB3913" s="4" t="s">
        <v>77</v>
      </c>
      <c r="AC3913" s="4">
        <v>3934.8774253955498</v>
      </c>
      <c r="AD3913" s="4" t="s">
        <v>31</v>
      </c>
      <c r="AE3913" s="4" t="s">
        <v>31</v>
      </c>
      <c r="AF3913" s="4" t="s">
        <v>31</v>
      </c>
    </row>
    <row r="3914" spans="3:32" x14ac:dyDescent="0.25">
      <c r="C3914" s="4">
        <v>59.581044367680903</v>
      </c>
      <c r="D3914" s="4">
        <v>69.876995220318193</v>
      </c>
      <c r="E3914" s="4">
        <v>961.75</v>
      </c>
      <c r="F3914" s="4">
        <v>2.8828340991101702</v>
      </c>
      <c r="G3914" s="4">
        <v>1.55257791387749</v>
      </c>
      <c r="H3914" s="4" t="s">
        <v>192</v>
      </c>
      <c r="I3914" s="4">
        <v>6.9</v>
      </c>
      <c r="J3914" s="4">
        <v>4115.0982583200102</v>
      </c>
      <c r="K3914" s="4" t="s">
        <v>193</v>
      </c>
      <c r="L3914" s="4">
        <v>12.9279624571383</v>
      </c>
      <c r="M3914" s="4">
        <v>335.55910263563197</v>
      </c>
      <c r="N3914" s="4">
        <v>164.93583010904001</v>
      </c>
      <c r="O3914" s="4" t="s">
        <v>77</v>
      </c>
      <c r="P3914" s="4">
        <v>78.885026580243704</v>
      </c>
      <c r="Q3914" s="4" t="s">
        <v>77</v>
      </c>
      <c r="R3914" s="4">
        <v>95.014868371831597</v>
      </c>
      <c r="S3914" s="4" t="s">
        <v>192</v>
      </c>
      <c r="T3914" s="4">
        <v>62.2581709350534</v>
      </c>
      <c r="U3914" s="4">
        <v>1.5920972797518</v>
      </c>
      <c r="V3914" s="4">
        <v>1.8</v>
      </c>
      <c r="W3914" s="4">
        <v>-34.371081948048499</v>
      </c>
      <c r="X3914" s="4">
        <v>1.6119156680157101</v>
      </c>
      <c r="Y3914" s="4">
        <v>0.121837226236721</v>
      </c>
      <c r="Z3914" s="4">
        <v>41.814476670111098</v>
      </c>
      <c r="AA3914" s="4">
        <v>64.538357544301505</v>
      </c>
      <c r="AB3914" s="4" t="s">
        <v>77</v>
      </c>
      <c r="AC3914" s="4">
        <v>3935.8291026356301</v>
      </c>
      <c r="AD3914" s="4" t="s">
        <v>31</v>
      </c>
      <c r="AE3914" s="4" t="s">
        <v>31</v>
      </c>
      <c r="AF3914" s="4" t="s">
        <v>31</v>
      </c>
    </row>
    <row r="3915" spans="3:32" x14ac:dyDescent="0.25">
      <c r="C3915" s="4">
        <v>59.665403794932999</v>
      </c>
      <c r="D3915" s="4">
        <v>69.892100695718099</v>
      </c>
      <c r="E3915" s="4" t="s">
        <v>1149</v>
      </c>
      <c r="F3915" s="4">
        <v>2.9216614342916198</v>
      </c>
      <c r="G3915" s="4">
        <v>1.5513033265241301</v>
      </c>
      <c r="H3915" s="4" t="s">
        <v>192</v>
      </c>
      <c r="I3915" s="4">
        <v>6.9</v>
      </c>
      <c r="J3915" s="4">
        <v>4120.9247310823202</v>
      </c>
      <c r="K3915" s="4" t="s">
        <v>193</v>
      </c>
      <c r="L3915" s="4">
        <v>12.9462668611647</v>
      </c>
      <c r="M3915" s="4">
        <v>336.50999612965302</v>
      </c>
      <c r="N3915" s="4">
        <v>165.403218436609</v>
      </c>
      <c r="O3915" s="4" t="s">
        <v>77</v>
      </c>
      <c r="P3915" s="4">
        <v>78.825191842656295</v>
      </c>
      <c r="Q3915" s="4" t="s">
        <v>77</v>
      </c>
      <c r="R3915" s="4">
        <v>94.017842046197899</v>
      </c>
      <c r="S3915" s="4" t="s">
        <v>192</v>
      </c>
      <c r="T3915" s="4">
        <v>62.2581709350534</v>
      </c>
      <c r="U3915" s="4">
        <v>1.5920948544785001</v>
      </c>
      <c r="V3915" s="4">
        <v>1.8</v>
      </c>
      <c r="W3915" s="4">
        <v>-34.223848377604902</v>
      </c>
      <c r="X3915" s="4">
        <v>1.6297377054905899</v>
      </c>
      <c r="Y3915" s="4">
        <v>0.123552509979713</v>
      </c>
      <c r="Z3915" s="4">
        <v>42.0661369033092</v>
      </c>
      <c r="AA3915" s="4">
        <v>64.5997455433928</v>
      </c>
      <c r="AB3915" s="4" t="s">
        <v>77</v>
      </c>
      <c r="AC3915" s="4">
        <v>3936.77999612965</v>
      </c>
      <c r="AD3915" s="4" t="s">
        <v>31</v>
      </c>
      <c r="AE3915" s="4" t="s">
        <v>31</v>
      </c>
      <c r="AF3915" s="4" t="s">
        <v>31</v>
      </c>
    </row>
    <row r="3916" spans="3:32" x14ac:dyDescent="0.25">
      <c r="C3916" s="4">
        <v>59.749574791799503</v>
      </c>
      <c r="D3916" s="4">
        <v>69.907184813862898</v>
      </c>
      <c r="E3916" s="4">
        <v>962.25</v>
      </c>
      <c r="F3916" s="4">
        <v>2.95138229356699</v>
      </c>
      <c r="G3916" s="4">
        <v>1.55002978884683</v>
      </c>
      <c r="H3916" s="4" t="s">
        <v>192</v>
      </c>
      <c r="I3916" s="4">
        <v>6.9</v>
      </c>
      <c r="J3916" s="4">
        <v>4126.7381894780601</v>
      </c>
      <c r="K3916" s="4" t="s">
        <v>193</v>
      </c>
      <c r="L3916" s="4">
        <v>12.9645303793527</v>
      </c>
      <c r="M3916" s="4">
        <v>337.46010654104202</v>
      </c>
      <c r="N3916" s="4">
        <v>165.870221859156</v>
      </c>
      <c r="O3916" s="4" t="s">
        <v>77</v>
      </c>
      <c r="P3916" s="4">
        <v>78.765406380349503</v>
      </c>
      <c r="Q3916" s="4" t="s">
        <v>77</v>
      </c>
      <c r="R3916" s="4">
        <v>93.333847465258899</v>
      </c>
      <c r="S3916" s="4" t="s">
        <v>192</v>
      </c>
      <c r="T3916" s="4">
        <v>62.2581709350534</v>
      </c>
      <c r="U3916" s="4">
        <v>1.59209243120252</v>
      </c>
      <c r="V3916" s="4">
        <v>1.8</v>
      </c>
      <c r="W3916" s="4">
        <v>-34.075530801426098</v>
      </c>
      <c r="X3916" s="4">
        <v>1.6451728166712201</v>
      </c>
      <c r="Y3916" s="4">
        <v>0.10715648389681599</v>
      </c>
      <c r="Z3916" s="4">
        <v>42.3176381968916</v>
      </c>
      <c r="AA3916" s="4">
        <v>64.661779944378694</v>
      </c>
      <c r="AB3916" s="4" t="s">
        <v>77</v>
      </c>
      <c r="AC3916" s="4">
        <v>3937.7301065410402</v>
      </c>
      <c r="AD3916" s="4" t="s">
        <v>31</v>
      </c>
      <c r="AE3916" s="4" t="s">
        <v>31</v>
      </c>
      <c r="AF3916" s="4" t="s">
        <v>31</v>
      </c>
    </row>
    <row r="3917" spans="3:32" x14ac:dyDescent="0.25">
      <c r="C3917" s="4">
        <v>59.833558212089002</v>
      </c>
      <c r="D3917" s="4">
        <v>69.922247682563494</v>
      </c>
      <c r="E3917" s="4">
        <v>962.5</v>
      </c>
      <c r="F3917" s="4">
        <v>2.9809610337895398</v>
      </c>
      <c r="G3917" s="4">
        <v>1.54875729995706</v>
      </c>
      <c r="H3917" s="4" t="s">
        <v>192</v>
      </c>
      <c r="I3917" s="4">
        <v>6.9</v>
      </c>
      <c r="J3917" s="4">
        <v>4132.5386924774502</v>
      </c>
      <c r="K3917" s="4" t="s">
        <v>193</v>
      </c>
      <c r="L3917" s="4">
        <v>12.982753196962699</v>
      </c>
      <c r="M3917" s="4">
        <v>338.40943453248298</v>
      </c>
      <c r="N3917" s="4">
        <v>166.33684070240699</v>
      </c>
      <c r="O3917" s="4" t="s">
        <v>77</v>
      </c>
      <c r="P3917" s="4">
        <v>78.705670151624204</v>
      </c>
      <c r="Q3917" s="4" t="s">
        <v>77</v>
      </c>
      <c r="R3917" s="4">
        <v>92.667694930517797</v>
      </c>
      <c r="S3917" s="4" t="s">
        <v>192</v>
      </c>
      <c r="T3917" s="4">
        <v>62.2581709350534</v>
      </c>
      <c r="U3917" s="4">
        <v>1.59209000992217</v>
      </c>
      <c r="V3917" s="4">
        <v>1.8</v>
      </c>
      <c r="W3917" s="4">
        <v>-33.926156076003402</v>
      </c>
      <c r="X3917" s="4">
        <v>1.65978986505089</v>
      </c>
      <c r="Y3917" s="4">
        <v>0.101620332575767</v>
      </c>
      <c r="Z3917" s="4">
        <v>42.5689777929027</v>
      </c>
      <c r="AA3917" s="4">
        <v>64.724465113011703</v>
      </c>
      <c r="AB3917" s="4" t="s">
        <v>77</v>
      </c>
      <c r="AC3917" s="4">
        <v>3938.6794345324802</v>
      </c>
      <c r="AD3917" s="4" t="s">
        <v>31</v>
      </c>
      <c r="AE3917" s="4" t="s">
        <v>31</v>
      </c>
      <c r="AF3917" s="4" t="s">
        <v>31</v>
      </c>
    </row>
    <row r="3918" spans="3:32" x14ac:dyDescent="0.25">
      <c r="C3918" s="4">
        <v>59.917354902990901</v>
      </c>
      <c r="D3918" s="4">
        <v>69.937289408760094</v>
      </c>
      <c r="E3918" s="4">
        <v>962.75</v>
      </c>
      <c r="F3918" s="4">
        <v>3.0109611774651599</v>
      </c>
      <c r="G3918" s="4">
        <v>1.54748585896727</v>
      </c>
      <c r="H3918" s="4" t="s">
        <v>192</v>
      </c>
      <c r="I3918" s="4">
        <v>6.9</v>
      </c>
      <c r="J3918" s="4">
        <v>4138.3262985934998</v>
      </c>
      <c r="K3918" s="4" t="s">
        <v>193</v>
      </c>
      <c r="L3918" s="4">
        <v>13.0009354978188</v>
      </c>
      <c r="M3918" s="4">
        <v>339.35798076591902</v>
      </c>
      <c r="N3918" s="4">
        <v>166.80307529172299</v>
      </c>
      <c r="O3918" s="4" t="s">
        <v>77</v>
      </c>
      <c r="P3918" s="4">
        <v>78.6459831148277</v>
      </c>
      <c r="Q3918" s="4" t="s">
        <v>77</v>
      </c>
      <c r="R3918" s="4">
        <v>92.001542395776696</v>
      </c>
      <c r="S3918" s="4" t="s">
        <v>192</v>
      </c>
      <c r="T3918" s="4">
        <v>62.2581709350534</v>
      </c>
      <c r="U3918" s="4">
        <v>1.5920875906357499</v>
      </c>
      <c r="V3918" s="4">
        <v>1.8</v>
      </c>
      <c r="W3918" s="4">
        <v>-33.7757089320124</v>
      </c>
      <c r="X3918" s="4">
        <v>1.6742684295424599</v>
      </c>
      <c r="Y3918" s="4">
        <v>0.100799051133828</v>
      </c>
      <c r="Z3918" s="4">
        <v>42.820152810282799</v>
      </c>
      <c r="AA3918" s="4">
        <v>64.787805255010099</v>
      </c>
      <c r="AB3918" s="4" t="s">
        <v>77</v>
      </c>
      <c r="AC3918" s="4">
        <v>3939.6279807659198</v>
      </c>
      <c r="AD3918" s="4" t="s">
        <v>31</v>
      </c>
      <c r="AE3918" s="4" t="s">
        <v>31</v>
      </c>
      <c r="AF3918" s="4" t="s">
        <v>31</v>
      </c>
    </row>
    <row r="3919" spans="3:32" x14ac:dyDescent="0.25">
      <c r="C3919" s="4">
        <v>60.000965705147998</v>
      </c>
      <c r="D3919" s="4">
        <v>69.952310098532905</v>
      </c>
      <c r="E3919" s="4" t="s">
        <v>1150</v>
      </c>
      <c r="F3919" s="4">
        <v>3.04139195099199</v>
      </c>
      <c r="G3919" s="4">
        <v>1.5462154649909301</v>
      </c>
      <c r="H3919" s="4" t="s">
        <v>192</v>
      </c>
      <c r="I3919" s="4">
        <v>6.9</v>
      </c>
      <c r="J3919" s="4">
        <v>4144.1010658871</v>
      </c>
      <c r="K3919" s="4" t="s">
        <v>193</v>
      </c>
      <c r="L3919" s="4">
        <v>13.019077464324599</v>
      </c>
      <c r="M3919" s="4">
        <v>340.30574590255799</v>
      </c>
      <c r="N3919" s="4">
        <v>167.26892595210501</v>
      </c>
      <c r="O3919" s="4" t="s">
        <v>77</v>
      </c>
      <c r="P3919" s="4">
        <v>78.586345228353693</v>
      </c>
      <c r="Q3919" s="4" t="s">
        <v>77</v>
      </c>
      <c r="R3919" s="4">
        <v>91.335389861035594</v>
      </c>
      <c r="S3919" s="4" t="s">
        <v>192</v>
      </c>
      <c r="T3919" s="4">
        <v>62.2581709350534</v>
      </c>
      <c r="U3919" s="4">
        <v>1.59208517334158</v>
      </c>
      <c r="V3919" s="4">
        <v>1.8</v>
      </c>
      <c r="W3919" s="4">
        <v>-33.624173766786001</v>
      </c>
      <c r="X3919" s="4">
        <v>1.6898630527891001</v>
      </c>
      <c r="Y3919" s="4">
        <v>0.108721047587157</v>
      </c>
      <c r="Z3919" s="4">
        <v>43.0711603149919</v>
      </c>
      <c r="AA3919" s="4">
        <v>64.851804628984794</v>
      </c>
      <c r="AB3919" s="4" t="s">
        <v>77</v>
      </c>
      <c r="AC3919" s="4">
        <v>3940.5757459025599</v>
      </c>
      <c r="AD3919" s="4" t="s">
        <v>31</v>
      </c>
      <c r="AE3919" s="4" t="s">
        <v>31</v>
      </c>
      <c r="AF3919" s="4" t="s">
        <v>31</v>
      </c>
    </row>
    <row r="3920" spans="3:32" x14ac:dyDescent="0.25">
      <c r="C3920" s="4">
        <v>60.084391452729101</v>
      </c>
      <c r="D3920" s="4">
        <v>69.967309857110493</v>
      </c>
      <c r="E3920" s="4">
        <v>963.25</v>
      </c>
      <c r="F3920" s="4">
        <v>3.0722628519092399</v>
      </c>
      <c r="G3920" s="4">
        <v>1.5449461171424801</v>
      </c>
      <c r="H3920" s="4" t="s">
        <v>192</v>
      </c>
      <c r="I3920" s="4">
        <v>6.9</v>
      </c>
      <c r="J3920" s="4">
        <v>4149.863051972</v>
      </c>
      <c r="K3920" s="4" t="s">
        <v>193</v>
      </c>
      <c r="L3920" s="4">
        <v>13.037179277479</v>
      </c>
      <c r="M3920" s="4">
        <v>341.25273060287498</v>
      </c>
      <c r="N3920" s="4">
        <v>167.734393008193</v>
      </c>
      <c r="O3920" s="4" t="s">
        <v>77</v>
      </c>
      <c r="P3920" s="4">
        <v>78.526756450641997</v>
      </c>
      <c r="Q3920" s="4" t="s">
        <v>77</v>
      </c>
      <c r="R3920" s="4">
        <v>90.669237326294507</v>
      </c>
      <c r="S3920" s="4" t="s">
        <v>192</v>
      </c>
      <c r="T3920" s="4">
        <v>62.2581709350534</v>
      </c>
      <c r="U3920" s="4">
        <v>1.5920827580379699</v>
      </c>
      <c r="V3920" s="4">
        <v>1.8</v>
      </c>
      <c r="W3920" s="4">
        <v>-33.4715346345345</v>
      </c>
      <c r="X3920" s="4">
        <v>1.7029071373265401</v>
      </c>
      <c r="Y3920" s="4">
        <v>9.1066354931880297E-2</v>
      </c>
      <c r="Z3920" s="4">
        <v>43.321997318708803</v>
      </c>
      <c r="AA3920" s="4">
        <v>64.916467547446999</v>
      </c>
      <c r="AB3920" s="4" t="s">
        <v>77</v>
      </c>
      <c r="AC3920" s="4">
        <v>3941.5227306028701</v>
      </c>
      <c r="AD3920" s="4" t="s">
        <v>31</v>
      </c>
      <c r="AE3920" s="4" t="s">
        <v>31</v>
      </c>
      <c r="AF3920" s="4" t="s">
        <v>31</v>
      </c>
    </row>
    <row r="3921" spans="3:32" x14ac:dyDescent="0.25">
      <c r="C3921" s="4">
        <v>60.1676329734997</v>
      </c>
      <c r="D3921" s="4">
        <v>69.982288788880297</v>
      </c>
      <c r="E3921" s="4">
        <v>963.5</v>
      </c>
      <c r="F3921" s="4">
        <v>3.1035836589314001</v>
      </c>
      <c r="G3921" s="4">
        <v>1.54367781453734</v>
      </c>
      <c r="H3921" s="4" t="s">
        <v>192</v>
      </c>
      <c r="I3921" s="4">
        <v>6.9</v>
      </c>
      <c r="J3921" s="4">
        <v>4155.6123140196596</v>
      </c>
      <c r="K3921" s="4" t="s">
        <v>193</v>
      </c>
      <c r="L3921" s="4">
        <v>13.0552411168914</v>
      </c>
      <c r="M3921" s="4">
        <v>342.19893552661199</v>
      </c>
      <c r="N3921" s="4">
        <v>168.19947678426701</v>
      </c>
      <c r="O3921" s="4" t="s">
        <v>77</v>
      </c>
      <c r="P3921" s="4">
        <v>78.467216740178401</v>
      </c>
      <c r="Q3921" s="4" t="s">
        <v>77</v>
      </c>
      <c r="R3921" s="4">
        <v>90.003084791553405</v>
      </c>
      <c r="S3921" s="4" t="s">
        <v>192</v>
      </c>
      <c r="T3921" s="4">
        <v>62.2581709350534</v>
      </c>
      <c r="U3921" s="4">
        <v>1.5920803447232299</v>
      </c>
      <c r="V3921" s="4">
        <v>1.8</v>
      </c>
      <c r="W3921" s="4">
        <v>-33.317498861903204</v>
      </c>
      <c r="X3921" s="4">
        <v>1.7161876413799499</v>
      </c>
      <c r="Y3921" s="4">
        <v>9.28458152899823E-2</v>
      </c>
      <c r="Z3921" s="4">
        <v>43.572660777490299</v>
      </c>
      <c r="AA3921" s="4">
        <v>64.9817983778414</v>
      </c>
      <c r="AB3921" s="4" t="s">
        <v>77</v>
      </c>
      <c r="AC3921" s="4">
        <v>3942.46893552661</v>
      </c>
      <c r="AD3921" s="4" t="s">
        <v>31</v>
      </c>
      <c r="AE3921" s="4" t="s">
        <v>31</v>
      </c>
      <c r="AF3921" s="4" t="s">
        <v>31</v>
      </c>
    </row>
    <row r="3922" spans="3:32" x14ac:dyDescent="0.25">
      <c r="C3922" s="4">
        <v>60.250691088891799</v>
      </c>
      <c r="D3922" s="4">
        <v>69.997246997397397</v>
      </c>
      <c r="E3922" s="4">
        <v>963.75</v>
      </c>
      <c r="F3922" s="4">
        <v>3.1240822031231201</v>
      </c>
      <c r="G3922" s="4">
        <v>1.5424105562919099</v>
      </c>
      <c r="H3922" s="4" t="s">
        <v>192</v>
      </c>
      <c r="I3922" s="4">
        <v>6.9</v>
      </c>
      <c r="J3922" s="4">
        <v>4161.3489087641301</v>
      </c>
      <c r="K3922" s="4" t="s">
        <v>193</v>
      </c>
      <c r="L3922" s="4">
        <v>13.0732631607973</v>
      </c>
      <c r="M3922" s="4">
        <v>343.14436133278798</v>
      </c>
      <c r="N3922" s="4">
        <v>168.66417760425199</v>
      </c>
      <c r="O3922" s="4" t="s">
        <v>77</v>
      </c>
      <c r="P3922" s="4">
        <v>78.407726055494294</v>
      </c>
      <c r="Q3922" s="4" t="s">
        <v>77</v>
      </c>
      <c r="R3922" s="4">
        <v>89.659561619054799</v>
      </c>
      <c r="S3922" s="4" t="s">
        <v>192</v>
      </c>
      <c r="T3922" s="4">
        <v>62.2581709350534</v>
      </c>
      <c r="U3922" s="4">
        <v>1.5920779333957</v>
      </c>
      <c r="V3922" s="4">
        <v>1.8</v>
      </c>
      <c r="W3922" s="4">
        <v>-33.162875198974</v>
      </c>
      <c r="X3922" s="4">
        <v>1.7265767978975199</v>
      </c>
      <c r="Y3922" s="4">
        <v>7.2732635407066204E-2</v>
      </c>
      <c r="Z3922" s="4">
        <v>43.823149349025897</v>
      </c>
      <c r="AA3922" s="4">
        <v>65.047803299167597</v>
      </c>
      <c r="AB3922" s="4" t="s">
        <v>77</v>
      </c>
      <c r="AC3922" s="4">
        <v>3943.4143613327901</v>
      </c>
      <c r="AD3922" s="4" t="s">
        <v>31</v>
      </c>
      <c r="AE3922" s="4" t="s">
        <v>31</v>
      </c>
      <c r="AF3922" s="4" t="s">
        <v>31</v>
      </c>
    </row>
    <row r="3923" spans="3:32" x14ac:dyDescent="0.25">
      <c r="C3923" s="4">
        <v>60.333566614073298</v>
      </c>
      <c r="D3923" s="4">
        <v>70.012184585393996</v>
      </c>
      <c r="E3923" s="4" t="s">
        <v>1151</v>
      </c>
      <c r="F3923" s="4">
        <v>3.1446227050548901</v>
      </c>
      <c r="G3923" s="4">
        <v>1.54114434152355</v>
      </c>
      <c r="H3923" s="4" t="s">
        <v>192</v>
      </c>
      <c r="I3923" s="4">
        <v>6.9</v>
      </c>
      <c r="J3923" s="4">
        <v>4167.0728925067897</v>
      </c>
      <c r="K3923" s="4" t="s">
        <v>193</v>
      </c>
      <c r="L3923" s="4">
        <v>13.0912455860725</v>
      </c>
      <c r="M3923" s="4">
        <v>344.08900867969498</v>
      </c>
      <c r="N3923" s="4">
        <v>169.12849579171399</v>
      </c>
      <c r="O3923" s="4" t="s">
        <v>77</v>
      </c>
      <c r="P3923" s="4">
        <v>78.348284355166996</v>
      </c>
      <c r="Q3923" s="4" t="s">
        <v>77</v>
      </c>
      <c r="R3923" s="4">
        <v>89.319123238109498</v>
      </c>
      <c r="S3923" s="4" t="s">
        <v>192</v>
      </c>
      <c r="T3923" s="4">
        <v>62.2581709350534</v>
      </c>
      <c r="U3923" s="4">
        <v>1.5920755240536899</v>
      </c>
      <c r="V3923" s="4">
        <v>1.8</v>
      </c>
      <c r="W3923" s="4">
        <v>-33.007667093983201</v>
      </c>
      <c r="X3923" s="4">
        <v>1.7360148508737601</v>
      </c>
      <c r="Y3923" s="4">
        <v>6.6165340528816605E-2</v>
      </c>
      <c r="Z3923" s="4">
        <v>44.073460509557698</v>
      </c>
      <c r="AA3923" s="4">
        <v>65.114484404483306</v>
      </c>
      <c r="AB3923" s="4" t="s">
        <v>77</v>
      </c>
      <c r="AC3923" s="4">
        <v>3944.3590086796899</v>
      </c>
      <c r="AD3923" s="4" t="s">
        <v>31</v>
      </c>
      <c r="AE3923" s="4" t="s">
        <v>31</v>
      </c>
      <c r="AF3923" s="4" t="s">
        <v>31</v>
      </c>
    </row>
    <row r="3924" spans="3:32" x14ac:dyDescent="0.25">
      <c r="C3924" s="4">
        <v>60.4162603580153</v>
      </c>
      <c r="D3924" s="4">
        <v>70.027101654788495</v>
      </c>
      <c r="E3924" s="4">
        <v>964.25</v>
      </c>
      <c r="F3924" s="4">
        <v>3.1653132501351902</v>
      </c>
      <c r="G3924" s="4">
        <v>1.53987916935063</v>
      </c>
      <c r="H3924" s="4" t="s">
        <v>192</v>
      </c>
      <c r="I3924" s="4">
        <v>6.9</v>
      </c>
      <c r="J3924" s="4">
        <v>4172.7843211210702</v>
      </c>
      <c r="K3924" s="4" t="s">
        <v>193</v>
      </c>
      <c r="L3924" s="4">
        <v>13.1091885682486</v>
      </c>
      <c r="M3924" s="4">
        <v>345.03287822490501</v>
      </c>
      <c r="N3924" s="4">
        <v>169.59243166986801</v>
      </c>
      <c r="O3924" s="4" t="s">
        <v>77</v>
      </c>
      <c r="P3924" s="4">
        <v>78.288891597818804</v>
      </c>
      <c r="Q3924" s="4" t="s">
        <v>77</v>
      </c>
      <c r="R3924" s="4">
        <v>88.978684857164296</v>
      </c>
      <c r="S3924" s="4" t="s">
        <v>192</v>
      </c>
      <c r="T3924" s="4">
        <v>62.2581709350534</v>
      </c>
      <c r="U3924" s="4">
        <v>1.59207311669552</v>
      </c>
      <c r="V3924" s="4">
        <v>1.8</v>
      </c>
      <c r="W3924" s="4">
        <v>-32.8518700544601</v>
      </c>
      <c r="X3924" s="4">
        <v>1.74517831165023</v>
      </c>
      <c r="Y3924" s="4">
        <v>6.4328678990639696E-2</v>
      </c>
      <c r="Z3924" s="4">
        <v>44.323591699314903</v>
      </c>
      <c r="AA3924" s="4">
        <v>65.181843755641594</v>
      </c>
      <c r="AB3924" s="4" t="s">
        <v>77</v>
      </c>
      <c r="AC3924" s="4">
        <v>3945.3028782248998</v>
      </c>
      <c r="AD3924" s="4" t="s">
        <v>31</v>
      </c>
      <c r="AE3924" s="4" t="s">
        <v>31</v>
      </c>
      <c r="AF3924" s="4" t="s">
        <v>31</v>
      </c>
    </row>
    <row r="3925" spans="3:32" x14ac:dyDescent="0.25">
      <c r="C3925" s="4">
        <v>60.498773123560099</v>
      </c>
      <c r="D3925" s="4">
        <v>70.041998306694296</v>
      </c>
      <c r="E3925" s="4">
        <v>964.5</v>
      </c>
      <c r="F3925" s="4">
        <v>3.18615557325302</v>
      </c>
      <c r="G3925" s="4">
        <v>1.53861503889245</v>
      </c>
      <c r="H3925" s="4" t="s">
        <v>192</v>
      </c>
      <c r="I3925" s="4">
        <v>6.9</v>
      </c>
      <c r="J3925" s="4">
        <v>4178.4832500570401</v>
      </c>
      <c r="K3925" s="4" t="s">
        <v>193</v>
      </c>
      <c r="L3925" s="4">
        <v>13.127092281527201</v>
      </c>
      <c r="M3925" s="4">
        <v>345.97597062527001</v>
      </c>
      <c r="N3925" s="4">
        <v>170.05598556157301</v>
      </c>
      <c r="O3925" s="4" t="s">
        <v>77</v>
      </c>
      <c r="P3925" s="4">
        <v>78.229547742117404</v>
      </c>
      <c r="Q3925" s="4" t="s">
        <v>77</v>
      </c>
      <c r="R3925" s="4">
        <v>88.638246476219095</v>
      </c>
      <c r="S3925" s="4" t="s">
        <v>192</v>
      </c>
      <c r="T3925" s="4">
        <v>62.2581709350534</v>
      </c>
      <c r="U3925" s="4">
        <v>1.5920707113195101</v>
      </c>
      <c r="V3925" s="4">
        <v>1.8</v>
      </c>
      <c r="W3925" s="4">
        <v>-32.695479535894002</v>
      </c>
      <c r="X3925" s="4">
        <v>1.7561675746132199</v>
      </c>
      <c r="Y3925" s="4">
        <v>7.7251783401550894E-2</v>
      </c>
      <c r="Z3925" s="4">
        <v>44.573540333214801</v>
      </c>
      <c r="AA3925" s="4">
        <v>65.249883423048601</v>
      </c>
      <c r="AB3925" s="4" t="s">
        <v>77</v>
      </c>
      <c r="AC3925" s="4">
        <v>3946.2459706252698</v>
      </c>
      <c r="AD3925" s="4" t="s">
        <v>31</v>
      </c>
      <c r="AE3925" s="4" t="s">
        <v>31</v>
      </c>
      <c r="AF3925" s="4" t="s">
        <v>31</v>
      </c>
    </row>
    <row r="3926" spans="3:32" x14ac:dyDescent="0.25">
      <c r="C3926" s="4">
        <v>60.581105707486401</v>
      </c>
      <c r="D3926" s="4">
        <v>70.056874641428607</v>
      </c>
      <c r="E3926" s="4">
        <v>964.75</v>
      </c>
      <c r="F3926" s="4">
        <v>3.2071514360467002</v>
      </c>
      <c r="G3926" s="4">
        <v>1.53735194926927</v>
      </c>
      <c r="H3926" s="4" t="s">
        <v>192</v>
      </c>
      <c r="I3926" s="4">
        <v>6.9</v>
      </c>
      <c r="J3926" s="4">
        <v>4184.16973434602</v>
      </c>
      <c r="K3926" s="4" t="s">
        <v>193</v>
      </c>
      <c r="L3926" s="4">
        <v>13.1449568987942</v>
      </c>
      <c r="M3926" s="4">
        <v>346.91828653692801</v>
      </c>
      <c r="N3926" s="4">
        <v>170.51915778933801</v>
      </c>
      <c r="O3926" s="4" t="s">
        <v>77</v>
      </c>
      <c r="P3926" s="4">
        <v>78.170252746775603</v>
      </c>
      <c r="Q3926" s="4" t="s">
        <v>77</v>
      </c>
      <c r="R3926" s="4">
        <v>88.297808095273894</v>
      </c>
      <c r="S3926" s="4" t="s">
        <v>192</v>
      </c>
      <c r="T3926" s="4">
        <v>62.2581709350534</v>
      </c>
      <c r="U3926" s="4">
        <v>1.5920683079239899</v>
      </c>
      <c r="V3926" s="4">
        <v>1.8</v>
      </c>
      <c r="W3926" s="4">
        <v>-32.538490940897603</v>
      </c>
      <c r="X3926" s="4">
        <v>1.7620167580458801</v>
      </c>
      <c r="Y3926" s="4">
        <v>4.1174460487612002E-2</v>
      </c>
      <c r="Z3926" s="4">
        <v>44.823303800546903</v>
      </c>
      <c r="AA3926" s="4">
        <v>65.318605485690298</v>
      </c>
      <c r="AB3926" s="4" t="s">
        <v>77</v>
      </c>
      <c r="AC3926" s="4">
        <v>3947.1882865369298</v>
      </c>
      <c r="AD3926" s="4" t="s">
        <v>31</v>
      </c>
      <c r="AE3926" s="4" t="s">
        <v>31</v>
      </c>
      <c r="AF3926" s="4" t="s">
        <v>31</v>
      </c>
    </row>
    <row r="3927" spans="3:32" x14ac:dyDescent="0.25">
      <c r="C3927" s="4">
        <v>60.663258900575002</v>
      </c>
      <c r="D3927" s="4">
        <v>70.071730758521397</v>
      </c>
      <c r="E3927" s="4" t="s">
        <v>1152</v>
      </c>
      <c r="F3927" s="4">
        <v>3.22830262742161</v>
      </c>
      <c r="G3927" s="4">
        <v>1.53608989960234</v>
      </c>
      <c r="H3927" s="4" t="s">
        <v>192</v>
      </c>
      <c r="I3927" s="4">
        <v>6.9</v>
      </c>
      <c r="J3927" s="4">
        <v>4189.8438286050596</v>
      </c>
      <c r="K3927" s="4" t="s">
        <v>193</v>
      </c>
      <c r="L3927" s="4">
        <v>13.162782591634199</v>
      </c>
      <c r="M3927" s="4">
        <v>347.85982661530397</v>
      </c>
      <c r="N3927" s="4">
        <v>170.98194867531899</v>
      </c>
      <c r="O3927" s="4" t="s">
        <v>77</v>
      </c>
      <c r="P3927" s="4">
        <v>78.111006570550998</v>
      </c>
      <c r="Q3927" s="4" t="s">
        <v>77</v>
      </c>
      <c r="R3927" s="4">
        <v>87.957369714328607</v>
      </c>
      <c r="S3927" s="4" t="s">
        <v>192</v>
      </c>
      <c r="T3927" s="4">
        <v>62.2581709350534</v>
      </c>
      <c r="U3927" s="4">
        <v>1.5920659065073</v>
      </c>
      <c r="V3927" s="4">
        <v>1.8</v>
      </c>
      <c r="W3927" s="4">
        <v>-32.3803983899816</v>
      </c>
      <c r="X3927" s="4">
        <v>1.7684756568096001</v>
      </c>
      <c r="Y3927" s="4">
        <v>4.5528336418998797E-2</v>
      </c>
      <c r="Z3927" s="4">
        <v>45.072879464653802</v>
      </c>
      <c r="AA3927" s="4">
        <v>65.388012031158993</v>
      </c>
      <c r="AB3927" s="4" t="s">
        <v>77</v>
      </c>
      <c r="AC3927" s="4">
        <v>3948.1298266152999</v>
      </c>
      <c r="AD3927" s="4" t="s">
        <v>31</v>
      </c>
      <c r="AE3927" s="4" t="s">
        <v>31</v>
      </c>
      <c r="AF3927" s="4" t="s">
        <v>31</v>
      </c>
    </row>
    <row r="3928" spans="3:32" x14ac:dyDescent="0.25">
      <c r="C3928" s="4">
        <v>60.745233487673197</v>
      </c>
      <c r="D3928" s="4">
        <v>70.086566756723698</v>
      </c>
      <c r="E3928" s="4">
        <v>965.25</v>
      </c>
      <c r="F3928" s="4">
        <v>3.2288366844936398</v>
      </c>
      <c r="G3928" s="4">
        <v>1.53482888901383</v>
      </c>
      <c r="H3928" s="4" t="s">
        <v>192</v>
      </c>
      <c r="I3928" s="4">
        <v>6.9</v>
      </c>
      <c r="J3928" s="4">
        <v>4195.5055870413998</v>
      </c>
      <c r="K3928" s="4" t="s">
        <v>193</v>
      </c>
      <c r="L3928" s="4">
        <v>13.180569530344201</v>
      </c>
      <c r="M3928" s="4">
        <v>348.80059151511199</v>
      </c>
      <c r="N3928" s="4">
        <v>171.44435854132601</v>
      </c>
      <c r="O3928" s="4" t="s">
        <v>77</v>
      </c>
      <c r="P3928" s="4">
        <v>78.051809172245697</v>
      </c>
      <c r="Q3928" s="4" t="s">
        <v>77</v>
      </c>
      <c r="R3928" s="4">
        <v>88.180657159699706</v>
      </c>
      <c r="S3928" s="4" t="s">
        <v>192</v>
      </c>
      <c r="T3928" s="4">
        <v>62.2581709350534</v>
      </c>
      <c r="U3928" s="4">
        <v>1.59206350706775</v>
      </c>
      <c r="V3928" s="4">
        <v>1.8</v>
      </c>
      <c r="W3928" s="4">
        <v>-32.222745316950501</v>
      </c>
      <c r="X3928" s="4">
        <v>1.7693677682396001</v>
      </c>
      <c r="Y3928" s="4">
        <v>6.2969602189583201E-3</v>
      </c>
      <c r="Z3928" s="4">
        <v>45.322267661727203</v>
      </c>
      <c r="AA3928" s="4">
        <v>65.458108352643293</v>
      </c>
      <c r="AB3928" s="4" t="s">
        <v>77</v>
      </c>
      <c r="AC3928" s="4">
        <v>3949.0705915151102</v>
      </c>
      <c r="AD3928" s="4" t="s">
        <v>31</v>
      </c>
      <c r="AE3928" s="4" t="s">
        <v>31</v>
      </c>
      <c r="AF3928" s="4" t="s">
        <v>31</v>
      </c>
    </row>
    <row r="3929" spans="3:32" x14ac:dyDescent="0.25">
      <c r="C3929" s="4">
        <v>60.827030247757698</v>
      </c>
      <c r="D3929" s="4">
        <v>70.101382734016596</v>
      </c>
      <c r="E3929" s="4">
        <v>965.5</v>
      </c>
      <c r="F3929" s="4">
        <v>3.2309189107898399</v>
      </c>
      <c r="G3929" s="4">
        <v>1.53356891662689</v>
      </c>
      <c r="H3929" s="4" t="s">
        <v>192</v>
      </c>
      <c r="I3929" s="4">
        <v>6.9</v>
      </c>
      <c r="J3929" s="4">
        <v>4201.1550634568002</v>
      </c>
      <c r="K3929" s="4" t="s">
        <v>193</v>
      </c>
      <c r="L3929" s="4">
        <v>13.1983178839474</v>
      </c>
      <c r="M3929" s="4">
        <v>349.74058189035799</v>
      </c>
      <c r="N3929" s="4">
        <v>171.90638770882001</v>
      </c>
      <c r="O3929" s="4" t="s">
        <v>77</v>
      </c>
      <c r="P3929" s="4">
        <v>77.9926605107066</v>
      </c>
      <c r="Q3929" s="4" t="s">
        <v>77</v>
      </c>
      <c r="R3929" s="4">
        <v>88.361314319399398</v>
      </c>
      <c r="S3929" s="4" t="s">
        <v>192</v>
      </c>
      <c r="T3929" s="4">
        <v>62.2581709350534</v>
      </c>
      <c r="U3929" s="4">
        <v>1.5920611096036801</v>
      </c>
      <c r="V3929" s="4">
        <v>1.8</v>
      </c>
      <c r="W3929" s="4">
        <v>-32.065416205519902</v>
      </c>
      <c r="X3929" s="4">
        <v>1.7688313802887501</v>
      </c>
      <c r="Y3929" s="4">
        <v>-3.7912055177004998E-3</v>
      </c>
      <c r="Z3929" s="4">
        <v>45.571466682443898</v>
      </c>
      <c r="AA3929" s="4">
        <v>65.528891934347101</v>
      </c>
      <c r="AB3929" s="4" t="s">
        <v>77</v>
      </c>
      <c r="AC3929" s="4">
        <v>3950.0105818903598</v>
      </c>
      <c r="AD3929" s="4" t="s">
        <v>31</v>
      </c>
      <c r="AE3929" s="4" t="s">
        <v>31</v>
      </c>
      <c r="AF3929" s="4" t="s">
        <v>31</v>
      </c>
    </row>
    <row r="3930" spans="3:32" x14ac:dyDescent="0.25">
      <c r="C3930" s="4">
        <v>60.908649953997703</v>
      </c>
      <c r="D3930" s="4">
        <v>70.116178787618594</v>
      </c>
      <c r="E3930" s="4">
        <v>965.75</v>
      </c>
      <c r="F3930" s="4">
        <v>3.23298550564924</v>
      </c>
      <c r="G3930" s="4">
        <v>1.5323099815656001</v>
      </c>
      <c r="H3930" s="4" t="s">
        <v>192</v>
      </c>
      <c r="I3930" s="4">
        <v>6.9</v>
      </c>
      <c r="J3930" s="4">
        <v>4206.7923112519202</v>
      </c>
      <c r="K3930" s="4" t="s">
        <v>193</v>
      </c>
      <c r="L3930" s="4">
        <v>13.216027820207101</v>
      </c>
      <c r="M3930" s="4">
        <v>350.67979839434599</v>
      </c>
      <c r="N3930" s="4">
        <v>172.36803649891601</v>
      </c>
      <c r="O3930" s="4" t="s">
        <v>77</v>
      </c>
      <c r="P3930" s="4">
        <v>77.9335605448248</v>
      </c>
      <c r="Q3930" s="4" t="s">
        <v>77</v>
      </c>
      <c r="R3930" s="4">
        <v>88.541971479099104</v>
      </c>
      <c r="S3930" s="4" t="s">
        <v>192</v>
      </c>
      <c r="T3930" s="4">
        <v>62.2581709350534</v>
      </c>
      <c r="U3930" s="4">
        <v>1.5920587141134299</v>
      </c>
      <c r="V3930" s="4">
        <v>1.8</v>
      </c>
      <c r="W3930" s="4">
        <v>-31.908409689271199</v>
      </c>
      <c r="X3930" s="4">
        <v>1.76781909571111</v>
      </c>
      <c r="Y3930" s="4">
        <v>-7.16449101448801E-3</v>
      </c>
      <c r="Z3930" s="4">
        <v>45.820474966261301</v>
      </c>
      <c r="AA3930" s="4">
        <v>65.600360837679602</v>
      </c>
      <c r="AB3930" s="4" t="s">
        <v>77</v>
      </c>
      <c r="AC3930" s="4">
        <v>3950.9497983943502</v>
      </c>
      <c r="AD3930" s="4" t="s">
        <v>31</v>
      </c>
      <c r="AE3930" s="4" t="s">
        <v>31</v>
      </c>
      <c r="AF3930" s="4" t="s">
        <v>31</v>
      </c>
    </row>
    <row r="3931" spans="3:32" x14ac:dyDescent="0.25">
      <c r="C3931" s="4">
        <v>60.990093373816102</v>
      </c>
      <c r="D3931" s="4">
        <v>70.130955013995006</v>
      </c>
      <c r="E3931" s="4" t="s">
        <v>1153</v>
      </c>
      <c r="F3931" s="4">
        <v>3.2350365705623099</v>
      </c>
      <c r="G3931" s="4">
        <v>1.5310520829549901</v>
      </c>
      <c r="H3931" s="4" t="s">
        <v>192</v>
      </c>
      <c r="I3931" s="4">
        <v>6.9</v>
      </c>
      <c r="J3931" s="4">
        <v>4212.4173834305502</v>
      </c>
      <c r="K3931" s="4" t="s">
        <v>193</v>
      </c>
      <c r="L3931" s="4">
        <v>13.233699505639301</v>
      </c>
      <c r="M3931" s="4">
        <v>351.61824167967501</v>
      </c>
      <c r="N3931" s="4">
        <v>172.82930523238301</v>
      </c>
      <c r="O3931" s="4" t="s">
        <v>77</v>
      </c>
      <c r="P3931" s="4">
        <v>77.874509233535605</v>
      </c>
      <c r="Q3931" s="4" t="s">
        <v>77</v>
      </c>
      <c r="R3931" s="4">
        <v>88.722628638798795</v>
      </c>
      <c r="S3931" s="4" t="s">
        <v>192</v>
      </c>
      <c r="T3931" s="4">
        <v>62.2581709350534</v>
      </c>
      <c r="U3931" s="4">
        <v>1.59205632059533</v>
      </c>
      <c r="V3931" s="4">
        <v>1.8</v>
      </c>
      <c r="W3931" s="4">
        <v>-31.751724410396498</v>
      </c>
      <c r="X3931" s="4">
        <v>1.7666484615173501</v>
      </c>
      <c r="Y3931" s="4">
        <v>-8.2963351387862604E-3</v>
      </c>
      <c r="Z3931" s="4">
        <v>46.069290964468699</v>
      </c>
      <c r="AA3931" s="4">
        <v>65.672513127563803</v>
      </c>
      <c r="AB3931" s="4" t="s">
        <v>77</v>
      </c>
      <c r="AC3931" s="4">
        <v>3951.88824167968</v>
      </c>
      <c r="AD3931" s="4" t="s">
        <v>31</v>
      </c>
      <c r="AE3931" s="4" t="s">
        <v>31</v>
      </c>
      <c r="AF3931" s="4" t="s">
        <v>31</v>
      </c>
    </row>
    <row r="3932" spans="3:32" x14ac:dyDescent="0.25">
      <c r="C3932" s="4">
        <v>61.071361268950596</v>
      </c>
      <c r="D3932" s="4">
        <v>70.145711508865105</v>
      </c>
      <c r="E3932" s="4">
        <v>966.25</v>
      </c>
      <c r="F3932" s="4">
        <v>3.2370722061881398</v>
      </c>
      <c r="G3932" s="4">
        <v>1.5297952199210201</v>
      </c>
      <c r="H3932" s="4" t="s">
        <v>192</v>
      </c>
      <c r="I3932" s="4">
        <v>6.9</v>
      </c>
      <c r="J3932" s="4">
        <v>4218.0303326038002</v>
      </c>
      <c r="K3932" s="4" t="s">
        <v>193</v>
      </c>
      <c r="L3932" s="4">
        <v>13.251333105526999</v>
      </c>
      <c r="M3932" s="4">
        <v>352.55591239824599</v>
      </c>
      <c r="N3932" s="4">
        <v>173.290194229646</v>
      </c>
      <c r="O3932" s="4" t="s">
        <v>77</v>
      </c>
      <c r="P3932" s="4">
        <v>77.815506535818201</v>
      </c>
      <c r="Q3932" s="4" t="s">
        <v>77</v>
      </c>
      <c r="R3932" s="4">
        <v>88.903285798498501</v>
      </c>
      <c r="S3932" s="4" t="s">
        <v>192</v>
      </c>
      <c r="T3932" s="4">
        <v>62.2581709350534</v>
      </c>
      <c r="U3932" s="4">
        <v>1.59205392904771</v>
      </c>
      <c r="V3932" s="4">
        <v>1.8</v>
      </c>
      <c r="W3932" s="4">
        <v>-31.595359019618101</v>
      </c>
      <c r="X3932" s="4">
        <v>1.76542533910711</v>
      </c>
      <c r="Y3932" s="4">
        <v>-8.6799121612750104E-3</v>
      </c>
      <c r="Z3932" s="4">
        <v>46.317913140105198</v>
      </c>
      <c r="AA3932" s="4">
        <v>65.745346872447797</v>
      </c>
      <c r="AB3932" s="4" t="s">
        <v>77</v>
      </c>
      <c r="AC3932" s="4">
        <v>3952.8259123982498</v>
      </c>
      <c r="AD3932" s="4" t="s">
        <v>31</v>
      </c>
      <c r="AE3932" s="4" t="s">
        <v>31</v>
      </c>
      <c r="AF3932" s="4" t="s">
        <v>31</v>
      </c>
    </row>
    <row r="3933" spans="3:32" x14ac:dyDescent="0.25">
      <c r="C3933" s="4">
        <v>61.152454395513502</v>
      </c>
      <c r="D3933" s="4">
        <v>70.160448367210805</v>
      </c>
      <c r="E3933" s="4">
        <v>966.5</v>
      </c>
      <c r="F3933" s="4">
        <v>3.2390925123629302</v>
      </c>
      <c r="G3933" s="4">
        <v>1.5285393915906</v>
      </c>
      <c r="H3933" s="4" t="s">
        <v>192</v>
      </c>
      <c r="I3933" s="4">
        <v>6.9</v>
      </c>
      <c r="J3933" s="4">
        <v>4223.6312109942701</v>
      </c>
      <c r="K3933" s="4" t="s">
        <v>193</v>
      </c>
      <c r="L3933" s="4">
        <v>13.2689287839322</v>
      </c>
      <c r="M3933" s="4">
        <v>353.49281120126398</v>
      </c>
      <c r="N3933" s="4">
        <v>173.75070381079101</v>
      </c>
      <c r="O3933" s="4" t="s">
        <v>77</v>
      </c>
      <c r="P3933" s="4">
        <v>77.756552410695903</v>
      </c>
      <c r="Q3933" s="4" t="s">
        <v>77</v>
      </c>
      <c r="R3933" s="4">
        <v>89.083942958198193</v>
      </c>
      <c r="S3933" s="4" t="s">
        <v>192</v>
      </c>
      <c r="T3933" s="4">
        <v>62.2581709350534</v>
      </c>
      <c r="U3933" s="4">
        <v>1.5920515394689101</v>
      </c>
      <c r="V3933" s="4">
        <v>1.8</v>
      </c>
      <c r="W3933" s="4">
        <v>-31.439312176092699</v>
      </c>
      <c r="X3933" s="4">
        <v>1.76418502807136</v>
      </c>
      <c r="Y3933" s="4">
        <v>-8.8136198971316103E-3</v>
      </c>
      <c r="Z3933" s="4">
        <v>46.566339967878001</v>
      </c>
      <c r="AA3933" s="4">
        <v>65.818860144316503</v>
      </c>
      <c r="AB3933" s="4" t="s">
        <v>77</v>
      </c>
      <c r="AC3933" s="4">
        <v>3953.7628112012599</v>
      </c>
      <c r="AD3933" s="4" t="s">
        <v>31</v>
      </c>
      <c r="AE3933" s="4" t="s">
        <v>31</v>
      </c>
      <c r="AF3933" s="4" t="s">
        <v>31</v>
      </c>
    </row>
    <row r="3934" spans="3:32" x14ac:dyDescent="0.25">
      <c r="C3934" s="4">
        <v>61.233373504051201</v>
      </c>
      <c r="D3934" s="4">
        <v>70.175165683284206</v>
      </c>
      <c r="E3934" s="4">
        <v>966.75</v>
      </c>
      <c r="F3934" s="4">
        <v>3.2410975881083401</v>
      </c>
      <c r="G3934" s="4">
        <v>1.5272845970915701</v>
      </c>
      <c r="H3934" s="4" t="s">
        <v>192</v>
      </c>
      <c r="I3934" s="4">
        <v>6.9</v>
      </c>
      <c r="J3934" s="4">
        <v>4229.2200704401303</v>
      </c>
      <c r="K3934" s="4" t="s">
        <v>193</v>
      </c>
      <c r="L3934" s="4">
        <v>13.286486703709199</v>
      </c>
      <c r="M3934" s="4">
        <v>354.42893873923703</v>
      </c>
      <c r="N3934" s="4">
        <v>174.21083429555699</v>
      </c>
      <c r="O3934" s="4" t="s">
        <v>77</v>
      </c>
      <c r="P3934" s="4">
        <v>77.697646817235395</v>
      </c>
      <c r="Q3934" s="4" t="s">
        <v>77</v>
      </c>
      <c r="R3934" s="4">
        <v>89.264600117897899</v>
      </c>
      <c r="S3934" s="4" t="s">
        <v>192</v>
      </c>
      <c r="T3934" s="4">
        <v>62.2581709350534</v>
      </c>
      <c r="U3934" s="4">
        <v>1.5920491518572899</v>
      </c>
      <c r="V3934" s="4">
        <v>1.8</v>
      </c>
      <c r="W3934" s="4">
        <v>-31.283582547388999</v>
      </c>
      <c r="X3934" s="4">
        <v>1.7629393068279</v>
      </c>
      <c r="Y3934" s="4">
        <v>-8.8638188452165399E-3</v>
      </c>
      <c r="Z3934" s="4">
        <v>46.814569934081597</v>
      </c>
      <c r="AA3934" s="4">
        <v>65.893051018702394</v>
      </c>
      <c r="AB3934" s="4" t="s">
        <v>77</v>
      </c>
      <c r="AC3934" s="4">
        <v>3954.69893873924</v>
      </c>
      <c r="AD3934" s="4" t="s">
        <v>31</v>
      </c>
      <c r="AE3934" s="4" t="s">
        <v>31</v>
      </c>
      <c r="AF3934" s="4" t="s">
        <v>31</v>
      </c>
    </row>
    <row r="3935" spans="3:32" x14ac:dyDescent="0.25">
      <c r="C3935" s="4">
        <v>61.3141193396022</v>
      </c>
      <c r="D3935" s="4">
        <v>70.1898635506153</v>
      </c>
      <c r="E3935" s="4" t="s">
        <v>1154</v>
      </c>
      <c r="F3935" s="4">
        <v>3.2430875316396701</v>
      </c>
      <c r="G3935" s="4">
        <v>1.5260308355526899</v>
      </c>
      <c r="H3935" s="4" t="s">
        <v>192</v>
      </c>
      <c r="I3935" s="4">
        <v>6.9</v>
      </c>
      <c r="J3935" s="4">
        <v>4234.7969623991203</v>
      </c>
      <c r="K3935" s="4" t="s">
        <v>193</v>
      </c>
      <c r="L3935" s="4">
        <v>13.3040070265175</v>
      </c>
      <c r="M3935" s="4">
        <v>355.36429566198399</v>
      </c>
      <c r="N3935" s="4">
        <v>174.67058600334801</v>
      </c>
      <c r="O3935" s="4" t="s">
        <v>77</v>
      </c>
      <c r="P3935" s="4">
        <v>77.638789714547201</v>
      </c>
      <c r="Q3935" s="4" t="s">
        <v>77</v>
      </c>
      <c r="R3935" s="4">
        <v>89.445257277597605</v>
      </c>
      <c r="S3935" s="4" t="s">
        <v>192</v>
      </c>
      <c r="T3935" s="4">
        <v>62.2581709350534</v>
      </c>
      <c r="U3935" s="4">
        <v>1.5920467662111599</v>
      </c>
      <c r="V3935" s="4">
        <v>1.8</v>
      </c>
      <c r="W3935" s="4">
        <v>-31.128168809370401</v>
      </c>
      <c r="X3935" s="4">
        <v>1.7616921135670101</v>
      </c>
      <c r="Y3935" s="4">
        <v>-8.8860356353063202E-3</v>
      </c>
      <c r="Z3935" s="4">
        <v>47.062601536517299</v>
      </c>
      <c r="AA3935" s="4">
        <v>65.967917574696699</v>
      </c>
      <c r="AB3935" s="4" t="s">
        <v>77</v>
      </c>
      <c r="AC3935" s="4">
        <v>3955.6342956619801</v>
      </c>
      <c r="AD3935" s="4" t="s">
        <v>31</v>
      </c>
      <c r="AE3935" s="4" t="s">
        <v>31</v>
      </c>
      <c r="AF3935" s="4" t="s">
        <v>31</v>
      </c>
    </row>
    <row r="3936" spans="3:32" x14ac:dyDescent="0.25">
      <c r="C3936" s="4">
        <v>61.394692641754901</v>
      </c>
      <c r="D3936" s="4">
        <v>70.204542062020096</v>
      </c>
      <c r="E3936" s="4">
        <v>967.25</v>
      </c>
      <c r="F3936" s="4">
        <v>3.2450624403741002</v>
      </c>
      <c r="G3936" s="4">
        <v>1.52477810610367</v>
      </c>
      <c r="H3936" s="4" t="s">
        <v>192</v>
      </c>
      <c r="I3936" s="4">
        <v>6.9</v>
      </c>
      <c r="J3936" s="4">
        <v>4240.3619379525799</v>
      </c>
      <c r="K3936" s="4" t="s">
        <v>193</v>
      </c>
      <c r="L3936" s="4">
        <v>13.3214899128336</v>
      </c>
      <c r="M3936" s="4">
        <v>356.298882618633</v>
      </c>
      <c r="N3936" s="4">
        <v>175.12995925322599</v>
      </c>
      <c r="O3936" s="4" t="s">
        <v>77</v>
      </c>
      <c r="P3936" s="4">
        <v>77.579981061785006</v>
      </c>
      <c r="Q3936" s="4" t="s">
        <v>77</v>
      </c>
      <c r="R3936" s="4">
        <v>89.625914437297396</v>
      </c>
      <c r="S3936" s="4" t="s">
        <v>192</v>
      </c>
      <c r="T3936" s="4">
        <v>62.2581709350534</v>
      </c>
      <c r="U3936" s="4">
        <v>1.5920443825288899</v>
      </c>
      <c r="V3936" s="4">
        <v>1.8</v>
      </c>
      <c r="W3936" s="4">
        <v>-30.973069646174</v>
      </c>
      <c r="X3936" s="4">
        <v>1.7623879008769201</v>
      </c>
      <c r="Y3936" s="4">
        <v>4.9639009501577297E-3</v>
      </c>
      <c r="Z3936" s="4">
        <v>47.310433284413797</v>
      </c>
      <c r="AA3936" s="4">
        <v>66.043457894959701</v>
      </c>
      <c r="AB3936" s="4" t="s">
        <v>77</v>
      </c>
      <c r="AC3936" s="4">
        <v>3956.5688826186301</v>
      </c>
      <c r="AD3936" s="4" t="s">
        <v>31</v>
      </c>
      <c r="AE3936" s="4" t="s">
        <v>31</v>
      </c>
      <c r="AF3936" s="4" t="s">
        <v>31</v>
      </c>
    </row>
    <row r="3937" spans="3:32" x14ac:dyDescent="0.25">
      <c r="C3937" s="4">
        <v>61.4750941447043</v>
      </c>
      <c r="D3937" s="4">
        <v>70.219201309607698</v>
      </c>
      <c r="E3937" s="4">
        <v>967.5</v>
      </c>
      <c r="F3937" s="4">
        <v>3.24702241093869</v>
      </c>
      <c r="G3937" s="4">
        <v>1.5235264078751201</v>
      </c>
      <c r="H3937" s="4" t="s">
        <v>192</v>
      </c>
      <c r="I3937" s="4">
        <v>6.9</v>
      </c>
      <c r="J3937" s="4">
        <v>4245.9150478093297</v>
      </c>
      <c r="K3937" s="4" t="s">
        <v>193</v>
      </c>
      <c r="L3937" s="4">
        <v>13.3389355219641</v>
      </c>
      <c r="M3937" s="4">
        <v>357.23270025762503</v>
      </c>
      <c r="N3937" s="4">
        <v>175.588954363917</v>
      </c>
      <c r="O3937" s="4" t="s">
        <v>77</v>
      </c>
      <c r="P3937" s="4">
        <v>77.521220818145807</v>
      </c>
      <c r="Q3937" s="4" t="s">
        <v>77</v>
      </c>
      <c r="R3937" s="4">
        <v>89.806571596997102</v>
      </c>
      <c r="S3937" s="4" t="s">
        <v>192</v>
      </c>
      <c r="T3937" s="4">
        <v>62.2581709350534</v>
      </c>
      <c r="U3937" s="4">
        <v>1.5920420008088201</v>
      </c>
      <c r="V3937" s="4">
        <v>1.8</v>
      </c>
      <c r="W3937" s="4">
        <v>-30.818283750093201</v>
      </c>
      <c r="X3937" s="4">
        <v>1.75779101411711</v>
      </c>
      <c r="Y3937" s="4">
        <v>-3.2838305849147001E-2</v>
      </c>
      <c r="Z3937" s="4">
        <v>47.558063698347802</v>
      </c>
      <c r="AA3937" s="4">
        <v>66.119670065730702</v>
      </c>
      <c r="AB3937" s="4" t="s">
        <v>77</v>
      </c>
      <c r="AC3937" s="4">
        <v>3957.5027002576298</v>
      </c>
      <c r="AD3937" s="4" t="s">
        <v>31</v>
      </c>
      <c r="AE3937" s="4" t="s">
        <v>31</v>
      </c>
      <c r="AF3937" s="4" t="s">
        <v>31</v>
      </c>
    </row>
    <row r="3938" spans="3:32" x14ac:dyDescent="0.25">
      <c r="C3938" s="4">
        <v>61.555324577308198</v>
      </c>
      <c r="D3938" s="4">
        <v>70.233841384788093</v>
      </c>
      <c r="E3938" s="4">
        <v>967.75</v>
      </c>
      <c r="F3938" s="4">
        <v>3.2489675391783401</v>
      </c>
      <c r="G3938" s="4">
        <v>1.52227573999858</v>
      </c>
      <c r="H3938" s="4" t="s">
        <v>192</v>
      </c>
      <c r="I3938" s="4">
        <v>6.9</v>
      </c>
      <c r="J3938" s="4">
        <v>4251.4563423095597</v>
      </c>
      <c r="K3938" s="4" t="s">
        <v>193</v>
      </c>
      <c r="L3938" s="4">
        <v>13.3563440120574</v>
      </c>
      <c r="M3938" s="4">
        <v>358.16574922671799</v>
      </c>
      <c r="N3938" s="4">
        <v>176.04757165381099</v>
      </c>
      <c r="O3938" s="4" t="s">
        <v>77</v>
      </c>
      <c r="P3938" s="4">
        <v>77.462508942869604</v>
      </c>
      <c r="Q3938" s="4" t="s">
        <v>77</v>
      </c>
      <c r="R3938" s="4">
        <v>89.987228756696794</v>
      </c>
      <c r="S3938" s="4" t="s">
        <v>192</v>
      </c>
      <c r="T3938" s="4">
        <v>62.2581709350534</v>
      </c>
      <c r="U3938" s="4">
        <v>1.59203962104929</v>
      </c>
      <c r="V3938" s="4">
        <v>1.8</v>
      </c>
      <c r="W3938" s="4">
        <v>-30.6632977657396</v>
      </c>
      <c r="X3938" s="4">
        <v>1.7535689956877001</v>
      </c>
      <c r="Y3938" s="4">
        <v>-3.0199895191157899E-2</v>
      </c>
      <c r="Z3938" s="4">
        <v>47.8054913101656</v>
      </c>
      <c r="AA3938" s="4">
        <v>66.196552176838296</v>
      </c>
      <c r="AB3938" s="4" t="s">
        <v>77</v>
      </c>
      <c r="AC3938" s="4">
        <v>3958.43574922672</v>
      </c>
      <c r="AD3938" s="4" t="s">
        <v>31</v>
      </c>
      <c r="AE3938" s="4" t="s">
        <v>31</v>
      </c>
      <c r="AF3938" s="4" t="s">
        <v>31</v>
      </c>
    </row>
    <row r="3939" spans="3:32" x14ac:dyDescent="0.25">
      <c r="C3939" s="4">
        <v>61.635384663142297</v>
      </c>
      <c r="D3939" s="4">
        <v>70.248462378279399</v>
      </c>
      <c r="E3939" s="4" t="s">
        <v>1155</v>
      </c>
      <c r="F3939" s="4">
        <v>3.2290732279558498</v>
      </c>
      <c r="G3939" s="4">
        <v>1.5210261016065001</v>
      </c>
      <c r="H3939" s="4" t="s">
        <v>192</v>
      </c>
      <c r="I3939" s="4">
        <v>6.9</v>
      </c>
      <c r="J3939" s="4">
        <v>4256.9858714286502</v>
      </c>
      <c r="K3939" s="4" t="s">
        <v>193</v>
      </c>
      <c r="L3939" s="4">
        <v>13.3737155401158</v>
      </c>
      <c r="M3939" s="4">
        <v>359.09803017298702</v>
      </c>
      <c r="N3939" s="4">
        <v>176.50581144096</v>
      </c>
      <c r="O3939" s="4" t="s">
        <v>77</v>
      </c>
      <c r="P3939" s="4">
        <v>77.403845395239401</v>
      </c>
      <c r="Q3939" s="4" t="s">
        <v>77</v>
      </c>
      <c r="R3939" s="4">
        <v>90.777313519374303</v>
      </c>
      <c r="S3939" s="4" t="s">
        <v>192</v>
      </c>
      <c r="T3939" s="4">
        <v>62.2581709350534</v>
      </c>
      <c r="U3939" s="4">
        <v>1.59203724324866</v>
      </c>
      <c r="V3939" s="4">
        <v>1.8</v>
      </c>
      <c r="W3939" s="4">
        <v>-30.5096751942766</v>
      </c>
      <c r="X3939" s="4">
        <v>1.7436013451390999</v>
      </c>
      <c r="Y3939" s="4">
        <v>-7.1391176337518999E-2</v>
      </c>
      <c r="Z3939" s="4">
        <v>48.052717837334697</v>
      </c>
      <c r="AA3939" s="4">
        <v>66.274105744372207</v>
      </c>
      <c r="AB3939" s="4" t="s">
        <v>77</v>
      </c>
      <c r="AC3939" s="4">
        <v>3959.3680301729901</v>
      </c>
      <c r="AD3939" s="4" t="s">
        <v>31</v>
      </c>
      <c r="AE3939" s="4" t="s">
        <v>31</v>
      </c>
      <c r="AF3939" s="4" t="s">
        <v>31</v>
      </c>
    </row>
    <row r="3940" spans="3:32" x14ac:dyDescent="0.25">
      <c r="C3940" s="4">
        <v>61.7152751205549</v>
      </c>
      <c r="D3940" s="4">
        <v>70.263064380115196</v>
      </c>
      <c r="E3940" s="4">
        <v>968.25</v>
      </c>
      <c r="F3940" s="4">
        <v>3.20996309545786</v>
      </c>
      <c r="G3940" s="4">
        <v>1.51977749183225</v>
      </c>
      <c r="H3940" s="4" t="s">
        <v>192</v>
      </c>
      <c r="I3940" s="4">
        <v>6.9</v>
      </c>
      <c r="J3940" s="4">
        <v>4262.5036847809297</v>
      </c>
      <c r="K3940" s="4" t="s">
        <v>193</v>
      </c>
      <c r="L3940" s="4">
        <v>13.3910502620072</v>
      </c>
      <c r="M3940" s="4">
        <v>360.02954374282803</v>
      </c>
      <c r="N3940" s="4">
        <v>176.96367404308501</v>
      </c>
      <c r="O3940" s="4" t="s">
        <v>77</v>
      </c>
      <c r="P3940" s="4">
        <v>77.345230134580902</v>
      </c>
      <c r="Q3940" s="4" t="s">
        <v>77</v>
      </c>
      <c r="R3940" s="4">
        <v>91.554627038748706</v>
      </c>
      <c r="S3940" s="4" t="s">
        <v>192</v>
      </c>
      <c r="T3940" s="4">
        <v>62.2581709350534</v>
      </c>
      <c r="U3940" s="4">
        <v>1.59203486740527</v>
      </c>
      <c r="V3940" s="4">
        <v>1.8</v>
      </c>
      <c r="W3940" s="4">
        <v>-30.357360605409099</v>
      </c>
      <c r="X3940" s="4">
        <v>1.73198243406014</v>
      </c>
      <c r="Y3940" s="4">
        <v>-8.3326213530835802E-2</v>
      </c>
      <c r="Z3940" s="4">
        <v>48.299743153202598</v>
      </c>
      <c r="AA3940" s="4">
        <v>66.352324312284495</v>
      </c>
      <c r="AB3940" s="4" t="s">
        <v>77</v>
      </c>
      <c r="AC3940" s="4">
        <v>3960.2995437428299</v>
      </c>
      <c r="AD3940" s="4" t="s">
        <v>31</v>
      </c>
      <c r="AE3940" s="4" t="s">
        <v>31</v>
      </c>
      <c r="AF3940" s="4" t="s">
        <v>31</v>
      </c>
    </row>
    <row r="3941" spans="3:32" x14ac:dyDescent="0.25">
      <c r="C3941" s="4">
        <v>61.7949966627205</v>
      </c>
      <c r="D3941" s="4">
        <v>70.277647479651606</v>
      </c>
      <c r="E3941" s="4">
        <v>968.5</v>
      </c>
      <c r="F3941" s="4">
        <v>3.1911679488379101</v>
      </c>
      <c r="G3941" s="4">
        <v>1.5185299098101099</v>
      </c>
      <c r="H3941" s="4" t="s">
        <v>192</v>
      </c>
      <c r="I3941" s="4">
        <v>6.9</v>
      </c>
      <c r="J3941" s="4">
        <v>4268.0098316233998</v>
      </c>
      <c r="K3941" s="4" t="s">
        <v>193</v>
      </c>
      <c r="L3941" s="4">
        <v>13.4083483324771</v>
      </c>
      <c r="M3941" s="4">
        <v>360.960290581957</v>
      </c>
      <c r="N3941" s="4">
        <v>177.421159777572</v>
      </c>
      <c r="O3941" s="4" t="s">
        <v>77</v>
      </c>
      <c r="P3941" s="4">
        <v>77.286663120262503</v>
      </c>
      <c r="Q3941" s="4" t="s">
        <v>77</v>
      </c>
      <c r="R3941" s="4">
        <v>92.331940558122994</v>
      </c>
      <c r="S3941" s="4" t="s">
        <v>192</v>
      </c>
      <c r="T3941" s="4">
        <v>62.2581709350534</v>
      </c>
      <c r="U3941" s="4">
        <v>1.5920324935174801</v>
      </c>
      <c r="V3941" s="4">
        <v>1.8</v>
      </c>
      <c r="W3941" s="4">
        <v>-30.2063318374496</v>
      </c>
      <c r="X3941" s="4">
        <v>1.71994948650836</v>
      </c>
      <c r="Y3941" s="4">
        <v>-8.64073729898336E-2</v>
      </c>
      <c r="Z3941" s="4">
        <v>48.546567187283102</v>
      </c>
      <c r="AA3941" s="4">
        <v>66.431201698131105</v>
      </c>
      <c r="AB3941" s="4" t="s">
        <v>77</v>
      </c>
      <c r="AC3941" s="4">
        <v>3961.2302905819602</v>
      </c>
      <c r="AD3941" s="4" t="s">
        <v>31</v>
      </c>
      <c r="AE3941" s="4" t="s">
        <v>31</v>
      </c>
      <c r="AF3941" s="4" t="s">
        <v>31</v>
      </c>
    </row>
    <row r="3942" spans="3:32" x14ac:dyDescent="0.25">
      <c r="C3942" s="4">
        <v>61.874549997693201</v>
      </c>
      <c r="D3942" s="4">
        <v>70.292211765574507</v>
      </c>
      <c r="E3942" s="4">
        <v>968.75</v>
      </c>
      <c r="F3942" s="4">
        <v>3.17267990486449</v>
      </c>
      <c r="G3942" s="4">
        <v>1.51728335467527</v>
      </c>
      <c r="H3942" s="4" t="s">
        <v>192</v>
      </c>
      <c r="I3942" s="4">
        <v>6.9</v>
      </c>
      <c r="J3942" s="4">
        <v>4273.5043608593996</v>
      </c>
      <c r="K3942" s="4" t="s">
        <v>193</v>
      </c>
      <c r="L3942" s="4">
        <v>13.425609905159799</v>
      </c>
      <c r="M3942" s="4">
        <v>361.89027133541902</v>
      </c>
      <c r="N3942" s="4">
        <v>177.878268961477</v>
      </c>
      <c r="O3942" s="4" t="s">
        <v>77</v>
      </c>
      <c r="P3942" s="4">
        <v>77.228144311694905</v>
      </c>
      <c r="Q3942" s="4" t="s">
        <v>77</v>
      </c>
      <c r="R3942" s="4">
        <v>93.109254077497297</v>
      </c>
      <c r="S3942" s="4" t="s">
        <v>192</v>
      </c>
      <c r="T3942" s="4">
        <v>62.2581709350534</v>
      </c>
      <c r="U3942" s="4">
        <v>1.5920301215836301</v>
      </c>
      <c r="V3942" s="4">
        <v>1.8</v>
      </c>
      <c r="W3942" s="4">
        <v>-30.056567287030202</v>
      </c>
      <c r="X3942" s="4">
        <v>1.7024609070121499</v>
      </c>
      <c r="Y3942" s="4">
        <v>-0.125745935772582</v>
      </c>
      <c r="Z3942" s="4">
        <v>48.793189886844601</v>
      </c>
      <c r="AA3942" s="4">
        <v>66.510731823900997</v>
      </c>
      <c r="AB3942" s="4" t="s">
        <v>77</v>
      </c>
      <c r="AC3942" s="4">
        <v>3962.16027133542</v>
      </c>
      <c r="AD3942" s="4" t="s">
        <v>31</v>
      </c>
      <c r="AE3942" s="4" t="s">
        <v>31</v>
      </c>
      <c r="AF3942" s="4" t="s">
        <v>31</v>
      </c>
    </row>
    <row r="3943" spans="3:32" x14ac:dyDescent="0.25">
      <c r="C3943" s="4">
        <v>61.953935828459002</v>
      </c>
      <c r="D3943" s="4">
        <v>70.306757325906403</v>
      </c>
      <c r="E3943" s="4" t="s">
        <v>1156</v>
      </c>
      <c r="F3943" s="4">
        <v>3.15449134137031</v>
      </c>
      <c r="G3943" s="4">
        <v>1.5160378255638101</v>
      </c>
      <c r="H3943" s="4" t="s">
        <v>192</v>
      </c>
      <c r="I3943" s="4">
        <v>6.9</v>
      </c>
      <c r="J3943" s="4">
        <v>4278.9873210422402</v>
      </c>
      <c r="K3943" s="4" t="s">
        <v>193</v>
      </c>
      <c r="L3943" s="4">
        <v>13.442835132590201</v>
      </c>
      <c r="M3943" s="4">
        <v>362.81948664758301</v>
      </c>
      <c r="N3943" s="4">
        <v>178.33500191152399</v>
      </c>
      <c r="O3943" s="4" t="s">
        <v>77</v>
      </c>
      <c r="P3943" s="4">
        <v>77.169673668331498</v>
      </c>
      <c r="Q3943" s="4" t="s">
        <v>77</v>
      </c>
      <c r="R3943" s="4">
        <v>93.8865675968717</v>
      </c>
      <c r="S3943" s="4" t="s">
        <v>192</v>
      </c>
      <c r="T3943" s="4">
        <v>62.2581709350534</v>
      </c>
      <c r="U3943" s="4">
        <v>1.5920277516021</v>
      </c>
      <c r="V3943" s="4">
        <v>1.8</v>
      </c>
      <c r="W3943" s="4">
        <v>-29.908045890557499</v>
      </c>
      <c r="X3943" s="4">
        <v>1.70170674518787</v>
      </c>
      <c r="Y3943" s="4">
        <v>-5.42953586917204E-3</v>
      </c>
      <c r="Z3943" s="4">
        <v>49.039611216186699</v>
      </c>
      <c r="AA3943" s="4">
        <v>66.590908713435894</v>
      </c>
      <c r="AB3943" s="4" t="s">
        <v>77</v>
      </c>
      <c r="AC3943" s="4">
        <v>3963.0894866475801</v>
      </c>
      <c r="AD3943" s="4" t="s">
        <v>31</v>
      </c>
      <c r="AE3943" s="4" t="s">
        <v>31</v>
      </c>
      <c r="AF3943" s="4" t="s">
        <v>31</v>
      </c>
    </row>
    <row r="3944" spans="3:32" x14ac:dyDescent="0.25">
      <c r="C3944" s="4">
        <v>62.033154852987401</v>
      </c>
      <c r="D3944" s="4">
        <v>70.321284248013299</v>
      </c>
      <c r="E3944" s="4">
        <v>969.25</v>
      </c>
      <c r="F3944" s="4">
        <v>3.13659488653385</v>
      </c>
      <c r="G3944" s="4">
        <v>1.5147933216127301</v>
      </c>
      <c r="H3944" s="4" t="s">
        <v>192</v>
      </c>
      <c r="I3944" s="4">
        <v>6.9</v>
      </c>
      <c r="J3944" s="4">
        <v>4284.4587603787304</v>
      </c>
      <c r="K3944" s="4" t="s">
        <v>193</v>
      </c>
      <c r="L3944" s="4">
        <v>13.4600241662142</v>
      </c>
      <c r="M3944" s="4">
        <v>363.74793716214901</v>
      </c>
      <c r="N3944" s="4">
        <v>178.791358944107</v>
      </c>
      <c r="O3944" s="4" t="s">
        <v>77</v>
      </c>
      <c r="P3944" s="4">
        <v>77.111251149667396</v>
      </c>
      <c r="Q3944" s="4" t="s">
        <v>77</v>
      </c>
      <c r="R3944" s="4">
        <v>94.663881116246003</v>
      </c>
      <c r="S3944" s="4" t="s">
        <v>192</v>
      </c>
      <c r="T3944" s="4">
        <v>62.2581709350534</v>
      </c>
      <c r="U3944" s="4">
        <v>1.5920253835712299</v>
      </c>
      <c r="V3944" s="4">
        <v>1.8</v>
      </c>
      <c r="W3944" s="4">
        <v>-29.762172356419001</v>
      </c>
      <c r="X3944" s="4">
        <v>1.69525612769468</v>
      </c>
      <c r="Y3944" s="4">
        <v>-4.6500358388663302E-2</v>
      </c>
      <c r="Z3944" s="4">
        <v>49.285831155947101</v>
      </c>
      <c r="AA3944" s="4">
        <v>66.671726489934599</v>
      </c>
      <c r="AB3944" s="4" t="s">
        <v>77</v>
      </c>
      <c r="AC3944" s="4">
        <v>3964.0179371621498</v>
      </c>
      <c r="AD3944" s="4" t="s">
        <v>31</v>
      </c>
      <c r="AE3944" s="4" t="s">
        <v>31</v>
      </c>
      <c r="AF3944" s="4" t="s">
        <v>31</v>
      </c>
    </row>
    <row r="3945" spans="3:32" x14ac:dyDescent="0.25">
      <c r="C3945" s="4">
        <v>62.112207764282502</v>
      </c>
      <c r="D3945" s="4">
        <v>70.335792618611805</v>
      </c>
      <c r="E3945" s="4">
        <v>969.5</v>
      </c>
      <c r="F3945" s="4">
        <v>3.18065446090944</v>
      </c>
      <c r="G3945" s="4">
        <v>1.51354984195991</v>
      </c>
      <c r="H3945" s="4" t="s">
        <v>192</v>
      </c>
      <c r="I3945" s="4">
        <v>6.9</v>
      </c>
      <c r="J3945" s="4">
        <v>4289.9187267327598</v>
      </c>
      <c r="K3945" s="4" t="s">
        <v>193</v>
      </c>
      <c r="L3945" s="4">
        <v>13.4771771564009</v>
      </c>
      <c r="M3945" s="4">
        <v>364.67562352214901</v>
      </c>
      <c r="N3945" s="4">
        <v>179.24734037529399</v>
      </c>
      <c r="O3945" s="4" t="s">
        <v>77</v>
      </c>
      <c r="P3945" s="4">
        <v>77.052876715240203</v>
      </c>
      <c r="Q3945" s="4" t="s">
        <v>77</v>
      </c>
      <c r="R3945" s="4">
        <v>93.590645017267903</v>
      </c>
      <c r="S3945" s="4" t="s">
        <v>192</v>
      </c>
      <c r="T3945" s="4">
        <v>62.2581709350534</v>
      </c>
      <c r="U3945" s="4">
        <v>1.5920230174893899</v>
      </c>
      <c r="V3945" s="4">
        <v>1.8</v>
      </c>
      <c r="W3945" s="4">
        <v>-29.614111761658499</v>
      </c>
      <c r="X3945" s="4">
        <v>1.7060383224137901</v>
      </c>
      <c r="Y3945" s="4">
        <v>7.7824644950540506E-2</v>
      </c>
      <c r="Z3945" s="4">
        <v>49.5318400500487</v>
      </c>
      <c r="AA3945" s="4">
        <v>66.753169387486096</v>
      </c>
      <c r="AB3945" s="4" t="s">
        <v>77</v>
      </c>
      <c r="AC3945" s="4">
        <v>3964.9456235221501</v>
      </c>
      <c r="AD3945" s="4" t="s">
        <v>31</v>
      </c>
      <c r="AE3945" s="4" t="s">
        <v>31</v>
      </c>
      <c r="AF3945" s="4" t="s">
        <v>31</v>
      </c>
    </row>
    <row r="3946" spans="3:32" x14ac:dyDescent="0.25">
      <c r="C3946" s="4">
        <v>62.191095250433499</v>
      </c>
      <c r="D3946" s="4">
        <v>70.350282523775306</v>
      </c>
      <c r="E3946" s="4">
        <v>969.75</v>
      </c>
      <c r="F3946" s="4">
        <v>3.2027474221890402</v>
      </c>
      <c r="G3946" s="4">
        <v>1.51230738574415</v>
      </c>
      <c r="H3946" s="4" t="s">
        <v>192</v>
      </c>
      <c r="I3946" s="4">
        <v>6.9</v>
      </c>
      <c r="J3946" s="4">
        <v>4295.3672676287497</v>
      </c>
      <c r="K3946" s="4" t="s">
        <v>193</v>
      </c>
      <c r="L3946" s="4">
        <v>13.4942942524525</v>
      </c>
      <c r="M3946" s="4">
        <v>365.60254636994699</v>
      </c>
      <c r="N3946" s="4">
        <v>179.702946520822</v>
      </c>
      <c r="O3946" s="4" t="s">
        <v>77</v>
      </c>
      <c r="P3946" s="4">
        <v>76.994550324629103</v>
      </c>
      <c r="Q3946" s="4" t="s">
        <v>77</v>
      </c>
      <c r="R3946" s="4">
        <v>93.181290034535806</v>
      </c>
      <c r="S3946" s="4" t="s">
        <v>192</v>
      </c>
      <c r="T3946" s="4">
        <v>62.2581709350534</v>
      </c>
      <c r="U3946" s="4">
        <v>1.5920206533549399</v>
      </c>
      <c r="V3946" s="4">
        <v>1.8</v>
      </c>
      <c r="W3946" s="4">
        <v>-29.465405193271799</v>
      </c>
      <c r="X3946" s="4">
        <v>1.7153583769028999</v>
      </c>
      <c r="Y3946" s="4">
        <v>6.7356812400726301E-2</v>
      </c>
      <c r="Z3946" s="4">
        <v>49.777637335463197</v>
      </c>
      <c r="AA3946" s="4">
        <v>66.835247625736102</v>
      </c>
      <c r="AB3946" s="4" t="s">
        <v>77</v>
      </c>
      <c r="AC3946" s="4">
        <v>3965.8725463699502</v>
      </c>
      <c r="AD3946" s="4" t="s">
        <v>31</v>
      </c>
      <c r="AE3946" s="4" t="s">
        <v>31</v>
      </c>
      <c r="AF3946" s="4" t="s">
        <v>31</v>
      </c>
    </row>
    <row r="3947" spans="3:32" x14ac:dyDescent="0.25">
      <c r="C3947" s="4">
        <v>62.2581709350534</v>
      </c>
      <c r="D3947" s="4">
        <v>70.364738457614706</v>
      </c>
      <c r="E3947" s="4" t="s">
        <v>1157</v>
      </c>
      <c r="F3947" s="4">
        <v>3.2238223233345198</v>
      </c>
      <c r="G3947" s="4" t="s">
        <v>77</v>
      </c>
      <c r="H3947" s="4" t="s">
        <v>192</v>
      </c>
      <c r="I3947" s="4">
        <v>6.9</v>
      </c>
      <c r="J3947" s="4" t="s">
        <v>115</v>
      </c>
      <c r="K3947" s="4" t="s">
        <v>193</v>
      </c>
      <c r="L3947" s="4">
        <v>13.5088484104361</v>
      </c>
      <c r="M3947" s="4">
        <v>366.39160678311299</v>
      </c>
      <c r="N3947" s="4">
        <v>180.09078977475099</v>
      </c>
      <c r="O3947" s="4" t="s">
        <v>77</v>
      </c>
      <c r="P3947" s="4">
        <v>23.055101106429401</v>
      </c>
      <c r="Q3947" s="4" t="s">
        <v>77</v>
      </c>
      <c r="R3947" s="4">
        <v>92.771935051803695</v>
      </c>
      <c r="S3947" s="4" t="s">
        <v>192</v>
      </c>
      <c r="T3947" s="4">
        <v>62.2581709350534</v>
      </c>
      <c r="U3947" s="4">
        <v>1.8</v>
      </c>
      <c r="V3947" s="4">
        <v>1.59201628030891</v>
      </c>
      <c r="W3947" s="4">
        <v>-29.316046935688998</v>
      </c>
      <c r="X3947" s="4">
        <v>1.72485874302223</v>
      </c>
      <c r="Y3947" s="4">
        <v>6.8821289901746505E-2</v>
      </c>
      <c r="Z3947" s="4">
        <v>50.023220392498501</v>
      </c>
      <c r="AA3947" s="4">
        <v>66.917963408089307</v>
      </c>
      <c r="AB3947" s="4" t="s">
        <v>77</v>
      </c>
      <c r="AC3947" s="4">
        <v>3966.6616067831101</v>
      </c>
      <c r="AD3947" s="4" t="s">
        <v>31</v>
      </c>
      <c r="AE3947" s="4" t="s">
        <v>31</v>
      </c>
      <c r="AF3947" s="4" t="s">
        <v>31</v>
      </c>
    </row>
    <row r="3948" spans="3:32" x14ac:dyDescent="0.25">
      <c r="C3948" s="4">
        <v>62.2581709350534</v>
      </c>
      <c r="D3948" s="4">
        <v>70.379194391454106</v>
      </c>
      <c r="E3948" s="4">
        <v>970.25</v>
      </c>
      <c r="F3948" s="4">
        <v>3.2381104444601201</v>
      </c>
      <c r="G3948" s="4" t="s">
        <v>77</v>
      </c>
      <c r="H3948" s="4" t="s">
        <v>192</v>
      </c>
      <c r="I3948" s="4">
        <v>6.9</v>
      </c>
      <c r="J3948" s="4" t="s">
        <v>115</v>
      </c>
      <c r="K3948" s="4" t="s">
        <v>193</v>
      </c>
      <c r="L3948" s="4">
        <v>13.5088484104361</v>
      </c>
      <c r="M3948" s="4">
        <v>366.39160678311299</v>
      </c>
      <c r="N3948" s="4">
        <v>180.09078977475099</v>
      </c>
      <c r="O3948" s="4" t="s">
        <v>77</v>
      </c>
      <c r="P3948" s="4">
        <v>23.055101106429401</v>
      </c>
      <c r="Q3948" s="4" t="s">
        <v>77</v>
      </c>
      <c r="R3948" s="4">
        <v>92.362580069071598</v>
      </c>
      <c r="S3948" s="4" t="s">
        <v>192</v>
      </c>
      <c r="T3948" s="4">
        <v>62.2581709350534</v>
      </c>
      <c r="U3948" s="4">
        <v>1.8</v>
      </c>
      <c r="V3948" s="4">
        <v>1.59201628030891</v>
      </c>
      <c r="W3948" s="4">
        <v>-29.166031197144701</v>
      </c>
      <c r="X3948" s="4">
        <v>1.7331244744558001</v>
      </c>
      <c r="Y3948" s="4">
        <v>5.9877513360548702E-2</v>
      </c>
      <c r="Z3948" s="4">
        <v>50.268586572485297</v>
      </c>
      <c r="AA3948" s="4">
        <v>67.0013189503006</v>
      </c>
      <c r="AB3948" s="4" t="s">
        <v>77</v>
      </c>
      <c r="AC3948" s="4">
        <v>3966.6616067831101</v>
      </c>
      <c r="AD3948" s="4" t="s">
        <v>31</v>
      </c>
      <c r="AE3948" s="4" t="s">
        <v>31</v>
      </c>
      <c r="AF3948" s="4" t="s">
        <v>31</v>
      </c>
    </row>
    <row r="3949" spans="3:32" x14ac:dyDescent="0.25">
      <c r="C3949" s="4">
        <v>62.2581709350534</v>
      </c>
      <c r="D3949" s="4">
        <v>70.393650325293606</v>
      </c>
      <c r="E3949" s="4">
        <v>970.5</v>
      </c>
      <c r="F3949" s="4">
        <v>3.2525257805598802</v>
      </c>
      <c r="G3949" s="4" t="s">
        <v>77</v>
      </c>
      <c r="H3949" s="4" t="s">
        <v>192</v>
      </c>
      <c r="I3949" s="4">
        <v>6.9</v>
      </c>
      <c r="J3949" s="4" t="s">
        <v>115</v>
      </c>
      <c r="K3949" s="4" t="s">
        <v>193</v>
      </c>
      <c r="L3949" s="4">
        <v>13.5088484104361</v>
      </c>
      <c r="M3949" s="4">
        <v>366.39160678311299</v>
      </c>
      <c r="N3949" s="4">
        <v>180.09078977475099</v>
      </c>
      <c r="O3949" s="4" t="s">
        <v>77</v>
      </c>
      <c r="P3949" s="4">
        <v>23.055101106429401</v>
      </c>
      <c r="Q3949" s="4" t="s">
        <v>77</v>
      </c>
      <c r="R3949" s="4">
        <v>91.953225086339401</v>
      </c>
      <c r="S3949" s="4" t="s">
        <v>192</v>
      </c>
      <c r="T3949" s="4">
        <v>62.2581709350534</v>
      </c>
      <c r="U3949" s="4">
        <v>1.8</v>
      </c>
      <c r="V3949" s="4">
        <v>1.59201628030891</v>
      </c>
      <c r="W3949" s="4">
        <v>-29.015352108285501</v>
      </c>
      <c r="X3949" s="4">
        <v>1.7410243864279</v>
      </c>
      <c r="Y3949" s="4">
        <v>5.7227492625171503E-2</v>
      </c>
      <c r="Z3949" s="4">
        <v>50.513733197359201</v>
      </c>
      <c r="AA3949" s="4">
        <v>67.085316480560195</v>
      </c>
      <c r="AB3949" s="4" t="s">
        <v>77</v>
      </c>
      <c r="AC3949" s="4">
        <v>3966.6616067831101</v>
      </c>
      <c r="AD3949" s="4" t="s">
        <v>31</v>
      </c>
      <c r="AE3949" s="4" t="s">
        <v>31</v>
      </c>
      <c r="AF3949" s="4" t="s">
        <v>31</v>
      </c>
    </row>
    <row r="3950" spans="3:32" x14ac:dyDescent="0.25">
      <c r="C3950" s="4">
        <v>62.2581709350534</v>
      </c>
      <c r="D3950" s="4">
        <v>70.408106259133007</v>
      </c>
      <c r="E3950" s="4">
        <v>970.75</v>
      </c>
      <c r="F3950" s="4">
        <v>3.2670700382281499</v>
      </c>
      <c r="G3950" s="4" t="s">
        <v>77</v>
      </c>
      <c r="H3950" s="4" t="s">
        <v>192</v>
      </c>
      <c r="I3950" s="4">
        <v>6.9</v>
      </c>
      <c r="J3950" s="4" t="s">
        <v>115</v>
      </c>
      <c r="K3950" s="4" t="s">
        <v>193</v>
      </c>
      <c r="L3950" s="4">
        <v>13.5088484104361</v>
      </c>
      <c r="M3950" s="4">
        <v>366.39160678311299</v>
      </c>
      <c r="N3950" s="4">
        <v>180.09078977475099</v>
      </c>
      <c r="O3950" s="4" t="s">
        <v>77</v>
      </c>
      <c r="P3950" s="4">
        <v>23.055101106429401</v>
      </c>
      <c r="Q3950" s="4" t="s">
        <v>77</v>
      </c>
      <c r="R3950" s="4">
        <v>91.543870103607304</v>
      </c>
      <c r="S3950" s="4" t="s">
        <v>192</v>
      </c>
      <c r="T3950" s="4">
        <v>62.2581709350534</v>
      </c>
      <c r="U3950" s="4">
        <v>1.8</v>
      </c>
      <c r="V3950" s="4">
        <v>1.59201628030891</v>
      </c>
      <c r="W3950" s="4">
        <v>-28.864003720770899</v>
      </c>
      <c r="X3950" s="4">
        <v>1.74884870212539</v>
      </c>
      <c r="Y3950" s="4">
        <v>5.6679868137346497E-2</v>
      </c>
      <c r="Z3950" s="4">
        <v>50.758657559235502</v>
      </c>
      <c r="AA3950" s="4">
        <v>67.169958239579202</v>
      </c>
      <c r="AB3950" s="4" t="s">
        <v>77</v>
      </c>
      <c r="AC3950" s="4">
        <v>3966.6616067831101</v>
      </c>
      <c r="AD3950" s="4" t="s">
        <v>31</v>
      </c>
      <c r="AE3950" s="4" t="s">
        <v>31</v>
      </c>
      <c r="AF3950" s="4" t="s">
        <v>31</v>
      </c>
    </row>
    <row r="3951" spans="3:32" x14ac:dyDescent="0.25">
      <c r="C3951" s="4">
        <v>62.2581709350534</v>
      </c>
      <c r="D3951" s="4">
        <v>70.422562192972407</v>
      </c>
      <c r="E3951" s="4" t="s">
        <v>1158</v>
      </c>
      <c r="F3951" s="4">
        <v>3.2817449547217499</v>
      </c>
      <c r="G3951" s="4" t="s">
        <v>77</v>
      </c>
      <c r="H3951" s="4" t="s">
        <v>192</v>
      </c>
      <c r="I3951" s="4">
        <v>6.9</v>
      </c>
      <c r="J3951" s="4" t="s">
        <v>115</v>
      </c>
      <c r="K3951" s="4" t="s">
        <v>193</v>
      </c>
      <c r="L3951" s="4">
        <v>13.5088484104361</v>
      </c>
      <c r="M3951" s="4">
        <v>366.39160678311299</v>
      </c>
      <c r="N3951" s="4">
        <v>180.09078977475099</v>
      </c>
      <c r="O3951" s="4" t="s">
        <v>77</v>
      </c>
      <c r="P3951" s="4">
        <v>23.055101106429401</v>
      </c>
      <c r="Q3951" s="4" t="s">
        <v>77</v>
      </c>
      <c r="R3951" s="4">
        <v>91.134515120875193</v>
      </c>
      <c r="S3951" s="4" t="s">
        <v>192</v>
      </c>
      <c r="T3951" s="4">
        <v>62.2581709350534</v>
      </c>
      <c r="U3951" s="4">
        <v>1.8</v>
      </c>
      <c r="V3951" s="4">
        <v>1.59201628030891</v>
      </c>
      <c r="W3951" s="4">
        <v>-28.711980005885199</v>
      </c>
      <c r="X3951" s="4">
        <v>1.74844116831727</v>
      </c>
      <c r="Y3951" s="4">
        <v>-2.9522022626146801E-3</v>
      </c>
      <c r="Z3951" s="4">
        <v>51.003356919975197</v>
      </c>
      <c r="AA3951" s="4">
        <v>67.255246480675495</v>
      </c>
      <c r="AB3951" s="4" t="s">
        <v>77</v>
      </c>
      <c r="AC3951" s="4">
        <v>3966.6616067831101</v>
      </c>
      <c r="AD3951" s="4" t="s">
        <v>31</v>
      </c>
      <c r="AE3951" s="4" t="s">
        <v>31</v>
      </c>
      <c r="AF3951" s="4" t="s">
        <v>31</v>
      </c>
    </row>
    <row r="3952" spans="3:32" x14ac:dyDescent="0.25">
      <c r="C3952" s="4">
        <v>62.2581709350534</v>
      </c>
      <c r="D3952" s="4">
        <v>70.437018126811793</v>
      </c>
      <c r="E3952" s="4">
        <v>971.25</v>
      </c>
      <c r="F3952" s="4">
        <v>3.2965522986517599</v>
      </c>
      <c r="G3952" s="4" t="s">
        <v>77</v>
      </c>
      <c r="H3952" s="4" t="s">
        <v>192</v>
      </c>
      <c r="I3952" s="4">
        <v>6.9</v>
      </c>
      <c r="J3952" s="4" t="s">
        <v>115</v>
      </c>
      <c r="K3952" s="4" t="s">
        <v>193</v>
      </c>
      <c r="L3952" s="4">
        <v>13.5088484104361</v>
      </c>
      <c r="M3952" s="4">
        <v>366.39160678311299</v>
      </c>
      <c r="N3952" s="4">
        <v>180.09078977475099</v>
      </c>
      <c r="O3952" s="4" t="s">
        <v>77</v>
      </c>
      <c r="P3952" s="4">
        <v>23.055101106429401</v>
      </c>
      <c r="Q3952" s="4" t="s">
        <v>77</v>
      </c>
      <c r="R3952" s="4">
        <v>90.725160138143096</v>
      </c>
      <c r="S3952" s="4" t="s">
        <v>192</v>
      </c>
      <c r="T3952" s="4">
        <v>62.2581709350534</v>
      </c>
      <c r="U3952" s="4">
        <v>1.8</v>
      </c>
      <c r="V3952" s="4">
        <v>1.59201628030891</v>
      </c>
      <c r="W3952" s="4">
        <v>-28.5592748530626</v>
      </c>
      <c r="X3952" s="4">
        <v>1.7706989201813901</v>
      </c>
      <c r="Y3952" s="4">
        <v>0.16123664860516801</v>
      </c>
      <c r="Z3952" s="4">
        <v>51.247828510744597</v>
      </c>
      <c r="AA3952" s="4">
        <v>67.341183469860297</v>
      </c>
      <c r="AB3952" s="4" t="s">
        <v>77</v>
      </c>
      <c r="AC3952" s="4">
        <v>3966.6616067831101</v>
      </c>
      <c r="AD3952" s="4" t="s">
        <v>31</v>
      </c>
      <c r="AE3952" s="4" t="s">
        <v>31</v>
      </c>
      <c r="AF3952" s="4" t="s">
        <v>31</v>
      </c>
    </row>
    <row r="3953" spans="3:32" x14ac:dyDescent="0.25">
      <c r="C3953" s="4">
        <v>62.2581709350534</v>
      </c>
      <c r="D3953" s="4">
        <v>70.451474060651194</v>
      </c>
      <c r="E3953" s="4">
        <v>971.5</v>
      </c>
      <c r="F3953" s="4">
        <v>3.3114938706940902</v>
      </c>
      <c r="G3953" s="4" t="s">
        <v>77</v>
      </c>
      <c r="H3953" s="4" t="s">
        <v>192</v>
      </c>
      <c r="I3953" s="4">
        <v>6.9</v>
      </c>
      <c r="J3953" s="4" t="s">
        <v>115</v>
      </c>
      <c r="K3953" s="4" t="s">
        <v>193</v>
      </c>
      <c r="L3953" s="4">
        <v>13.5088484104361</v>
      </c>
      <c r="M3953" s="4">
        <v>366.39160678311299</v>
      </c>
      <c r="N3953" s="4">
        <v>180.09078977475099</v>
      </c>
      <c r="O3953" s="4" t="s">
        <v>77</v>
      </c>
      <c r="P3953" s="4">
        <v>23.055101106429401</v>
      </c>
      <c r="Q3953" s="4" t="s">
        <v>77</v>
      </c>
      <c r="R3953" s="4">
        <v>90.315805155410999</v>
      </c>
      <c r="S3953" s="4" t="s">
        <v>192</v>
      </c>
      <c r="T3953" s="4">
        <v>62.2581709350534</v>
      </c>
      <c r="U3953" s="4">
        <v>1.8</v>
      </c>
      <c r="V3953" s="4">
        <v>1.59201628030891</v>
      </c>
      <c r="W3953" s="4">
        <v>-28.4080297174233</v>
      </c>
      <c r="X3953" s="4">
        <v>1.79016681309764</v>
      </c>
      <c r="Y3953" s="4">
        <v>0.14102672311120701</v>
      </c>
      <c r="Z3953" s="4">
        <v>51.492069531565001</v>
      </c>
      <c r="AA3953" s="4">
        <v>67.427771485924694</v>
      </c>
      <c r="AB3953" s="4" t="s">
        <v>77</v>
      </c>
      <c r="AC3953" s="4">
        <v>3966.6616067831101</v>
      </c>
      <c r="AD3953" s="4" t="s">
        <v>31</v>
      </c>
      <c r="AE3953" s="4" t="s">
        <v>31</v>
      </c>
      <c r="AF3953" s="4" t="s">
        <v>31</v>
      </c>
    </row>
    <row r="3954" spans="3:32" x14ac:dyDescent="0.25">
      <c r="C3954" s="4">
        <v>62.2581709350534</v>
      </c>
      <c r="D3954" s="4">
        <v>70.465929994490594</v>
      </c>
      <c r="E3954" s="4">
        <v>971.75</v>
      </c>
      <c r="F3954" s="4">
        <v>3.4197438418839199</v>
      </c>
      <c r="G3954" s="4" t="s">
        <v>77</v>
      </c>
      <c r="H3954" s="4" t="s">
        <v>192</v>
      </c>
      <c r="I3954" s="4">
        <v>6.9</v>
      </c>
      <c r="J3954" s="4" t="s">
        <v>115</v>
      </c>
      <c r="K3954" s="4" t="s">
        <v>193</v>
      </c>
      <c r="L3954" s="4">
        <v>13.5088484104361</v>
      </c>
      <c r="M3954" s="4">
        <v>366.39160678311299</v>
      </c>
      <c r="N3954" s="4">
        <v>180.09078977475099</v>
      </c>
      <c r="O3954" s="4" t="s">
        <v>77</v>
      </c>
      <c r="P3954" s="4">
        <v>23.055101106429401</v>
      </c>
      <c r="Q3954" s="4" t="s">
        <v>77</v>
      </c>
      <c r="R3954" s="4">
        <v>87.456911694936394</v>
      </c>
      <c r="S3954" s="4" t="s">
        <v>192</v>
      </c>
      <c r="T3954" s="4">
        <v>62.2581709350534</v>
      </c>
      <c r="U3954" s="4">
        <v>1.8</v>
      </c>
      <c r="V3954" s="4">
        <v>1.59201628030891</v>
      </c>
      <c r="W3954" s="4">
        <v>-28.251639053439799</v>
      </c>
      <c r="X3954" s="4">
        <v>1.83516198389796</v>
      </c>
      <c r="Y3954" s="4">
        <v>0.32594803767920399</v>
      </c>
      <c r="Z3954" s="4">
        <v>51.736065090129898</v>
      </c>
      <c r="AA3954" s="4">
        <v>67.514998193587303</v>
      </c>
      <c r="AB3954" s="4" t="s">
        <v>77</v>
      </c>
      <c r="AC3954" s="4">
        <v>3966.6616067831101</v>
      </c>
      <c r="AD3954" s="4" t="s">
        <v>31</v>
      </c>
      <c r="AE3954" s="4" t="s">
        <v>31</v>
      </c>
      <c r="AF3954" s="4" t="s">
        <v>31</v>
      </c>
    </row>
    <row r="3955" spans="3:32" x14ac:dyDescent="0.25">
      <c r="C3955" s="4">
        <v>62.2581709350534</v>
      </c>
      <c r="D3955" s="4">
        <v>70.480385928330094</v>
      </c>
      <c r="E3955" s="4" t="s">
        <v>1159</v>
      </c>
      <c r="F3955" s="4">
        <v>3.5221619196882701</v>
      </c>
      <c r="G3955" s="4" t="s">
        <v>77</v>
      </c>
      <c r="H3955" s="4" t="s">
        <v>192</v>
      </c>
      <c r="I3955" s="4">
        <v>6.9</v>
      </c>
      <c r="J3955" s="4" t="s">
        <v>115</v>
      </c>
      <c r="K3955" s="4" t="s">
        <v>193</v>
      </c>
      <c r="L3955" s="4">
        <v>13.5088484104361</v>
      </c>
      <c r="M3955" s="4">
        <v>366.39160678311299</v>
      </c>
      <c r="N3955" s="4">
        <v>180.09078977475099</v>
      </c>
      <c r="O3955" s="4" t="s">
        <v>77</v>
      </c>
      <c r="P3955" s="4">
        <v>23.055101106429401</v>
      </c>
      <c r="Q3955" s="4" t="s">
        <v>77</v>
      </c>
      <c r="R3955" s="4">
        <v>84.913823389872803</v>
      </c>
      <c r="S3955" s="4" t="s">
        <v>192</v>
      </c>
      <c r="T3955" s="4">
        <v>62.2581709350534</v>
      </c>
      <c r="U3955" s="4">
        <v>1.8</v>
      </c>
      <c r="V3955" s="4">
        <v>1.59201628030891</v>
      </c>
      <c r="W3955" s="4">
        <v>-28.0906532335074</v>
      </c>
      <c r="X3955" s="4">
        <v>1.8877230649932899</v>
      </c>
      <c r="Y3955" s="4">
        <v>0.380755999734884</v>
      </c>
      <c r="Z3955" s="4">
        <v>51.979807596583903</v>
      </c>
      <c r="AA3955" s="4">
        <v>67.602885501160699</v>
      </c>
      <c r="AB3955" s="4" t="s">
        <v>77</v>
      </c>
      <c r="AC3955" s="4">
        <v>3966.6616067831101</v>
      </c>
      <c r="AD3955" s="4" t="s">
        <v>31</v>
      </c>
      <c r="AE3955" s="4" t="s">
        <v>31</v>
      </c>
      <c r="AF3955" s="4" t="s">
        <v>31</v>
      </c>
    </row>
    <row r="3956" spans="3:32" x14ac:dyDescent="0.25">
      <c r="C3956" s="4">
        <v>62.2581709350534</v>
      </c>
      <c r="D3956" s="4">
        <v>70.494841862169494</v>
      </c>
      <c r="E3956" s="4">
        <v>972.25</v>
      </c>
      <c r="F3956" s="4">
        <v>3.6309040448772301</v>
      </c>
      <c r="G3956" s="4" t="s">
        <v>77</v>
      </c>
      <c r="H3956" s="4" t="s">
        <v>192</v>
      </c>
      <c r="I3956" s="4">
        <v>6.9</v>
      </c>
      <c r="J3956" s="4" t="s">
        <v>115</v>
      </c>
      <c r="K3956" s="4" t="s">
        <v>193</v>
      </c>
      <c r="L3956" s="4">
        <v>13.5088484104361</v>
      </c>
      <c r="M3956" s="4">
        <v>366.39160678311299</v>
      </c>
      <c r="N3956" s="4">
        <v>180.09078977475099</v>
      </c>
      <c r="O3956" s="4" t="s">
        <v>77</v>
      </c>
      <c r="P3956" s="4">
        <v>23.055101106429401</v>
      </c>
      <c r="Q3956" s="4" t="s">
        <v>77</v>
      </c>
      <c r="R3956" s="4">
        <v>82.370735084809297</v>
      </c>
      <c r="S3956" s="4" t="s">
        <v>192</v>
      </c>
      <c r="T3956" s="4">
        <v>62.2581709350534</v>
      </c>
      <c r="U3956" s="4">
        <v>1.8</v>
      </c>
      <c r="V3956" s="4">
        <v>1.59201628030891</v>
      </c>
      <c r="W3956" s="4">
        <v>-27.924793451531698</v>
      </c>
      <c r="X3956" s="4">
        <v>1.95005201150628</v>
      </c>
      <c r="Y3956" s="4">
        <v>0.45151507251030798</v>
      </c>
      <c r="Z3956" s="4">
        <v>52.223288148678797</v>
      </c>
      <c r="AA3956" s="4">
        <v>67.691452200467296</v>
      </c>
      <c r="AB3956" s="4" t="s">
        <v>77</v>
      </c>
      <c r="AC3956" s="4">
        <v>3966.6616067831101</v>
      </c>
      <c r="AD3956" s="4" t="s">
        <v>31</v>
      </c>
      <c r="AE3956" s="4" t="s">
        <v>31</v>
      </c>
      <c r="AF3956" s="4" t="s">
        <v>31</v>
      </c>
    </row>
    <row r="3957" spans="3:32" x14ac:dyDescent="0.25">
      <c r="C3957" s="4">
        <v>62.2581709350534</v>
      </c>
      <c r="D3957" s="4">
        <v>70.509297796008894</v>
      </c>
      <c r="E3957" s="4">
        <v>972.5</v>
      </c>
      <c r="F3957" s="4">
        <v>3.7465746174898999</v>
      </c>
      <c r="G3957" s="4" t="s">
        <v>77</v>
      </c>
      <c r="H3957" s="4" t="s">
        <v>192</v>
      </c>
      <c r="I3957" s="4">
        <v>6.9</v>
      </c>
      <c r="J3957" s="4" t="s">
        <v>115</v>
      </c>
      <c r="K3957" s="4" t="s">
        <v>193</v>
      </c>
      <c r="L3957" s="4">
        <v>13.5088484104361</v>
      </c>
      <c r="M3957" s="4">
        <v>366.39160678311299</v>
      </c>
      <c r="N3957" s="4">
        <v>180.09078977475099</v>
      </c>
      <c r="O3957" s="4" t="s">
        <v>77</v>
      </c>
      <c r="P3957" s="4">
        <v>23.055101106429401</v>
      </c>
      <c r="Q3957" s="4" t="s">
        <v>77</v>
      </c>
      <c r="R3957" s="4">
        <v>79.827646779745706</v>
      </c>
      <c r="S3957" s="4" t="s">
        <v>192</v>
      </c>
      <c r="T3957" s="4">
        <v>62.2581709350534</v>
      </c>
      <c r="U3957" s="4">
        <v>1.8</v>
      </c>
      <c r="V3957" s="4">
        <v>1.59201628030891</v>
      </c>
      <c r="W3957" s="4">
        <v>-27.753754757583</v>
      </c>
      <c r="X3957" s="4">
        <v>2.0006048358141602</v>
      </c>
      <c r="Y3957" s="4">
        <v>0.366208052757935</v>
      </c>
      <c r="Z3957" s="4">
        <v>52.466497245930803</v>
      </c>
      <c r="AA3957" s="4">
        <v>67.780718197390598</v>
      </c>
      <c r="AB3957" s="4" t="s">
        <v>77</v>
      </c>
      <c r="AC3957" s="4">
        <v>3966.6616067831101</v>
      </c>
      <c r="AD3957" s="4" t="s">
        <v>31</v>
      </c>
      <c r="AE3957" s="4" t="s">
        <v>31</v>
      </c>
      <c r="AF3957" s="4" t="s">
        <v>31</v>
      </c>
    </row>
    <row r="3958" spans="3:32" x14ac:dyDescent="0.25">
      <c r="C3958" s="4">
        <v>62.2581709350534</v>
      </c>
      <c r="D3958" s="4">
        <v>70.523753729848295</v>
      </c>
      <c r="E3958" s="4">
        <v>972.75</v>
      </c>
      <c r="F3958" s="4">
        <v>3.8698575899469199</v>
      </c>
      <c r="G3958" s="4" t="s">
        <v>77</v>
      </c>
      <c r="H3958" s="4" t="s">
        <v>192</v>
      </c>
      <c r="I3958" s="4">
        <v>6.9</v>
      </c>
      <c r="J3958" s="4" t="s">
        <v>115</v>
      </c>
      <c r="K3958" s="4" t="s">
        <v>193</v>
      </c>
      <c r="L3958" s="4">
        <v>13.5088484104361</v>
      </c>
      <c r="M3958" s="4">
        <v>366.39160678311299</v>
      </c>
      <c r="N3958" s="4">
        <v>180.09078977475099</v>
      </c>
      <c r="O3958" s="4" t="s">
        <v>77</v>
      </c>
      <c r="P3958" s="4">
        <v>23.055101106429401</v>
      </c>
      <c r="Q3958" s="4" t="s">
        <v>77</v>
      </c>
      <c r="R3958" s="4">
        <v>77.2845584746821</v>
      </c>
      <c r="S3958" s="4" t="s">
        <v>192</v>
      </c>
      <c r="T3958" s="4">
        <v>62.2581709350534</v>
      </c>
      <c r="U3958" s="4">
        <v>1.8</v>
      </c>
      <c r="V3958" s="4">
        <v>1.59201628030891</v>
      </c>
      <c r="W3958" s="4">
        <v>-27.575930526455199</v>
      </c>
      <c r="X3958" s="4">
        <v>2.0640187132428198</v>
      </c>
      <c r="Y3958" s="4">
        <v>0.45937438489177501</v>
      </c>
      <c r="Z3958" s="4">
        <v>52.709424729903702</v>
      </c>
      <c r="AA3958" s="4">
        <v>67.870704614433805</v>
      </c>
      <c r="AB3958" s="4" t="s">
        <v>77</v>
      </c>
      <c r="AC3958" s="4">
        <v>3966.6616067831101</v>
      </c>
      <c r="AD3958" s="4" t="s">
        <v>31</v>
      </c>
      <c r="AE3958" s="4" t="s">
        <v>31</v>
      </c>
      <c r="AF3958" s="4" t="s">
        <v>31</v>
      </c>
    </row>
    <row r="3959" spans="3:32" x14ac:dyDescent="0.25">
      <c r="C3959" s="4">
        <v>62.2581709350534</v>
      </c>
      <c r="D3959" s="4">
        <v>70.538209663687695</v>
      </c>
      <c r="E3959" s="4" t="s">
        <v>1160</v>
      </c>
      <c r="F3959" s="4">
        <v>3.9464410617198298</v>
      </c>
      <c r="G3959" s="4" t="s">
        <v>77</v>
      </c>
      <c r="H3959" s="4" t="s">
        <v>192</v>
      </c>
      <c r="I3959" s="4">
        <v>6.9</v>
      </c>
      <c r="J3959" s="4" t="s">
        <v>115</v>
      </c>
      <c r="K3959" s="4" t="s">
        <v>193</v>
      </c>
      <c r="L3959" s="4">
        <v>13.5088484104361</v>
      </c>
      <c r="M3959" s="4">
        <v>366.39160678311299</v>
      </c>
      <c r="N3959" s="4">
        <v>180.09078977475099</v>
      </c>
      <c r="O3959" s="4" t="s">
        <v>77</v>
      </c>
      <c r="P3959" s="4">
        <v>23.055101106429401</v>
      </c>
      <c r="Q3959" s="4" t="s">
        <v>77</v>
      </c>
      <c r="R3959" s="4">
        <v>75.7847971175852</v>
      </c>
      <c r="S3959" s="4" t="s">
        <v>192</v>
      </c>
      <c r="T3959" s="4">
        <v>62.2581709350534</v>
      </c>
      <c r="U3959" s="4">
        <v>1.8</v>
      </c>
      <c r="V3959" s="4">
        <v>1.59201628030891</v>
      </c>
      <c r="W3959" s="4">
        <v>-27.395537156958301</v>
      </c>
      <c r="X3959" s="4">
        <v>2.1167653410659999</v>
      </c>
      <c r="Y3959" s="4">
        <v>0.38210011268674399</v>
      </c>
      <c r="Z3959" s="4">
        <v>52.952064199756599</v>
      </c>
      <c r="AA3959" s="4">
        <v>67.961441723530797</v>
      </c>
      <c r="AB3959" s="4" t="s">
        <v>77</v>
      </c>
      <c r="AC3959" s="4">
        <v>3966.6616067831101</v>
      </c>
      <c r="AD3959" s="4" t="s">
        <v>31</v>
      </c>
      <c r="AE3959" s="4" t="s">
        <v>31</v>
      </c>
      <c r="AF3959" s="4" t="s">
        <v>31</v>
      </c>
    </row>
    <row r="3960" spans="3:32" x14ac:dyDescent="0.25">
      <c r="C3960" s="4">
        <v>62.2581709350534</v>
      </c>
      <c r="D3960" s="4">
        <v>70.552665597527096</v>
      </c>
      <c r="E3960" s="4">
        <v>973.25</v>
      </c>
      <c r="F3960" s="4">
        <v>4.0652696036750404</v>
      </c>
      <c r="G3960" s="4" t="s">
        <v>77</v>
      </c>
      <c r="H3960" s="4" t="s">
        <v>192</v>
      </c>
      <c r="I3960" s="4">
        <v>6.9</v>
      </c>
      <c r="J3960" s="4" t="s">
        <v>115</v>
      </c>
      <c r="K3960" s="4" t="s">
        <v>193</v>
      </c>
      <c r="L3960" s="4">
        <v>13.5088484104361</v>
      </c>
      <c r="M3960" s="4">
        <v>366.39160678311299</v>
      </c>
      <c r="N3960" s="4">
        <v>180.09078977475099</v>
      </c>
      <c r="O3960" s="4" t="s">
        <v>77</v>
      </c>
      <c r="P3960" s="4">
        <v>23.055101106429401</v>
      </c>
      <c r="Q3960" s="4" t="s">
        <v>77</v>
      </c>
      <c r="R3960" s="4">
        <v>73.569594235170399</v>
      </c>
      <c r="S3960" s="4" t="s">
        <v>192</v>
      </c>
      <c r="T3960" s="4">
        <v>62.2581709350534</v>
      </c>
      <c r="U3960" s="4">
        <v>1.8</v>
      </c>
      <c r="V3960" s="4">
        <v>1.59201628030891</v>
      </c>
      <c r="W3960" s="4">
        <v>-27.209813331643002</v>
      </c>
      <c r="X3960" s="4">
        <v>2.17793584569884</v>
      </c>
      <c r="Y3960" s="4">
        <v>0.443123241767445</v>
      </c>
      <c r="Z3960" s="4">
        <v>53.194404734912602</v>
      </c>
      <c r="AA3960" s="4">
        <v>68.052937772171504</v>
      </c>
      <c r="AB3960" s="4" t="s">
        <v>77</v>
      </c>
      <c r="AC3960" s="4">
        <v>3966.6616067831101</v>
      </c>
      <c r="AD3960" s="4" t="s">
        <v>31</v>
      </c>
      <c r="AE3960" s="4" t="s">
        <v>31</v>
      </c>
      <c r="AF3960" s="4" t="s">
        <v>31</v>
      </c>
    </row>
    <row r="3961" spans="3:32" x14ac:dyDescent="0.25">
      <c r="C3961" s="4">
        <v>62.2581709350534</v>
      </c>
      <c r="D3961" s="4">
        <v>70.567121531366496</v>
      </c>
      <c r="E3961" s="4">
        <v>973.5</v>
      </c>
      <c r="F3961" s="4">
        <v>4.1914762291276304</v>
      </c>
      <c r="G3961" s="4" t="s">
        <v>77</v>
      </c>
      <c r="H3961" s="4" t="s">
        <v>192</v>
      </c>
      <c r="I3961" s="4">
        <v>6.9</v>
      </c>
      <c r="J3961" s="4" t="s">
        <v>115</v>
      </c>
      <c r="K3961" s="4" t="s">
        <v>193</v>
      </c>
      <c r="L3961" s="4">
        <v>13.5088484104361</v>
      </c>
      <c r="M3961" s="4">
        <v>366.39160678311299</v>
      </c>
      <c r="N3961" s="4">
        <v>180.09078977475099</v>
      </c>
      <c r="O3961" s="4" t="s">
        <v>77</v>
      </c>
      <c r="P3961" s="4">
        <v>23.055101106429401</v>
      </c>
      <c r="Q3961" s="4" t="s">
        <v>77</v>
      </c>
      <c r="R3961" s="4">
        <v>71.354391352755599</v>
      </c>
      <c r="S3961" s="4" t="s">
        <v>192</v>
      </c>
      <c r="T3961" s="4">
        <v>62.2581709350534</v>
      </c>
      <c r="U3961" s="4">
        <v>1.8</v>
      </c>
      <c r="V3961" s="4">
        <v>1.59201628030891</v>
      </c>
      <c r="W3961" s="4">
        <v>-27.018433853879401</v>
      </c>
      <c r="X3961" s="4">
        <v>2.25134010029273</v>
      </c>
      <c r="Y3961" s="4">
        <v>0.53174534770325299</v>
      </c>
      <c r="Z3961" s="4">
        <v>53.436435342059397</v>
      </c>
      <c r="AA3961" s="4">
        <v>68.145214281291999</v>
      </c>
      <c r="AB3961" s="4" t="s">
        <v>77</v>
      </c>
      <c r="AC3961" s="4">
        <v>3966.6616067831101</v>
      </c>
      <c r="AD3961" s="4" t="s">
        <v>31</v>
      </c>
      <c r="AE3961" s="4" t="s">
        <v>31</v>
      </c>
      <c r="AF3961" s="4" t="s">
        <v>31</v>
      </c>
    </row>
    <row r="3962" spans="3:32" x14ac:dyDescent="0.25">
      <c r="C3962" s="4">
        <v>62.2581709350534</v>
      </c>
      <c r="D3962" s="4">
        <v>70.581577465205996</v>
      </c>
      <c r="E3962" s="4">
        <v>973.75</v>
      </c>
      <c r="F3962" s="4">
        <v>4.3257701141118199</v>
      </c>
      <c r="G3962" s="4" t="s">
        <v>77</v>
      </c>
      <c r="H3962" s="4" t="s">
        <v>192</v>
      </c>
      <c r="I3962" s="4">
        <v>6.9</v>
      </c>
      <c r="J3962" s="4" t="s">
        <v>115</v>
      </c>
      <c r="K3962" s="4" t="s">
        <v>193</v>
      </c>
      <c r="L3962" s="4">
        <v>13.5088484104361</v>
      </c>
      <c r="M3962" s="4">
        <v>366.39160678311299</v>
      </c>
      <c r="N3962" s="4">
        <v>180.09078977475099</v>
      </c>
      <c r="O3962" s="4" t="s">
        <v>77</v>
      </c>
      <c r="P3962" s="4">
        <v>23.055101106429401</v>
      </c>
      <c r="Q3962" s="4" t="s">
        <v>77</v>
      </c>
      <c r="R3962" s="4">
        <v>69.139188470340798</v>
      </c>
      <c r="S3962" s="4" t="s">
        <v>192</v>
      </c>
      <c r="T3962" s="4">
        <v>62.2581709350534</v>
      </c>
      <c r="U3962" s="4">
        <v>1.8</v>
      </c>
      <c r="V3962" s="4">
        <v>1.59201628030891</v>
      </c>
      <c r="W3962" s="4">
        <v>-26.8210428606844</v>
      </c>
      <c r="X3962" s="4">
        <v>2.3055540863703201</v>
      </c>
      <c r="Y3962" s="4">
        <v>0.39272975438137497</v>
      </c>
      <c r="Z3962" s="4">
        <v>53.678144280528002</v>
      </c>
      <c r="AA3962" s="4">
        <v>68.238294046864794</v>
      </c>
      <c r="AB3962" s="4" t="s">
        <v>77</v>
      </c>
      <c r="AC3962" s="4">
        <v>3966.6616067831101</v>
      </c>
      <c r="AD3962" s="4" t="s">
        <v>31</v>
      </c>
      <c r="AE3962" s="4" t="s">
        <v>31</v>
      </c>
      <c r="AF3962" s="4" t="s">
        <v>31</v>
      </c>
    </row>
    <row r="3963" spans="3:32" x14ac:dyDescent="0.25">
      <c r="C3963" s="4">
        <v>62.2581709350534</v>
      </c>
      <c r="D3963" s="4">
        <v>70.596033399045396</v>
      </c>
      <c r="E3963" s="4" t="s">
        <v>1161</v>
      </c>
      <c r="F3963" s="4">
        <v>4.4689543303724397</v>
      </c>
      <c r="G3963" s="4" t="s">
        <v>77</v>
      </c>
      <c r="H3963" s="4" t="s">
        <v>192</v>
      </c>
      <c r="I3963" s="4">
        <v>6.9</v>
      </c>
      <c r="J3963" s="4" t="s">
        <v>115</v>
      </c>
      <c r="K3963" s="4" t="s">
        <v>193</v>
      </c>
      <c r="L3963" s="4">
        <v>13.5088484104361</v>
      </c>
      <c r="M3963" s="4">
        <v>366.39160678311299</v>
      </c>
      <c r="N3963" s="4">
        <v>180.09078977475099</v>
      </c>
      <c r="O3963" s="4" t="s">
        <v>77</v>
      </c>
      <c r="P3963" s="4">
        <v>23.055101106429401</v>
      </c>
      <c r="Q3963" s="4" t="s">
        <v>77</v>
      </c>
      <c r="R3963" s="4">
        <v>66.923985587925998</v>
      </c>
      <c r="S3963" s="4" t="s">
        <v>192</v>
      </c>
      <c r="T3963" s="4">
        <v>62.2581709350534</v>
      </c>
      <c r="U3963" s="4">
        <v>1.8</v>
      </c>
      <c r="V3963" s="4">
        <v>1.59201628030891</v>
      </c>
      <c r="W3963" s="4">
        <v>-26.615512893682201</v>
      </c>
      <c r="X3963" s="4">
        <v>2.38216322852122</v>
      </c>
      <c r="Y3963" s="4">
        <v>0.55496176830144395</v>
      </c>
      <c r="Z3963" s="4">
        <v>53.919518987039602</v>
      </c>
      <c r="AA3963" s="4">
        <v>68.332201257360197</v>
      </c>
      <c r="AB3963" s="4" t="s">
        <v>77</v>
      </c>
      <c r="AC3963" s="4">
        <v>3966.6616067831101</v>
      </c>
      <c r="AD3963" s="4" t="s">
        <v>31</v>
      </c>
      <c r="AE3963" s="4" t="s">
        <v>31</v>
      </c>
      <c r="AF3963" s="4" t="s">
        <v>31</v>
      </c>
    </row>
    <row r="3964" spans="3:32" x14ac:dyDescent="0.25">
      <c r="C3964" s="4">
        <v>62.2581709350534</v>
      </c>
      <c r="D3964" s="4">
        <v>70.610489332884796</v>
      </c>
      <c r="E3964" s="4">
        <v>974.25</v>
      </c>
      <c r="F3964" s="4">
        <v>4.5468130117743302</v>
      </c>
      <c r="G3964" s="4" t="s">
        <v>77</v>
      </c>
      <c r="H3964" s="4" t="s">
        <v>192</v>
      </c>
      <c r="I3964" s="4">
        <v>6.9</v>
      </c>
      <c r="J3964" s="4" t="s">
        <v>115</v>
      </c>
      <c r="K3964" s="4" t="s">
        <v>193</v>
      </c>
      <c r="L3964" s="4">
        <v>13.5088484104361</v>
      </c>
      <c r="M3964" s="4">
        <v>366.39160678311299</v>
      </c>
      <c r="N3964" s="4">
        <v>180.09078977475099</v>
      </c>
      <c r="O3964" s="4" t="s">
        <v>77</v>
      </c>
      <c r="P3964" s="4">
        <v>23.055101106429401</v>
      </c>
      <c r="Q3964" s="4" t="s">
        <v>77</v>
      </c>
      <c r="R3964" s="4">
        <v>65.777993162343193</v>
      </c>
      <c r="S3964" s="4" t="s">
        <v>192</v>
      </c>
      <c r="T3964" s="4">
        <v>62.2581709350534</v>
      </c>
      <c r="U3964" s="4">
        <v>1.8</v>
      </c>
      <c r="V3964" s="4">
        <v>1.59201628030891</v>
      </c>
      <c r="W3964" s="4">
        <v>-26.4082543560727</v>
      </c>
      <c r="X3964" s="4">
        <v>2.4435356769910901</v>
      </c>
      <c r="Y3964" s="4">
        <v>0.444586136478827</v>
      </c>
      <c r="Z3964" s="4">
        <v>54.1605497354169</v>
      </c>
      <c r="AA3964" s="4">
        <v>68.426971535079602</v>
      </c>
      <c r="AB3964" s="4" t="s">
        <v>77</v>
      </c>
      <c r="AC3964" s="4">
        <v>3966.6616067831101</v>
      </c>
      <c r="AD3964" s="4" t="s">
        <v>31</v>
      </c>
      <c r="AE3964" s="4" t="s">
        <v>31</v>
      </c>
      <c r="AF3964" s="4" t="s">
        <v>31</v>
      </c>
    </row>
    <row r="3965" spans="3:32" x14ac:dyDescent="0.25">
      <c r="C3965" s="4">
        <v>62.2581709350534</v>
      </c>
      <c r="D3965" s="4">
        <v>70.624945266724197</v>
      </c>
      <c r="E3965" s="4">
        <v>974.5</v>
      </c>
      <c r="F3965" s="4">
        <v>4.7057760015090198</v>
      </c>
      <c r="G3965" s="4" t="s">
        <v>77</v>
      </c>
      <c r="H3965" s="4" t="s">
        <v>192</v>
      </c>
      <c r="I3965" s="4">
        <v>6.9</v>
      </c>
      <c r="J3965" s="4" t="s">
        <v>115</v>
      </c>
      <c r="K3965" s="4" t="s">
        <v>193</v>
      </c>
      <c r="L3965" s="4">
        <v>13.5088484104361</v>
      </c>
      <c r="M3965" s="4">
        <v>366.39160678311299</v>
      </c>
      <c r="N3965" s="4">
        <v>180.09078977475099</v>
      </c>
      <c r="O3965" s="4" t="s">
        <v>77</v>
      </c>
      <c r="P3965" s="4">
        <v>23.055101106429401</v>
      </c>
      <c r="Q3965" s="4" t="s">
        <v>77</v>
      </c>
      <c r="R3965" s="4">
        <v>63.555986324686501</v>
      </c>
      <c r="S3965" s="4" t="s">
        <v>192</v>
      </c>
      <c r="T3965" s="4">
        <v>62.2581709350534</v>
      </c>
      <c r="U3965" s="4">
        <v>1.8</v>
      </c>
      <c r="V3965" s="4">
        <v>1.59201628030891</v>
      </c>
      <c r="W3965" s="4">
        <v>-26.193902854618099</v>
      </c>
      <c r="X3965" s="4">
        <v>2.52053404344485</v>
      </c>
      <c r="Y3965" s="4">
        <v>0.55778133527893903</v>
      </c>
      <c r="Z3965" s="4">
        <v>54.401223821723903</v>
      </c>
      <c r="AA3965" s="4">
        <v>68.522608206558104</v>
      </c>
      <c r="AB3965" s="4" t="s">
        <v>77</v>
      </c>
      <c r="AC3965" s="4">
        <v>3966.6616067831101</v>
      </c>
      <c r="AD3965" s="4" t="s">
        <v>31</v>
      </c>
      <c r="AE3965" s="4" t="s">
        <v>31</v>
      </c>
      <c r="AF3965" s="4" t="s">
        <v>31</v>
      </c>
    </row>
    <row r="3966" spans="3:32" x14ac:dyDescent="0.25">
      <c r="C3966" s="4">
        <v>62.2581709350534</v>
      </c>
      <c r="D3966" s="4">
        <v>70.639401200563597</v>
      </c>
      <c r="E3966" s="4">
        <v>974.75</v>
      </c>
      <c r="F3966" s="4">
        <v>4.8762568106671003</v>
      </c>
      <c r="G3966" s="4" t="s">
        <v>77</v>
      </c>
      <c r="H3966" s="4" t="s">
        <v>192</v>
      </c>
      <c r="I3966" s="4">
        <v>6.9</v>
      </c>
      <c r="J3966" s="4" t="s">
        <v>115</v>
      </c>
      <c r="K3966" s="4" t="s">
        <v>193</v>
      </c>
      <c r="L3966" s="4">
        <v>13.5088484104361</v>
      </c>
      <c r="M3966" s="4">
        <v>366.39160678311299</v>
      </c>
      <c r="N3966" s="4">
        <v>180.09078977475099</v>
      </c>
      <c r="O3966" s="4" t="s">
        <v>77</v>
      </c>
      <c r="P3966" s="4">
        <v>23.055101106429401</v>
      </c>
      <c r="Q3966" s="4" t="s">
        <v>77</v>
      </c>
      <c r="R3966" s="4">
        <v>61.333979487029701</v>
      </c>
      <c r="S3966" s="4" t="s">
        <v>192</v>
      </c>
      <c r="T3966" s="4">
        <v>62.2581709350534</v>
      </c>
      <c r="U3966" s="4">
        <v>1.8</v>
      </c>
      <c r="V3966" s="4">
        <v>1.59201628030891</v>
      </c>
      <c r="W3966" s="4">
        <v>-25.9719551349298</v>
      </c>
      <c r="X3966" s="4">
        <v>2.6227584952971301</v>
      </c>
      <c r="Y3966" s="4">
        <v>0.74052079126333603</v>
      </c>
      <c r="Z3966" s="4">
        <v>54.641526118676701</v>
      </c>
      <c r="AA3966" s="4">
        <v>68.619139654620795</v>
      </c>
      <c r="AB3966" s="4" t="s">
        <v>77</v>
      </c>
      <c r="AC3966" s="4">
        <v>3966.6616067831101</v>
      </c>
      <c r="AD3966" s="4" t="s">
        <v>31</v>
      </c>
      <c r="AE3966" s="4" t="s">
        <v>31</v>
      </c>
      <c r="AF3966" s="4" t="s">
        <v>31</v>
      </c>
    </row>
    <row r="3967" spans="3:32" x14ac:dyDescent="0.25">
      <c r="C3967" s="4">
        <v>62.2581709350534</v>
      </c>
      <c r="D3967" s="4">
        <v>70.653857134402998</v>
      </c>
      <c r="E3967" s="4" t="s">
        <v>1162</v>
      </c>
      <c r="F3967" s="4">
        <v>5.0595542966052198</v>
      </c>
      <c r="G3967" s="4" t="s">
        <v>77</v>
      </c>
      <c r="H3967" s="4" t="s">
        <v>192</v>
      </c>
      <c r="I3967" s="4">
        <v>6.9</v>
      </c>
      <c r="J3967" s="4" t="s">
        <v>115</v>
      </c>
      <c r="K3967" s="4" t="s">
        <v>193</v>
      </c>
      <c r="L3967" s="4">
        <v>13.5088484104361</v>
      </c>
      <c r="M3967" s="4">
        <v>366.39160678311299</v>
      </c>
      <c r="N3967" s="4">
        <v>180.09078977475099</v>
      </c>
      <c r="O3967" s="4" t="s">
        <v>77</v>
      </c>
      <c r="P3967" s="4">
        <v>23.055101106429401</v>
      </c>
      <c r="Q3967" s="4" t="s">
        <v>77</v>
      </c>
      <c r="R3967" s="4">
        <v>59.111972649372902</v>
      </c>
      <c r="S3967" s="4" t="s">
        <v>192</v>
      </c>
      <c r="T3967" s="4">
        <v>62.2581709350534</v>
      </c>
      <c r="U3967" s="4">
        <v>1.8</v>
      </c>
      <c r="V3967" s="4">
        <v>1.59201628030891</v>
      </c>
      <c r="W3967" s="4">
        <v>-25.742388056172899</v>
      </c>
      <c r="X3967" s="4">
        <v>2.7086359211436899</v>
      </c>
      <c r="Y3967" s="4">
        <v>0.62210183754709703</v>
      </c>
      <c r="Z3967" s="4">
        <v>54.881440307759398</v>
      </c>
      <c r="AA3967" s="4">
        <v>68.716596214590894</v>
      </c>
      <c r="AB3967" s="4" t="s">
        <v>77</v>
      </c>
      <c r="AC3967" s="4">
        <v>3966.6616067831101</v>
      </c>
      <c r="AD3967" s="4" t="s">
        <v>31</v>
      </c>
      <c r="AE3967" s="4" t="s">
        <v>31</v>
      </c>
      <c r="AF3967" s="4" t="s">
        <v>31</v>
      </c>
    </row>
    <row r="3968" spans="3:32" x14ac:dyDescent="0.25">
      <c r="C3968" s="4">
        <v>62.2581709350534</v>
      </c>
      <c r="D3968" s="4">
        <v>70.668313068242398</v>
      </c>
      <c r="E3968" s="4">
        <v>975.25</v>
      </c>
      <c r="F3968" s="4">
        <v>5.2803189895586398</v>
      </c>
      <c r="G3968" s="4" t="s">
        <v>77</v>
      </c>
      <c r="H3968" s="4" t="s">
        <v>192</v>
      </c>
      <c r="I3968" s="4">
        <v>6.9</v>
      </c>
      <c r="J3968" s="4" t="s">
        <v>115</v>
      </c>
      <c r="K3968" s="4" t="s">
        <v>193</v>
      </c>
      <c r="L3968" s="4">
        <v>13.5088484104361</v>
      </c>
      <c r="M3968" s="4">
        <v>366.39160678311299</v>
      </c>
      <c r="N3968" s="4">
        <v>180.09078977475099</v>
      </c>
      <c r="O3968" s="4" t="s">
        <v>77</v>
      </c>
      <c r="P3968" s="4">
        <v>23.055101106429401</v>
      </c>
      <c r="Q3968" s="4" t="s">
        <v>77</v>
      </c>
      <c r="R3968" s="4">
        <v>56.640562017247298</v>
      </c>
      <c r="S3968" s="4" t="s">
        <v>192</v>
      </c>
      <c r="T3968" s="4">
        <v>62.2581709350534</v>
      </c>
      <c r="U3968" s="4">
        <v>1.8</v>
      </c>
      <c r="V3968" s="4">
        <v>1.59201628030891</v>
      </c>
      <c r="W3968" s="4">
        <v>-25.500496196967401</v>
      </c>
      <c r="X3968" s="4">
        <v>2.8082679922012299</v>
      </c>
      <c r="Y3968" s="4">
        <v>0.72174141076683496</v>
      </c>
      <c r="Z3968" s="4">
        <v>55.1209481246458</v>
      </c>
      <c r="AA3968" s="4">
        <v>68.815007514861506</v>
      </c>
      <c r="AB3968" s="4" t="s">
        <v>77</v>
      </c>
      <c r="AC3968" s="4">
        <v>3966.6616067831101</v>
      </c>
      <c r="AD3968" s="4" t="s">
        <v>31</v>
      </c>
      <c r="AE3968" s="4" t="s">
        <v>31</v>
      </c>
      <c r="AF3968" s="4" t="s">
        <v>31</v>
      </c>
    </row>
    <row r="3969" spans="3:32" x14ac:dyDescent="0.25">
      <c r="C3969" s="4">
        <v>62.2581709350534</v>
      </c>
      <c r="D3969" s="4">
        <v>70.682769002081898</v>
      </c>
      <c r="E3969" s="4">
        <v>975.5</v>
      </c>
      <c r="F3969" s="4">
        <v>5.4101692109647201</v>
      </c>
      <c r="G3969" s="4" t="s">
        <v>77</v>
      </c>
      <c r="H3969" s="4" t="s">
        <v>192</v>
      </c>
      <c r="I3969" s="4">
        <v>6.9</v>
      </c>
      <c r="J3969" s="4" t="s">
        <v>115</v>
      </c>
      <c r="K3969" s="4" t="s">
        <v>193</v>
      </c>
      <c r="L3969" s="4">
        <v>13.5088484104361</v>
      </c>
      <c r="M3969" s="4">
        <v>366.39160678311299</v>
      </c>
      <c r="N3969" s="4">
        <v>180.09078977475099</v>
      </c>
      <c r="O3969" s="4" t="s">
        <v>77</v>
      </c>
      <c r="P3969" s="4">
        <v>23.055101106429401</v>
      </c>
      <c r="Q3969" s="4" t="s">
        <v>77</v>
      </c>
      <c r="R3969" s="4">
        <v>55.281124034494702</v>
      </c>
      <c r="S3969" s="4" t="s">
        <v>192</v>
      </c>
      <c r="T3969" s="4">
        <v>62.2581709350534</v>
      </c>
      <c r="U3969" s="4">
        <v>1.8</v>
      </c>
      <c r="V3969" s="4">
        <v>1.59201628030891</v>
      </c>
      <c r="W3969" s="4">
        <v>-25.252744305353001</v>
      </c>
      <c r="X3969" s="4">
        <v>2.8888462253143801</v>
      </c>
      <c r="Y3969" s="4">
        <v>0.58371412966610903</v>
      </c>
      <c r="Z3969" s="4">
        <v>55.360031130658101</v>
      </c>
      <c r="AA3969" s="4">
        <v>68.914426095829995</v>
      </c>
      <c r="AB3969" s="4" t="s">
        <v>77</v>
      </c>
      <c r="AC3969" s="4">
        <v>3966.6616067831101</v>
      </c>
      <c r="AD3969" s="4" t="s">
        <v>31</v>
      </c>
      <c r="AE3969" s="4" t="s">
        <v>31</v>
      </c>
      <c r="AF3969" s="4" t="s">
        <v>31</v>
      </c>
    </row>
    <row r="3970" spans="3:32" x14ac:dyDescent="0.25">
      <c r="C3970" s="4">
        <v>62.2581709350534</v>
      </c>
      <c r="D3970" s="4">
        <v>70.697224935921298</v>
      </c>
      <c r="E3970" s="4">
        <v>975.75</v>
      </c>
      <c r="F3970" s="4">
        <v>5.5465668286402297</v>
      </c>
      <c r="G3970" s="4" t="s">
        <v>77</v>
      </c>
      <c r="H3970" s="4" t="s">
        <v>192</v>
      </c>
      <c r="I3970" s="4">
        <v>6.9</v>
      </c>
      <c r="J3970" s="4" t="s">
        <v>115</v>
      </c>
      <c r="K3970" s="4" t="s">
        <v>193</v>
      </c>
      <c r="L3970" s="4">
        <v>13.5088484104361</v>
      </c>
      <c r="M3970" s="4">
        <v>366.39160678311299</v>
      </c>
      <c r="N3970" s="4">
        <v>180.09078977475099</v>
      </c>
      <c r="O3970" s="4" t="s">
        <v>77</v>
      </c>
      <c r="P3970" s="4">
        <v>23.055101106429401</v>
      </c>
      <c r="Q3970" s="4" t="s">
        <v>77</v>
      </c>
      <c r="R3970" s="4">
        <v>53.921686051742</v>
      </c>
      <c r="S3970" s="4" t="s">
        <v>192</v>
      </c>
      <c r="T3970" s="4">
        <v>62.2581709350534</v>
      </c>
      <c r="U3970" s="4">
        <v>1.8</v>
      </c>
      <c r="V3970" s="4">
        <v>1.59201628030891</v>
      </c>
      <c r="W3970" s="4">
        <v>-24.998840881210299</v>
      </c>
      <c r="X3970" s="4">
        <v>2.97386519894803</v>
      </c>
      <c r="Y3970" s="4">
        <v>0.61588315209129096</v>
      </c>
      <c r="Z3970" s="4">
        <v>55.598674693304801</v>
      </c>
      <c r="AA3970" s="4">
        <v>69.014874480662797</v>
      </c>
      <c r="AB3970" s="4" t="s">
        <v>77</v>
      </c>
      <c r="AC3970" s="4">
        <v>3966.6616067831101</v>
      </c>
      <c r="AD3970" s="4" t="s">
        <v>31</v>
      </c>
      <c r="AE3970" s="4" t="s">
        <v>31</v>
      </c>
      <c r="AF3970" s="4" t="s">
        <v>31</v>
      </c>
    </row>
    <row r="3971" spans="3:32" x14ac:dyDescent="0.25">
      <c r="C3971" s="4">
        <v>62.2581709350534</v>
      </c>
      <c r="D3971" s="4">
        <v>70.711680869760698</v>
      </c>
      <c r="E3971" s="4" t="s">
        <v>1163</v>
      </c>
      <c r="F3971" s="4">
        <v>5.6900198561978197</v>
      </c>
      <c r="G3971" s="4" t="s">
        <v>77</v>
      </c>
      <c r="H3971" s="4" t="s">
        <v>192</v>
      </c>
      <c r="I3971" s="4">
        <v>6.9</v>
      </c>
      <c r="J3971" s="4" t="s">
        <v>115</v>
      </c>
      <c r="K3971" s="4" t="s">
        <v>193</v>
      </c>
      <c r="L3971" s="4">
        <v>13.5088484104361</v>
      </c>
      <c r="M3971" s="4">
        <v>366.39160678311299</v>
      </c>
      <c r="N3971" s="4">
        <v>180.09078977475099</v>
      </c>
      <c r="O3971" s="4" t="s">
        <v>77</v>
      </c>
      <c r="P3971" s="4">
        <v>23.055101106429401</v>
      </c>
      <c r="Q3971" s="4" t="s">
        <v>77</v>
      </c>
      <c r="R3971" s="4">
        <v>52.562248068989298</v>
      </c>
      <c r="S3971" s="4" t="s">
        <v>192</v>
      </c>
      <c r="T3971" s="4">
        <v>62.2581709350534</v>
      </c>
      <c r="U3971" s="4">
        <v>1.8</v>
      </c>
      <c r="V3971" s="4">
        <v>1.59201628030891</v>
      </c>
      <c r="W3971" s="4">
        <v>-24.738472132319401</v>
      </c>
      <c r="X3971" s="4">
        <v>3.0299260095330101</v>
      </c>
      <c r="Y3971" s="4">
        <v>0.40610827508511199</v>
      </c>
      <c r="Z3971" s="4">
        <v>55.836863346894603</v>
      </c>
      <c r="AA3971" s="4">
        <v>69.116376244482694</v>
      </c>
      <c r="AB3971" s="4" t="s">
        <v>77</v>
      </c>
      <c r="AC3971" s="4">
        <v>3966.6616067831101</v>
      </c>
      <c r="AD3971" s="4" t="s">
        <v>31</v>
      </c>
      <c r="AE3971" s="4" t="s">
        <v>31</v>
      </c>
      <c r="AF3971" s="4" t="s">
        <v>31</v>
      </c>
    </row>
    <row r="3972" spans="3:32" x14ac:dyDescent="0.25">
      <c r="C3972" s="4">
        <v>62.2581709350534</v>
      </c>
      <c r="D3972" s="4">
        <v>70.726136803600099</v>
      </c>
      <c r="E3972" s="4">
        <v>976.25</v>
      </c>
      <c r="F3972" s="4">
        <v>5.8410902584297402</v>
      </c>
      <c r="G3972" s="4" t="s">
        <v>77</v>
      </c>
      <c r="H3972" s="4" t="s">
        <v>192</v>
      </c>
      <c r="I3972" s="4">
        <v>6.9</v>
      </c>
      <c r="J3972" s="4" t="s">
        <v>115</v>
      </c>
      <c r="K3972" s="4" t="s">
        <v>193</v>
      </c>
      <c r="L3972" s="4">
        <v>13.5088484104361</v>
      </c>
      <c r="M3972" s="4">
        <v>366.39160678311299</v>
      </c>
      <c r="N3972" s="4">
        <v>180.09078977475099</v>
      </c>
      <c r="O3972" s="4" t="s">
        <v>77</v>
      </c>
      <c r="P3972" s="4">
        <v>23.055101106429401</v>
      </c>
      <c r="Q3972" s="4" t="s">
        <v>77</v>
      </c>
      <c r="R3972" s="4">
        <v>51.202810086236703</v>
      </c>
      <c r="S3972" s="4" t="s">
        <v>192</v>
      </c>
      <c r="T3972" s="4">
        <v>62.2581709350534</v>
      </c>
      <c r="U3972" s="4">
        <v>1.8</v>
      </c>
      <c r="V3972" s="4">
        <v>1.59201628030891</v>
      </c>
      <c r="W3972" s="4">
        <v>-24.469121401754499</v>
      </c>
      <c r="X3972" s="4">
        <v>3.11136687878242</v>
      </c>
      <c r="Y3972" s="4">
        <v>0.58996312374356197</v>
      </c>
      <c r="Z3972" s="4">
        <v>56.074580723705701</v>
      </c>
      <c r="AA3972" s="4">
        <v>69.218956090718095</v>
      </c>
      <c r="AB3972" s="4" t="s">
        <v>77</v>
      </c>
      <c r="AC3972" s="4">
        <v>3966.6616067831101</v>
      </c>
      <c r="AD3972" s="4" t="s">
        <v>31</v>
      </c>
      <c r="AE3972" s="4" t="s">
        <v>31</v>
      </c>
      <c r="AF3972" s="4" t="s">
        <v>31</v>
      </c>
    </row>
    <row r="3973" spans="3:32" x14ac:dyDescent="0.25">
      <c r="C3973" s="4">
        <v>62.2581709350534</v>
      </c>
      <c r="D3973" s="4">
        <v>70.740592737439499</v>
      </c>
      <c r="E3973" s="4">
        <v>976.5</v>
      </c>
      <c r="F3973" s="4">
        <v>5.9063042303007496</v>
      </c>
      <c r="G3973" s="4" t="s">
        <v>77</v>
      </c>
      <c r="H3973" s="4" t="s">
        <v>192</v>
      </c>
      <c r="I3973" s="4">
        <v>6.9</v>
      </c>
      <c r="J3973" s="4" t="s">
        <v>115</v>
      </c>
      <c r="K3973" s="4" t="s">
        <v>193</v>
      </c>
      <c r="L3973" s="4">
        <v>13.5088484104361</v>
      </c>
      <c r="M3973" s="4">
        <v>366.39160678311299</v>
      </c>
      <c r="N3973" s="4">
        <v>180.09078977475099</v>
      </c>
      <c r="O3973" s="4" t="s">
        <v>77</v>
      </c>
      <c r="P3973" s="4">
        <v>23.055101106429401</v>
      </c>
      <c r="Q3973" s="4" t="s">
        <v>77</v>
      </c>
      <c r="R3973" s="4">
        <v>50.637458474386101</v>
      </c>
      <c r="S3973" s="4" t="s">
        <v>192</v>
      </c>
      <c r="T3973" s="4">
        <v>62.2581709350534</v>
      </c>
      <c r="U3973" s="4">
        <v>1.8</v>
      </c>
      <c r="V3973" s="4">
        <v>1.59201628030891</v>
      </c>
      <c r="W3973" s="4">
        <v>-24.1990227632471</v>
      </c>
      <c r="X3973" s="4">
        <v>3.1712046380918899</v>
      </c>
      <c r="Y3973" s="4">
        <v>0.433468745181537</v>
      </c>
      <c r="Z3973" s="4">
        <v>56.311810373681197</v>
      </c>
      <c r="AA3973" s="4">
        <v>69.322651068610995</v>
      </c>
      <c r="AB3973" s="4" t="s">
        <v>77</v>
      </c>
      <c r="AC3973" s="4">
        <v>3966.6616067831101</v>
      </c>
      <c r="AD3973" s="4" t="s">
        <v>31</v>
      </c>
      <c r="AE3973" s="4" t="s">
        <v>31</v>
      </c>
      <c r="AF3973" s="4" t="s">
        <v>31</v>
      </c>
    </row>
    <row r="3974" spans="3:32" x14ac:dyDescent="0.25">
      <c r="C3974" s="4">
        <v>62.2581709350534</v>
      </c>
      <c r="D3974" s="4">
        <v>70.7550486712789</v>
      </c>
      <c r="E3974" s="4">
        <v>976.75</v>
      </c>
      <c r="F3974" s="4">
        <v>6.0696243386849096</v>
      </c>
      <c r="G3974" s="4" t="s">
        <v>77</v>
      </c>
      <c r="H3974" s="4" t="s">
        <v>192</v>
      </c>
      <c r="I3974" s="4">
        <v>6.9</v>
      </c>
      <c r="J3974" s="4" t="s">
        <v>115</v>
      </c>
      <c r="K3974" s="4" t="s">
        <v>193</v>
      </c>
      <c r="L3974" s="4">
        <v>13.5088484104361</v>
      </c>
      <c r="M3974" s="4">
        <v>366.39160678311299</v>
      </c>
      <c r="N3974" s="4">
        <v>180.09078977475099</v>
      </c>
      <c r="O3974" s="4" t="s">
        <v>77</v>
      </c>
      <c r="P3974" s="4">
        <v>23.055101106429401</v>
      </c>
      <c r="Q3974" s="4" t="s">
        <v>77</v>
      </c>
      <c r="R3974" s="4">
        <v>49.274916948772201</v>
      </c>
      <c r="S3974" s="4" t="s">
        <v>192</v>
      </c>
      <c r="T3974" s="4">
        <v>62.2581709350534</v>
      </c>
      <c r="U3974" s="4">
        <v>1.8</v>
      </c>
      <c r="V3974" s="4">
        <v>1.59201628030891</v>
      </c>
      <c r="W3974" s="4">
        <v>-23.921577105908</v>
      </c>
      <c r="X3974" s="4">
        <v>3.2432265582286401</v>
      </c>
      <c r="Y3974" s="4">
        <v>0.52173162410332796</v>
      </c>
      <c r="Z3974" s="4">
        <v>56.548540676095698</v>
      </c>
      <c r="AA3974" s="4">
        <v>69.427459726517895</v>
      </c>
      <c r="AB3974" s="4" t="s">
        <v>77</v>
      </c>
      <c r="AC3974" s="4">
        <v>3966.6616067831101</v>
      </c>
      <c r="AD3974" s="4" t="s">
        <v>31</v>
      </c>
      <c r="AE3974" s="4" t="s">
        <v>31</v>
      </c>
      <c r="AF3974" s="4" t="s">
        <v>31</v>
      </c>
    </row>
    <row r="3975" spans="3:32" x14ac:dyDescent="0.25">
      <c r="C3975" s="4">
        <v>62.2581709350534</v>
      </c>
      <c r="D3975" s="4">
        <v>70.7695046051183</v>
      </c>
      <c r="E3975" s="4" t="s">
        <v>1164</v>
      </c>
      <c r="F3975" s="4">
        <v>6.2422335055920799</v>
      </c>
      <c r="G3975" s="4" t="s">
        <v>77</v>
      </c>
      <c r="H3975" s="4" t="s">
        <v>192</v>
      </c>
      <c r="I3975" s="4">
        <v>6.9</v>
      </c>
      <c r="J3975" s="4" t="s">
        <v>115</v>
      </c>
      <c r="K3975" s="4" t="s">
        <v>193</v>
      </c>
      <c r="L3975" s="4">
        <v>13.5088484104361</v>
      </c>
      <c r="M3975" s="4">
        <v>366.39160678311299</v>
      </c>
      <c r="N3975" s="4">
        <v>180.09078977475099</v>
      </c>
      <c r="O3975" s="4" t="s">
        <v>77</v>
      </c>
      <c r="P3975" s="4">
        <v>23.055101106429401</v>
      </c>
      <c r="Q3975" s="4" t="s">
        <v>77</v>
      </c>
      <c r="R3975" s="4">
        <v>47.912375423158203</v>
      </c>
      <c r="S3975" s="4" t="s">
        <v>192</v>
      </c>
      <c r="T3975" s="4">
        <v>62.2581709350534</v>
      </c>
      <c r="U3975" s="4">
        <v>1.8</v>
      </c>
      <c r="V3975" s="4">
        <v>1.59201628030891</v>
      </c>
      <c r="W3975" s="4">
        <v>-23.636372987003401</v>
      </c>
      <c r="X3975" s="4">
        <v>3.3525775745108999</v>
      </c>
      <c r="Y3975" s="4">
        <v>0.79214610238072902</v>
      </c>
      <c r="Z3975" s="4">
        <v>56.7847526415378</v>
      </c>
      <c r="AA3975" s="4">
        <v>69.533409871631605</v>
      </c>
      <c r="AB3975" s="4" t="s">
        <v>77</v>
      </c>
      <c r="AC3975" s="4">
        <v>3966.6616067831101</v>
      </c>
      <c r="AD3975" s="4" t="s">
        <v>31</v>
      </c>
      <c r="AE3975" s="4" t="s">
        <v>31</v>
      </c>
      <c r="AF3975" s="4" t="s">
        <v>31</v>
      </c>
    </row>
    <row r="3976" spans="3:32" x14ac:dyDescent="0.25">
      <c r="C3976" s="4">
        <v>62.2581709350534</v>
      </c>
      <c r="D3976" s="4">
        <v>70.7839605389578</v>
      </c>
      <c r="E3976" s="4">
        <v>977.25</v>
      </c>
      <c r="F3976" s="4">
        <v>6.4249474199460597</v>
      </c>
      <c r="G3976" s="4" t="s">
        <v>77</v>
      </c>
      <c r="H3976" s="4" t="s">
        <v>192</v>
      </c>
      <c r="I3976" s="4">
        <v>6.9</v>
      </c>
      <c r="J3976" s="4" t="s">
        <v>115</v>
      </c>
      <c r="K3976" s="4" t="s">
        <v>193</v>
      </c>
      <c r="L3976" s="4">
        <v>13.5088484104361</v>
      </c>
      <c r="M3976" s="4">
        <v>366.39160678311299</v>
      </c>
      <c r="N3976" s="4">
        <v>180.09078977475099</v>
      </c>
      <c r="O3976" s="4" t="s">
        <v>77</v>
      </c>
      <c r="P3976" s="4">
        <v>23.055101106429401</v>
      </c>
      <c r="Q3976" s="4" t="s">
        <v>77</v>
      </c>
      <c r="R3976" s="4">
        <v>46.549833897544303</v>
      </c>
      <c r="S3976" s="4" t="s">
        <v>192</v>
      </c>
      <c r="T3976" s="4">
        <v>62.2581709350534</v>
      </c>
      <c r="U3976" s="4">
        <v>1.8</v>
      </c>
      <c r="V3976" s="4">
        <v>1.59201628030891</v>
      </c>
      <c r="W3976" s="4">
        <v>-23.344965357043801</v>
      </c>
      <c r="X3976" s="4">
        <v>3.4501165075523699</v>
      </c>
      <c r="Y3976" s="4">
        <v>0.70657857847185201</v>
      </c>
      <c r="Z3976" s="4">
        <v>57.020426070670901</v>
      </c>
      <c r="AA3976" s="4">
        <v>69.640530767979996</v>
      </c>
      <c r="AB3976" s="4" t="s">
        <v>77</v>
      </c>
      <c r="AC3976" s="4">
        <v>3966.6616067831101</v>
      </c>
      <c r="AD3976" s="4" t="s">
        <v>31</v>
      </c>
      <c r="AE3976" s="4" t="s">
        <v>31</v>
      </c>
      <c r="AF3976" s="4" t="s">
        <v>31</v>
      </c>
    </row>
    <row r="3977" spans="3:32" x14ac:dyDescent="0.25">
      <c r="C3977" s="4">
        <v>62.2581709350534</v>
      </c>
      <c r="D3977" s="4">
        <v>70.7984164727972</v>
      </c>
      <c r="E3977" s="4">
        <v>977.5</v>
      </c>
      <c r="F3977" s="4">
        <v>6.7051320855698702</v>
      </c>
      <c r="G3977" s="4" t="s">
        <v>77</v>
      </c>
      <c r="H3977" s="4" t="s">
        <v>192</v>
      </c>
      <c r="I3977" s="4">
        <v>6.9</v>
      </c>
      <c r="J3977" s="4" t="s">
        <v>115</v>
      </c>
      <c r="K3977" s="4" t="s">
        <v>193</v>
      </c>
      <c r="L3977" s="4">
        <v>13.5088484104361</v>
      </c>
      <c r="M3977" s="4">
        <v>366.39160678311299</v>
      </c>
      <c r="N3977" s="4">
        <v>180.09078977475099</v>
      </c>
      <c r="O3977" s="4" t="s">
        <v>77</v>
      </c>
      <c r="P3977" s="4">
        <v>23.055101106429401</v>
      </c>
      <c r="Q3977" s="4" t="s">
        <v>77</v>
      </c>
      <c r="R3977" s="4">
        <v>44.604674655491998</v>
      </c>
      <c r="S3977" s="4" t="s">
        <v>192</v>
      </c>
      <c r="T3977" s="4">
        <v>62.2581709350534</v>
      </c>
      <c r="U3977" s="4">
        <v>1.8</v>
      </c>
      <c r="V3977" s="4">
        <v>1.59201628030891</v>
      </c>
      <c r="W3977" s="4">
        <v>-23.039109174305</v>
      </c>
      <c r="X3977" s="4">
        <v>3.57784454475751</v>
      </c>
      <c r="Y3977" s="4">
        <v>0.92527047554476105</v>
      </c>
      <c r="Z3977" s="4">
        <v>57.255539710462898</v>
      </c>
      <c r="AA3977" s="4">
        <v>69.7488434207865</v>
      </c>
      <c r="AB3977" s="4" t="s">
        <v>77</v>
      </c>
      <c r="AC3977" s="4">
        <v>3966.6616067831101</v>
      </c>
      <c r="AD3977" s="4" t="s">
        <v>31</v>
      </c>
      <c r="AE3977" s="4" t="s">
        <v>31</v>
      </c>
      <c r="AF3977" s="4" t="s">
        <v>31</v>
      </c>
    </row>
    <row r="3978" spans="3:32" x14ac:dyDescent="0.25">
      <c r="C3978" s="4">
        <v>62.2581709350534</v>
      </c>
      <c r="D3978" s="4">
        <v>70.8128724066366</v>
      </c>
      <c r="E3978" s="4">
        <v>977.75</v>
      </c>
      <c r="F3978" s="4">
        <v>6.9216556131502998</v>
      </c>
      <c r="G3978" s="4" t="s">
        <v>77</v>
      </c>
      <c r="H3978" s="4" t="s">
        <v>192</v>
      </c>
      <c r="I3978" s="4">
        <v>6.9</v>
      </c>
      <c r="J3978" s="4" t="s">
        <v>115</v>
      </c>
      <c r="K3978" s="4" t="s">
        <v>193</v>
      </c>
      <c r="L3978" s="4">
        <v>13.5088484104361</v>
      </c>
      <c r="M3978" s="4">
        <v>366.39160678311299</v>
      </c>
      <c r="N3978" s="4">
        <v>180.09078977475099</v>
      </c>
      <c r="O3978" s="4" t="s">
        <v>77</v>
      </c>
      <c r="P3978" s="4">
        <v>23.055101106429401</v>
      </c>
      <c r="Q3978" s="4" t="s">
        <v>77</v>
      </c>
      <c r="R3978" s="4">
        <v>43.209349310984102</v>
      </c>
      <c r="S3978" s="4" t="s">
        <v>192</v>
      </c>
      <c r="T3978" s="4">
        <v>62.2581709350534</v>
      </c>
      <c r="U3978" s="4">
        <v>1.8</v>
      </c>
      <c r="V3978" s="4">
        <v>1.59201628030891</v>
      </c>
      <c r="W3978" s="4">
        <v>-22.723560834430302</v>
      </c>
      <c r="X3978" s="4">
        <v>3.7002089739110899</v>
      </c>
      <c r="Y3978" s="4">
        <v>0.88641613877500802</v>
      </c>
      <c r="Z3978" s="4">
        <v>57.490062991075298</v>
      </c>
      <c r="AA3978" s="4">
        <v>69.858405488061194</v>
      </c>
      <c r="AB3978" s="4" t="s">
        <v>77</v>
      </c>
      <c r="AC3978" s="4">
        <v>3966.6616067831101</v>
      </c>
      <c r="AD3978" s="4" t="s">
        <v>31</v>
      </c>
      <c r="AE3978" s="4" t="s">
        <v>31</v>
      </c>
      <c r="AF3978" s="4" t="s">
        <v>31</v>
      </c>
    </row>
    <row r="3979" spans="3:32" x14ac:dyDescent="0.25">
      <c r="C3979" s="4">
        <v>62.2581709350534</v>
      </c>
      <c r="D3979" s="4">
        <v>70.827328340476001</v>
      </c>
      <c r="E3979" s="4" t="s">
        <v>1165</v>
      </c>
      <c r="F3979" s="4">
        <v>7.1526298315304198</v>
      </c>
      <c r="G3979" s="4" t="s">
        <v>77</v>
      </c>
      <c r="H3979" s="4" t="s">
        <v>192</v>
      </c>
      <c r="I3979" s="4">
        <v>6.9</v>
      </c>
      <c r="J3979" s="4" t="s">
        <v>115</v>
      </c>
      <c r="K3979" s="4" t="s">
        <v>193</v>
      </c>
      <c r="L3979" s="4">
        <v>13.5088484104361</v>
      </c>
      <c r="M3979" s="4">
        <v>366.39160678311299</v>
      </c>
      <c r="N3979" s="4">
        <v>180.09078977475099</v>
      </c>
      <c r="O3979" s="4" t="s">
        <v>77</v>
      </c>
      <c r="P3979" s="4">
        <v>23.055101106429401</v>
      </c>
      <c r="Q3979" s="4" t="s">
        <v>77</v>
      </c>
      <c r="R3979" s="4">
        <v>41.8140239664761</v>
      </c>
      <c r="S3979" s="4" t="s">
        <v>192</v>
      </c>
      <c r="T3979" s="4">
        <v>62.2581709350534</v>
      </c>
      <c r="U3979" s="4">
        <v>1.8</v>
      </c>
      <c r="V3979" s="4">
        <v>1.59201628030891</v>
      </c>
      <c r="W3979" s="4">
        <v>-22.397685440516899</v>
      </c>
      <c r="X3979" s="4">
        <v>3.83350355515321</v>
      </c>
      <c r="Y3979" s="4">
        <v>0.96559489421537104</v>
      </c>
      <c r="Z3979" s="4">
        <v>57.723970271642102</v>
      </c>
      <c r="AA3979" s="4">
        <v>69.969253202520093</v>
      </c>
      <c r="AB3979" s="4" t="s">
        <v>77</v>
      </c>
      <c r="AC3979" s="4">
        <v>3966.6616067831101</v>
      </c>
      <c r="AD3979" s="4" t="s">
        <v>31</v>
      </c>
      <c r="AE3979" s="4" t="s">
        <v>31</v>
      </c>
      <c r="AF3979" s="4" t="s">
        <v>31</v>
      </c>
    </row>
    <row r="3980" spans="3:32" x14ac:dyDescent="0.25">
      <c r="C3980" s="4">
        <v>62.2581709350534</v>
      </c>
      <c r="D3980" s="4">
        <v>70.841784274315401</v>
      </c>
      <c r="E3980" s="4">
        <v>978.25</v>
      </c>
      <c r="F3980" s="4">
        <v>7.3995513313333303</v>
      </c>
      <c r="G3980" s="4" t="s">
        <v>77</v>
      </c>
      <c r="H3980" s="4" t="s">
        <v>192</v>
      </c>
      <c r="I3980" s="4">
        <v>6.9</v>
      </c>
      <c r="J3980" s="4" t="s">
        <v>115</v>
      </c>
      <c r="K3980" s="4" t="s">
        <v>193</v>
      </c>
      <c r="L3980" s="4">
        <v>13.5088484104361</v>
      </c>
      <c r="M3980" s="4">
        <v>366.39160678311299</v>
      </c>
      <c r="N3980" s="4">
        <v>180.09078977475099</v>
      </c>
      <c r="O3980" s="4" t="s">
        <v>77</v>
      </c>
      <c r="P3980" s="4">
        <v>23.055101106429401</v>
      </c>
      <c r="Q3980" s="4" t="s">
        <v>77</v>
      </c>
      <c r="R3980" s="4">
        <v>40.418698621968097</v>
      </c>
      <c r="S3980" s="4" t="s">
        <v>192</v>
      </c>
      <c r="T3980" s="4">
        <v>62.2581709350534</v>
      </c>
      <c r="U3980" s="4">
        <v>1.8</v>
      </c>
      <c r="V3980" s="4">
        <v>1.59201628030891</v>
      </c>
      <c r="W3980" s="4">
        <v>-22.0607407144124</v>
      </c>
      <c r="X3980" s="4">
        <v>3.95422789750863</v>
      </c>
      <c r="Y3980" s="4">
        <v>0.87453523991466298</v>
      </c>
      <c r="Z3980" s="4">
        <v>57.957234012487099</v>
      </c>
      <c r="AA3980" s="4">
        <v>70.081425014238704</v>
      </c>
      <c r="AB3980" s="4" t="s">
        <v>77</v>
      </c>
      <c r="AC3980" s="4">
        <v>3966.6616067831101</v>
      </c>
      <c r="AD3980" s="4" t="s">
        <v>31</v>
      </c>
      <c r="AE3980" s="4" t="s">
        <v>31</v>
      </c>
      <c r="AF3980" s="4" t="s">
        <v>31</v>
      </c>
    </row>
    <row r="3981" spans="3:32" x14ac:dyDescent="0.25">
      <c r="C3981" s="4">
        <v>62.2581709350534</v>
      </c>
      <c r="D3981" s="4">
        <v>70.856240208154802</v>
      </c>
      <c r="E3981" s="4">
        <v>978.5</v>
      </c>
      <c r="F3981" s="4">
        <v>7.6622759999350798</v>
      </c>
      <c r="G3981" s="4" t="s">
        <v>77</v>
      </c>
      <c r="H3981" s="4" t="s">
        <v>192</v>
      </c>
      <c r="I3981" s="4">
        <v>6.9</v>
      </c>
      <c r="J3981" s="4" t="s">
        <v>115</v>
      </c>
      <c r="K3981" s="4" t="s">
        <v>193</v>
      </c>
      <c r="L3981" s="4">
        <v>13.5088484104361</v>
      </c>
      <c r="M3981" s="4">
        <v>366.39160678311299</v>
      </c>
      <c r="N3981" s="4">
        <v>180.09078977475099</v>
      </c>
      <c r="O3981" s="4" t="s">
        <v>77</v>
      </c>
      <c r="P3981" s="4">
        <v>23.055101106429401</v>
      </c>
      <c r="Q3981" s="4" t="s">
        <v>77</v>
      </c>
      <c r="R3981" s="4">
        <v>39.032819387017497</v>
      </c>
      <c r="S3981" s="4" t="s">
        <v>192</v>
      </c>
      <c r="T3981" s="4">
        <v>62.2581709350534</v>
      </c>
      <c r="U3981" s="4">
        <v>1.8</v>
      </c>
      <c r="V3981" s="4">
        <v>1.59201628030891</v>
      </c>
      <c r="W3981" s="4">
        <v>-21.710052237242898</v>
      </c>
      <c r="X3981" s="4">
        <v>4.0827768117754397</v>
      </c>
      <c r="Y3981" s="4">
        <v>0.93121696408268795</v>
      </c>
      <c r="Z3981" s="4">
        <v>58.189824539509701</v>
      </c>
      <c r="AA3981" s="4">
        <v>70.194962005230096</v>
      </c>
      <c r="AB3981" s="4" t="s">
        <v>77</v>
      </c>
      <c r="AC3981" s="4">
        <v>3966.6616067831101</v>
      </c>
      <c r="AD3981" s="4" t="s">
        <v>31</v>
      </c>
      <c r="AE3981" s="4" t="s">
        <v>31</v>
      </c>
      <c r="AF3981" s="4" t="s">
        <v>31</v>
      </c>
    </row>
    <row r="3982" spans="3:32" x14ac:dyDescent="0.25">
      <c r="C3982" s="4">
        <v>62.2581709350534</v>
      </c>
      <c r="D3982" s="4">
        <v>70.870696141994202</v>
      </c>
      <c r="E3982" s="4">
        <v>978.75</v>
      </c>
      <c r="F3982" s="4">
        <v>7.8569608925872201</v>
      </c>
      <c r="G3982" s="4" t="s">
        <v>77</v>
      </c>
      <c r="H3982" s="4" t="s">
        <v>192</v>
      </c>
      <c r="I3982" s="4">
        <v>6.9</v>
      </c>
      <c r="J3982" s="4" t="s">
        <v>115</v>
      </c>
      <c r="K3982" s="4" t="s">
        <v>193</v>
      </c>
      <c r="L3982" s="4">
        <v>13.5088484104361</v>
      </c>
      <c r="M3982" s="4">
        <v>366.39160678311299</v>
      </c>
      <c r="N3982" s="4">
        <v>180.09078977475099</v>
      </c>
      <c r="O3982" s="4" t="s">
        <v>77</v>
      </c>
      <c r="P3982" s="4">
        <v>23.055101106429401</v>
      </c>
      <c r="Q3982" s="4" t="s">
        <v>77</v>
      </c>
      <c r="R3982" s="4">
        <v>38.065638774035001</v>
      </c>
      <c r="S3982" s="4" t="s">
        <v>192</v>
      </c>
      <c r="T3982" s="4">
        <v>62.2581709350534</v>
      </c>
      <c r="U3982" s="4">
        <v>1.8</v>
      </c>
      <c r="V3982" s="4">
        <v>1.59201628030891</v>
      </c>
      <c r="W3982" s="4">
        <v>-21.3505811822439</v>
      </c>
      <c r="X3982" s="4">
        <v>4.1832545282085798</v>
      </c>
      <c r="Y3982" s="4">
        <v>0.72786732263349496</v>
      </c>
      <c r="Z3982" s="4">
        <v>58.421708448673897</v>
      </c>
      <c r="AA3982" s="4">
        <v>70.309916829836197</v>
      </c>
      <c r="AB3982" s="4" t="s">
        <v>77</v>
      </c>
      <c r="AC3982" s="4">
        <v>3966.6616067831101</v>
      </c>
      <c r="AD3982" s="4" t="s">
        <v>31</v>
      </c>
      <c r="AE3982" s="4" t="s">
        <v>31</v>
      </c>
      <c r="AF3982" s="4" t="s">
        <v>31</v>
      </c>
    </row>
    <row r="3983" spans="3:32" x14ac:dyDescent="0.25">
      <c r="C3983" s="4">
        <v>62.2581709350534</v>
      </c>
      <c r="D3983" s="4">
        <v>70.885152075833702</v>
      </c>
      <c r="E3983" s="4" t="s">
        <v>1166</v>
      </c>
      <c r="F3983" s="4">
        <v>8.0617969054285705</v>
      </c>
      <c r="G3983" s="4" t="s">
        <v>77</v>
      </c>
      <c r="H3983" s="4" t="s">
        <v>192</v>
      </c>
      <c r="I3983" s="4">
        <v>6.9</v>
      </c>
      <c r="J3983" s="4" t="s">
        <v>115</v>
      </c>
      <c r="K3983" s="4" t="s">
        <v>193</v>
      </c>
      <c r="L3983" s="4">
        <v>13.5088484104361</v>
      </c>
      <c r="M3983" s="4">
        <v>366.39160678311299</v>
      </c>
      <c r="N3983" s="4">
        <v>180.09078977475099</v>
      </c>
      <c r="O3983" s="4" t="s">
        <v>77</v>
      </c>
      <c r="P3983" s="4">
        <v>23.055101106429401</v>
      </c>
      <c r="Q3983" s="4" t="s">
        <v>77</v>
      </c>
      <c r="R3983" s="4">
        <v>37.098458161052598</v>
      </c>
      <c r="S3983" s="4" t="s">
        <v>192</v>
      </c>
      <c r="T3983" s="4">
        <v>62.2581709350534</v>
      </c>
      <c r="U3983" s="4">
        <v>1.8</v>
      </c>
      <c r="V3983" s="4">
        <v>1.59201628030891</v>
      </c>
      <c r="W3983" s="4">
        <v>-20.9818756741494</v>
      </c>
      <c r="X3983" s="4">
        <v>4.3196953491886001</v>
      </c>
      <c r="Y3983" s="4">
        <v>0.98838646607513103</v>
      </c>
      <c r="Z3983" s="4">
        <v>58.6528589090005</v>
      </c>
      <c r="AA3983" s="4">
        <v>70.426320349530599</v>
      </c>
      <c r="AB3983" s="4" t="s">
        <v>77</v>
      </c>
      <c r="AC3983" s="4">
        <v>3966.6616067831101</v>
      </c>
      <c r="AD3983" s="4" t="s">
        <v>31</v>
      </c>
      <c r="AE3983" s="4" t="s">
        <v>31</v>
      </c>
      <c r="AF3983" s="4" t="s">
        <v>31</v>
      </c>
    </row>
    <row r="3984" spans="3:32" x14ac:dyDescent="0.25">
      <c r="C3984" s="4">
        <v>62.2581709350534</v>
      </c>
      <c r="D3984" s="4">
        <v>70.899608009673102</v>
      </c>
      <c r="E3984" s="4">
        <v>979.25</v>
      </c>
      <c r="F3984" s="4">
        <v>8.2775992296712992</v>
      </c>
      <c r="G3984" s="4" t="s">
        <v>77</v>
      </c>
      <c r="H3984" s="4" t="s">
        <v>192</v>
      </c>
      <c r="I3984" s="4">
        <v>6.9</v>
      </c>
      <c r="J3984" s="4" t="s">
        <v>115</v>
      </c>
      <c r="K3984" s="4" t="s">
        <v>193</v>
      </c>
      <c r="L3984" s="4">
        <v>13.5088484104361</v>
      </c>
      <c r="M3984" s="4">
        <v>366.39160678311299</v>
      </c>
      <c r="N3984" s="4">
        <v>180.09078977475099</v>
      </c>
      <c r="O3984" s="4" t="s">
        <v>77</v>
      </c>
      <c r="P3984" s="4">
        <v>23.055101106429401</v>
      </c>
      <c r="Q3984" s="4" t="s">
        <v>77</v>
      </c>
      <c r="R3984" s="4">
        <v>36.131277548070102</v>
      </c>
      <c r="S3984" s="4" t="s">
        <v>192</v>
      </c>
      <c r="T3984" s="4">
        <v>62.2581709350534</v>
      </c>
      <c r="U3984" s="4">
        <v>1.8</v>
      </c>
      <c r="V3984" s="4">
        <v>1.59201628030891</v>
      </c>
      <c r="W3984" s="4">
        <v>-20.606957525503301</v>
      </c>
      <c r="X3984" s="4">
        <v>4.4294620781658098</v>
      </c>
      <c r="Y3984" s="4">
        <v>0.79515755304854896</v>
      </c>
      <c r="Z3984" s="4">
        <v>58.883247500576203</v>
      </c>
      <c r="AA3984" s="4">
        <v>70.544204828970905</v>
      </c>
      <c r="AB3984" s="4" t="s">
        <v>77</v>
      </c>
      <c r="AC3984" s="4">
        <v>3966.6616067831101</v>
      </c>
      <c r="AD3984" s="4" t="s">
        <v>31</v>
      </c>
      <c r="AE3984" s="4" t="s">
        <v>31</v>
      </c>
      <c r="AF3984" s="4" t="s">
        <v>31</v>
      </c>
    </row>
    <row r="3985" spans="3:32" x14ac:dyDescent="0.25">
      <c r="C3985" s="4">
        <v>62.2581709350534</v>
      </c>
      <c r="D3985" s="4">
        <v>70.914063943512502</v>
      </c>
      <c r="E3985" s="4">
        <v>979.5</v>
      </c>
      <c r="F3985" s="4">
        <v>8.6567626724004292</v>
      </c>
      <c r="G3985" s="4" t="s">
        <v>77</v>
      </c>
      <c r="H3985" s="4" t="s">
        <v>192</v>
      </c>
      <c r="I3985" s="4">
        <v>6.9</v>
      </c>
      <c r="J3985" s="4" t="s">
        <v>115</v>
      </c>
      <c r="K3985" s="4" t="s">
        <v>193</v>
      </c>
      <c r="L3985" s="4">
        <v>13.5088484104361</v>
      </c>
      <c r="M3985" s="4">
        <v>366.39160678311299</v>
      </c>
      <c r="N3985" s="4">
        <v>180.09078977475099</v>
      </c>
      <c r="O3985" s="4" t="s">
        <v>77</v>
      </c>
      <c r="P3985" s="4">
        <v>23.055101106429401</v>
      </c>
      <c r="Q3985" s="4" t="s">
        <v>77</v>
      </c>
      <c r="R3985" s="4">
        <v>34.548739120742603</v>
      </c>
      <c r="S3985" s="4" t="s">
        <v>192</v>
      </c>
      <c r="T3985" s="4">
        <v>62.2581709350534</v>
      </c>
      <c r="U3985" s="4">
        <v>1.8</v>
      </c>
      <c r="V3985" s="4">
        <v>1.59201628030891</v>
      </c>
      <c r="W3985" s="4">
        <v>-20.2144859946198</v>
      </c>
      <c r="X3985" s="4">
        <v>4.5851198562856501</v>
      </c>
      <c r="Y3985" s="4">
        <v>1.1275953935773</v>
      </c>
      <c r="Z3985" s="4">
        <v>59.112847779755498</v>
      </c>
      <c r="AA3985" s="4">
        <v>70.663588094067606</v>
      </c>
      <c r="AB3985" s="4" t="s">
        <v>77</v>
      </c>
      <c r="AC3985" s="4">
        <v>3966.6616067831101</v>
      </c>
      <c r="AD3985" s="4" t="s">
        <v>31</v>
      </c>
      <c r="AE3985" s="4" t="s">
        <v>31</v>
      </c>
      <c r="AF3985" s="4" t="s">
        <v>31</v>
      </c>
    </row>
    <row r="3986" spans="3:32" x14ac:dyDescent="0.25">
      <c r="C3986" s="4">
        <v>61.970127929174197</v>
      </c>
      <c r="D3986" s="4">
        <v>70.928744512030804</v>
      </c>
      <c r="E3986" s="4">
        <v>979.75</v>
      </c>
      <c r="F3986" s="4">
        <v>8.9529236016024001</v>
      </c>
      <c r="G3986" s="4">
        <v>-12.575206039318401</v>
      </c>
      <c r="H3986" s="4" t="s">
        <v>192</v>
      </c>
      <c r="I3986" s="4">
        <v>6.9</v>
      </c>
      <c r="J3986" s="4">
        <v>4280.1056647396199</v>
      </c>
      <c r="K3986" s="4" t="s">
        <v>193</v>
      </c>
      <c r="L3986" s="4">
        <v>13.446348512934</v>
      </c>
      <c r="M3986" s="4">
        <v>363.009162325239</v>
      </c>
      <c r="N3986" s="4">
        <v>178.42823232935501</v>
      </c>
      <c r="O3986" s="4" t="s">
        <v>77</v>
      </c>
      <c r="P3986" s="4" t="s">
        <v>77</v>
      </c>
      <c r="Q3986" s="4">
        <v>88.141287786725101</v>
      </c>
      <c r="R3986" s="4">
        <v>33.097478241485199</v>
      </c>
      <c r="S3986" s="4" t="s">
        <v>192</v>
      </c>
      <c r="T3986" s="4">
        <v>62.2581709350534</v>
      </c>
      <c r="U3986" s="4">
        <v>1.8</v>
      </c>
      <c r="V3986" s="4">
        <v>1.59204463631027</v>
      </c>
      <c r="W3986" s="4">
        <v>-19.805237211751699</v>
      </c>
      <c r="X3986" s="4">
        <v>4.7407607184830898</v>
      </c>
      <c r="Y3986" s="4">
        <v>1.1102208307228301</v>
      </c>
      <c r="Z3986" s="4">
        <v>59.341613239882697</v>
      </c>
      <c r="AA3986" s="4">
        <v>70.784535118245699</v>
      </c>
      <c r="AB3986" s="4" t="s">
        <v>77</v>
      </c>
      <c r="AC3986" s="4">
        <v>3963.2791623252401</v>
      </c>
      <c r="AD3986" s="4" t="s">
        <v>31</v>
      </c>
      <c r="AE3986" s="4" t="s">
        <v>31</v>
      </c>
      <c r="AF3986" s="4" t="s">
        <v>31</v>
      </c>
    </row>
    <row r="3987" spans="3:32" x14ac:dyDescent="0.25">
      <c r="C3987" s="4">
        <v>61.305527703160799</v>
      </c>
      <c r="D3987" s="4">
        <v>70.943586051634199</v>
      </c>
      <c r="E3987" s="4" t="s">
        <v>1167</v>
      </c>
      <c r="F3987" s="4">
        <v>9.1637337403447106</v>
      </c>
      <c r="G3987" s="4">
        <v>-12.444776321006501</v>
      </c>
      <c r="H3987" s="4" t="s">
        <v>192</v>
      </c>
      <c r="I3987" s="4">
        <v>6.9</v>
      </c>
      <c r="J3987" s="4">
        <v>4234.20356178772</v>
      </c>
      <c r="K3987" s="4" t="s">
        <v>193</v>
      </c>
      <c r="L3987" s="4">
        <v>13.302142803516</v>
      </c>
      <c r="M3987" s="4">
        <v>355.26471184822401</v>
      </c>
      <c r="N3987" s="4">
        <v>174.62163802709301</v>
      </c>
      <c r="O3987" s="4" t="s">
        <v>77</v>
      </c>
      <c r="P3987" s="4" t="s">
        <v>77</v>
      </c>
      <c r="Q3987" s="4">
        <v>87.434267478833206</v>
      </c>
      <c r="R3987" s="4">
        <v>31.646217362227802</v>
      </c>
      <c r="S3987" s="4" t="s">
        <v>192</v>
      </c>
      <c r="T3987" s="4">
        <v>62.2581709350534</v>
      </c>
      <c r="U3987" s="4">
        <v>1.8</v>
      </c>
      <c r="V3987" s="4">
        <v>1.59206416892573</v>
      </c>
      <c r="W3987" s="4">
        <v>-19.377713688791001</v>
      </c>
      <c r="X3987" s="4">
        <v>4.9000312157427404</v>
      </c>
      <c r="Y3987" s="4">
        <v>1.1237895741648201</v>
      </c>
      <c r="Z3987" s="4">
        <v>59.569496822035802</v>
      </c>
      <c r="AA3987" s="4">
        <v>70.907106516470293</v>
      </c>
      <c r="AB3987" s="4" t="s">
        <v>77</v>
      </c>
      <c r="AC3987" s="4">
        <v>3955.53471184822</v>
      </c>
      <c r="AD3987" s="4" t="s">
        <v>31</v>
      </c>
      <c r="AE3987" s="4" t="s">
        <v>31</v>
      </c>
      <c r="AF3987" s="4" t="s">
        <v>31</v>
      </c>
    </row>
    <row r="3988" spans="3:32" x14ac:dyDescent="0.25">
      <c r="C3988" s="4">
        <v>60.640608996917102</v>
      </c>
      <c r="D3988" s="4">
        <v>70.958592446854496</v>
      </c>
      <c r="E3988" s="4">
        <v>980.25</v>
      </c>
      <c r="F3988" s="4">
        <v>9.3969669351504592</v>
      </c>
      <c r="G3988" s="4">
        <v>-12.3313902454468</v>
      </c>
      <c r="H3988" s="4" t="s">
        <v>192</v>
      </c>
      <c r="I3988" s="4">
        <v>6.9</v>
      </c>
      <c r="J3988" s="4">
        <v>4188.2794622854899</v>
      </c>
      <c r="K3988" s="4" t="s">
        <v>193</v>
      </c>
      <c r="L3988" s="4">
        <v>13.157867989897101</v>
      </c>
      <c r="M3988" s="4">
        <v>347.60011354322597</v>
      </c>
      <c r="N3988" s="4">
        <v>170.854293097518</v>
      </c>
      <c r="O3988" s="4" t="s">
        <v>77</v>
      </c>
      <c r="P3988" s="4" t="s">
        <v>77</v>
      </c>
      <c r="Q3988" s="4">
        <v>86.846960692860193</v>
      </c>
      <c r="R3988" s="4">
        <v>30.194956482970401</v>
      </c>
      <c r="S3988" s="4" t="s">
        <v>192</v>
      </c>
      <c r="T3988" s="4">
        <v>62.2581709350534</v>
      </c>
      <c r="U3988" s="4">
        <v>1.8</v>
      </c>
      <c r="V3988" s="4">
        <v>1.5920835249512999</v>
      </c>
      <c r="W3988" s="4">
        <v>-18.9283311134066</v>
      </c>
      <c r="X3988" s="4">
        <v>5.0584630358508598</v>
      </c>
      <c r="Y3988" s="4">
        <v>1.10559139362597</v>
      </c>
      <c r="Z3988" s="4">
        <v>59.796446780044697</v>
      </c>
      <c r="AA3988" s="4">
        <v>71.031367931263404</v>
      </c>
      <c r="AB3988" s="4" t="s">
        <v>77</v>
      </c>
      <c r="AC3988" s="4">
        <v>3947.8701135432302</v>
      </c>
      <c r="AD3988" s="4" t="s">
        <v>31</v>
      </c>
      <c r="AE3988" s="4" t="s">
        <v>31</v>
      </c>
      <c r="AF3988" s="4" t="s">
        <v>31</v>
      </c>
    </row>
    <row r="3989" spans="3:32" x14ac:dyDescent="0.25">
      <c r="C3989" s="4">
        <v>59.9744300206182</v>
      </c>
      <c r="D3989" s="4">
        <v>70.973768001316202</v>
      </c>
      <c r="E3989" s="4">
        <v>980.5</v>
      </c>
      <c r="F3989" s="4">
        <v>9.5805188773491192</v>
      </c>
      <c r="G3989" s="4">
        <v>-12.2368665025454</v>
      </c>
      <c r="H3989" s="4" t="s">
        <v>192</v>
      </c>
      <c r="I3989" s="4">
        <v>6.9</v>
      </c>
      <c r="J3989" s="4">
        <v>4142.2683194095898</v>
      </c>
      <c r="K3989" s="4" t="s">
        <v>193</v>
      </c>
      <c r="L3989" s="4">
        <v>13.0133197214549</v>
      </c>
      <c r="M3989" s="4">
        <v>340.00480911001398</v>
      </c>
      <c r="N3989" s="4">
        <v>167.12100786763401</v>
      </c>
      <c r="O3989" s="4" t="s">
        <v>77</v>
      </c>
      <c r="P3989" s="4" t="s">
        <v>77</v>
      </c>
      <c r="Q3989" s="4">
        <v>86.393782236590795</v>
      </c>
      <c r="R3989" s="4">
        <v>28.969314993468601</v>
      </c>
      <c r="S3989" s="4" t="s">
        <v>192</v>
      </c>
      <c r="T3989" s="4">
        <v>62.2581709350534</v>
      </c>
      <c r="U3989" s="4">
        <v>1.8</v>
      </c>
      <c r="V3989" s="4">
        <v>1.5921027341808101</v>
      </c>
      <c r="W3989" s="4">
        <v>-18.458645830787901</v>
      </c>
      <c r="X3989" s="4">
        <v>5.2121469158779803</v>
      </c>
      <c r="Y3989" s="4">
        <v>1.0605041366294801</v>
      </c>
      <c r="Z3989" s="4">
        <v>60.0224031484764</v>
      </c>
      <c r="AA3989" s="4">
        <v>71.157398821482801</v>
      </c>
      <c r="AB3989" s="4" t="s">
        <v>77</v>
      </c>
      <c r="AC3989" s="4">
        <v>3940.2748091100102</v>
      </c>
      <c r="AD3989" s="4" t="s">
        <v>31</v>
      </c>
      <c r="AE3989" s="4" t="s">
        <v>31</v>
      </c>
      <c r="AF3989" s="4" t="s">
        <v>31</v>
      </c>
    </row>
    <row r="3990" spans="3:32" x14ac:dyDescent="0.25">
      <c r="C3990" s="4">
        <v>59.305905578038399</v>
      </c>
      <c r="D3990" s="4">
        <v>70.989117118584105</v>
      </c>
      <c r="E3990" s="4">
        <v>980.75</v>
      </c>
      <c r="F3990" s="4">
        <v>9.7137243696662008</v>
      </c>
      <c r="G3990" s="4">
        <v>-12.136271853409401</v>
      </c>
      <c r="H3990" s="4" t="s">
        <v>192</v>
      </c>
      <c r="I3990" s="4">
        <v>6.9</v>
      </c>
      <c r="J3990" s="4">
        <v>4096.0951816524203</v>
      </c>
      <c r="K3990" s="4" t="s">
        <v>193</v>
      </c>
      <c r="L3990" s="4">
        <v>12.868262531083801</v>
      </c>
      <c r="M3990" s="4">
        <v>332.46710744926401</v>
      </c>
      <c r="N3990" s="4">
        <v>163.416035864892</v>
      </c>
      <c r="O3990" s="4" t="s">
        <v>77</v>
      </c>
      <c r="P3990" s="4" t="s">
        <v>77</v>
      </c>
      <c r="Q3990" s="4">
        <v>85.892376192228895</v>
      </c>
      <c r="R3990" s="4">
        <v>27.938629986937102</v>
      </c>
      <c r="S3990" s="4" t="s">
        <v>192</v>
      </c>
      <c r="T3990" s="4">
        <v>62.2581709350534</v>
      </c>
      <c r="U3990" s="4">
        <v>1.8</v>
      </c>
      <c r="V3990" s="4">
        <v>1.59212178705692</v>
      </c>
      <c r="W3990" s="4">
        <v>-17.971985545406199</v>
      </c>
      <c r="X3990" s="4">
        <v>5.3588525253733996</v>
      </c>
      <c r="Y3990" s="4">
        <v>1.0009028684105801</v>
      </c>
      <c r="Z3990" s="4">
        <v>60.247307239652201</v>
      </c>
      <c r="AA3990" s="4">
        <v>71.285271178177396</v>
      </c>
      <c r="AB3990" s="4" t="s">
        <v>77</v>
      </c>
      <c r="AC3990" s="4">
        <v>3932.7371074492598</v>
      </c>
      <c r="AD3990" s="4" t="s">
        <v>31</v>
      </c>
      <c r="AE3990" s="4" t="s">
        <v>31</v>
      </c>
      <c r="AF3990" s="4" t="s">
        <v>31</v>
      </c>
    </row>
    <row r="3991" spans="3:32" x14ac:dyDescent="0.25">
      <c r="C3991" s="4">
        <v>58.635293762494001</v>
      </c>
      <c r="D3991" s="4">
        <v>71.004644285863804</v>
      </c>
      <c r="E3991" s="4" t="s">
        <v>1168</v>
      </c>
      <c r="F3991" s="4">
        <v>9.8589957201267406</v>
      </c>
      <c r="G3991" s="4">
        <v>-12.028574087669</v>
      </c>
      <c r="H3991" s="4" t="s">
        <v>192</v>
      </c>
      <c r="I3991" s="4">
        <v>6.9</v>
      </c>
      <c r="J3991" s="4">
        <v>4049.7778748068799</v>
      </c>
      <c r="K3991" s="4" t="s">
        <v>193</v>
      </c>
      <c r="L3991" s="4">
        <v>12.7227524201638</v>
      </c>
      <c r="M3991" s="4">
        <v>324.99075886455802</v>
      </c>
      <c r="N3991" s="4">
        <v>159.74122045885099</v>
      </c>
      <c r="O3991" s="4" t="s">
        <v>77</v>
      </c>
      <c r="P3991" s="4" t="s">
        <v>77</v>
      </c>
      <c r="Q3991" s="4">
        <v>85.334761842263802</v>
      </c>
      <c r="R3991" s="4">
        <v>26.907944980405698</v>
      </c>
      <c r="S3991" s="4" t="s">
        <v>192</v>
      </c>
      <c r="T3991" s="4">
        <v>62.2581709350534</v>
      </c>
      <c r="U3991" s="4">
        <v>1.8</v>
      </c>
      <c r="V3991" s="4">
        <v>1.59214067238748</v>
      </c>
      <c r="W3991" s="4">
        <v>-17.467077111646699</v>
      </c>
      <c r="X3991" s="4">
        <v>5.49105851368099</v>
      </c>
      <c r="Y3991" s="4">
        <v>0.89163583231677501</v>
      </c>
      <c r="Z3991" s="4">
        <v>60.471104863677702</v>
      </c>
      <c r="AA3991" s="4">
        <v>71.415042096425495</v>
      </c>
      <c r="AB3991" s="4" t="s">
        <v>77</v>
      </c>
      <c r="AC3991" s="4">
        <v>3925.2607588645601</v>
      </c>
      <c r="AD3991" s="4" t="s">
        <v>31</v>
      </c>
      <c r="AE3991" s="4" t="s">
        <v>31</v>
      </c>
      <c r="AF3991" s="4" t="s">
        <v>31</v>
      </c>
    </row>
    <row r="3992" spans="3:32" x14ac:dyDescent="0.25">
      <c r="C3992" s="4">
        <v>57.9629229073118</v>
      </c>
      <c r="D3992" s="4">
        <v>71.020354408400294</v>
      </c>
      <c r="E3992" s="4">
        <v>981.25</v>
      </c>
      <c r="F3992" s="4">
        <v>10.0179132065375</v>
      </c>
      <c r="G3992" s="4">
        <v>-11.935305079401999</v>
      </c>
      <c r="H3992" s="4" t="s">
        <v>192</v>
      </c>
      <c r="I3992" s="4">
        <v>6.9</v>
      </c>
      <c r="J3992" s="4">
        <v>4003.33907594947</v>
      </c>
      <c r="K3992" s="4" t="s">
        <v>193</v>
      </c>
      <c r="L3992" s="4">
        <v>12.576860630831799</v>
      </c>
      <c r="M3992" s="4">
        <v>317.58015515441298</v>
      </c>
      <c r="N3992" s="4">
        <v>156.098720330135</v>
      </c>
      <c r="O3992" s="4" t="s">
        <v>77</v>
      </c>
      <c r="P3992" s="4" t="s">
        <v>77</v>
      </c>
      <c r="Q3992" s="4">
        <v>84.879580264835496</v>
      </c>
      <c r="R3992" s="4">
        <v>25.877259973874299</v>
      </c>
      <c r="S3992" s="4" t="s">
        <v>192</v>
      </c>
      <c r="T3992" s="4">
        <v>62.2581709350534</v>
      </c>
      <c r="U3992" s="4">
        <v>1.8</v>
      </c>
      <c r="V3992" s="4">
        <v>1.5921594129858101</v>
      </c>
      <c r="W3992" s="4">
        <v>-16.941096121111801</v>
      </c>
      <c r="X3992" s="4">
        <v>5.6445371918755303</v>
      </c>
      <c r="Y3992" s="4">
        <v>1.0230505560495899</v>
      </c>
      <c r="Z3992" s="4">
        <v>60.693737232610502</v>
      </c>
      <c r="AA3992" s="4">
        <v>71.546772434553304</v>
      </c>
      <c r="AB3992" s="4" t="s">
        <v>77</v>
      </c>
      <c r="AC3992" s="4">
        <v>3917.85015515441</v>
      </c>
      <c r="AD3992" s="4" t="s">
        <v>31</v>
      </c>
      <c r="AE3992" s="4" t="s">
        <v>31</v>
      </c>
      <c r="AF3992" s="4" t="s">
        <v>31</v>
      </c>
    </row>
    <row r="3993" spans="3:32" x14ac:dyDescent="0.25">
      <c r="C3993" s="4">
        <v>57.287904528201302</v>
      </c>
      <c r="D3993" s="4">
        <v>71.036252133129693</v>
      </c>
      <c r="E3993" s="4">
        <v>981.5</v>
      </c>
      <c r="F3993" s="4">
        <v>10.140624978422901</v>
      </c>
      <c r="G3993" s="4">
        <v>-11.8121349720374</v>
      </c>
      <c r="H3993" s="4" t="s">
        <v>192</v>
      </c>
      <c r="I3993" s="4">
        <v>6.9</v>
      </c>
      <c r="J3993" s="4">
        <v>3956.7174199229398</v>
      </c>
      <c r="K3993" s="4" t="s">
        <v>193</v>
      </c>
      <c r="L3993" s="4">
        <v>12.430394378760701</v>
      </c>
      <c r="M3993" s="4">
        <v>310.226344369591</v>
      </c>
      <c r="N3993" s="4">
        <v>152.48413536810401</v>
      </c>
      <c r="O3993" s="4" t="s">
        <v>77</v>
      </c>
      <c r="P3993" s="4" t="s">
        <v>77</v>
      </c>
      <c r="Q3993" s="4">
        <v>84.199610933980296</v>
      </c>
      <c r="R3993" s="4">
        <v>24.9721623939243</v>
      </c>
      <c r="S3993" s="4" t="s">
        <v>192</v>
      </c>
      <c r="T3993" s="4">
        <v>62.2581709350534</v>
      </c>
      <c r="U3993" s="4">
        <v>1.8</v>
      </c>
      <c r="V3993" s="4">
        <v>1.5921779616466001</v>
      </c>
      <c r="W3993" s="4">
        <v>-16.397899559617599</v>
      </c>
      <c r="X3993" s="4">
        <v>5.7947422141269902</v>
      </c>
      <c r="Y3993" s="4">
        <v>0.98941410898141702</v>
      </c>
      <c r="Z3993" s="4">
        <v>60.9151378121759</v>
      </c>
      <c r="AA3993" s="4">
        <v>71.680533049554398</v>
      </c>
      <c r="AB3993" s="4" t="s">
        <v>77</v>
      </c>
      <c r="AC3993" s="4">
        <v>3910.4963443695901</v>
      </c>
      <c r="AD3993" s="4" t="s">
        <v>31</v>
      </c>
      <c r="AE3993" s="4" t="s">
        <v>31</v>
      </c>
      <c r="AF3993" s="4" t="s">
        <v>31</v>
      </c>
    </row>
    <row r="3994" spans="3:32" x14ac:dyDescent="0.25">
      <c r="C3994" s="4">
        <v>56.611874675296598</v>
      </c>
      <c r="D3994" s="4">
        <v>71.052342104043603</v>
      </c>
      <c r="E3994" s="4">
        <v>981.75</v>
      </c>
      <c r="F3994" s="4">
        <v>10.327791860239</v>
      </c>
      <c r="G3994" s="4">
        <v>-11.6775637579403</v>
      </c>
      <c r="H3994" s="4" t="s">
        <v>192</v>
      </c>
      <c r="I3994" s="4">
        <v>6.9</v>
      </c>
      <c r="J3994" s="4">
        <v>3910.0259041936602</v>
      </c>
      <c r="K3994" s="4" t="s">
        <v>193</v>
      </c>
      <c r="L3994" s="4">
        <v>12.2837086559606</v>
      </c>
      <c r="M3994" s="4">
        <v>302.94784987266797</v>
      </c>
      <c r="N3994" s="4">
        <v>148.906570276396</v>
      </c>
      <c r="O3994" s="4" t="s">
        <v>77</v>
      </c>
      <c r="P3994" s="4" t="s">
        <v>77</v>
      </c>
      <c r="Q3994" s="4">
        <v>83.430234563514801</v>
      </c>
      <c r="R3994" s="4">
        <v>23.9443247878487</v>
      </c>
      <c r="S3994" s="4" t="s">
        <v>192</v>
      </c>
      <c r="T3994" s="4">
        <v>62.2581709350534</v>
      </c>
      <c r="U3994" s="4">
        <v>1.8</v>
      </c>
      <c r="V3994" s="4">
        <v>1.5921963003675601</v>
      </c>
      <c r="W3994" s="4">
        <v>-15.831935945339</v>
      </c>
      <c r="X3994" s="4">
        <v>5.9715783985286297</v>
      </c>
      <c r="Y3994" s="4">
        <v>1.15091829723422</v>
      </c>
      <c r="Z3994" s="4">
        <v>61.135245652846102</v>
      </c>
      <c r="AA3994" s="4">
        <v>71.816377564262098</v>
      </c>
      <c r="AB3994" s="4" t="s">
        <v>77</v>
      </c>
      <c r="AC3994" s="4">
        <v>3903.2178498726698</v>
      </c>
      <c r="AD3994" s="4" t="s">
        <v>31</v>
      </c>
      <c r="AE3994" s="4" t="s">
        <v>31</v>
      </c>
      <c r="AF3994" s="4" t="s">
        <v>31</v>
      </c>
    </row>
    <row r="3995" spans="3:32" x14ac:dyDescent="0.25">
      <c r="C3995" s="4">
        <v>55.935464694936599</v>
      </c>
      <c r="D3995" s="4">
        <v>71.0686289025126</v>
      </c>
      <c r="E3995" s="4" t="s">
        <v>1169</v>
      </c>
      <c r="F3995" s="4">
        <v>10.534682544170799</v>
      </c>
      <c r="G3995" s="4">
        <v>-11.529200781618099</v>
      </c>
      <c r="H3995" s="4" t="s">
        <v>192</v>
      </c>
      <c r="I3995" s="4">
        <v>6.9</v>
      </c>
      <c r="J3995" s="4">
        <v>3863.3081341103998</v>
      </c>
      <c r="K3995" s="4" t="s">
        <v>193</v>
      </c>
      <c r="L3995" s="4">
        <v>12.136940452674899</v>
      </c>
      <c r="M3995" s="4">
        <v>295.75173576968098</v>
      </c>
      <c r="N3995" s="4">
        <v>145.369497242725</v>
      </c>
      <c r="O3995" s="4" t="s">
        <v>77</v>
      </c>
      <c r="P3995" s="4" t="s">
        <v>77</v>
      </c>
      <c r="Q3995" s="4">
        <v>82.553029229028397</v>
      </c>
      <c r="R3995" s="4">
        <v>22.916487181773</v>
      </c>
      <c r="S3995" s="4" t="s">
        <v>192</v>
      </c>
      <c r="T3995" s="4">
        <v>62.2581709350534</v>
      </c>
      <c r="U3995" s="4">
        <v>1.8</v>
      </c>
      <c r="V3995" s="4">
        <v>1.5922144073578299</v>
      </c>
      <c r="W3995" s="4">
        <v>-15.2412147172946</v>
      </c>
      <c r="X3995" s="4">
        <v>6.1498418693388697</v>
      </c>
      <c r="Y3995" s="4">
        <v>1.14618640646447</v>
      </c>
      <c r="Z3995" s="4">
        <v>61.353985236124799</v>
      </c>
      <c r="AA3995" s="4">
        <v>71.954379734218804</v>
      </c>
      <c r="AB3995" s="4" t="s">
        <v>77</v>
      </c>
      <c r="AC3995" s="4">
        <v>3896.0217357696802</v>
      </c>
      <c r="AD3995" s="4" t="s">
        <v>31</v>
      </c>
      <c r="AE3995" s="4" t="s">
        <v>31</v>
      </c>
      <c r="AF3995" s="4" t="s">
        <v>31</v>
      </c>
    </row>
    <row r="3996" spans="3:32" x14ac:dyDescent="0.25">
      <c r="C3996" s="4">
        <v>55.259479124235497</v>
      </c>
      <c r="D3996" s="4">
        <v>71.085117365222104</v>
      </c>
      <c r="E3996" s="4">
        <v>982.25</v>
      </c>
      <c r="F3996" s="4">
        <v>10.7643944544559</v>
      </c>
      <c r="G3996" s="4">
        <v>-11.3860437519589</v>
      </c>
      <c r="H3996" s="4" t="s">
        <v>192</v>
      </c>
      <c r="I3996" s="4">
        <v>6.9</v>
      </c>
      <c r="J3996" s="4">
        <v>3816.61967683068</v>
      </c>
      <c r="K3996" s="4" t="s">
        <v>193</v>
      </c>
      <c r="L3996" s="4">
        <v>11.9902643382775</v>
      </c>
      <c r="M3996" s="4">
        <v>288.64655278856202</v>
      </c>
      <c r="N3996" s="4">
        <v>141.877119167259</v>
      </c>
      <c r="O3996" s="4" t="s">
        <v>77</v>
      </c>
      <c r="P3996" s="4" t="s">
        <v>77</v>
      </c>
      <c r="Q3996" s="4">
        <v>81.708569455866296</v>
      </c>
      <c r="R3996" s="4">
        <v>21.888649575697301</v>
      </c>
      <c r="S3996" s="4" t="s">
        <v>192</v>
      </c>
      <c r="T3996" s="4">
        <v>62.2581709350534</v>
      </c>
      <c r="U3996" s="4">
        <v>1.8</v>
      </c>
      <c r="V3996" s="4">
        <v>1.5922322908405599</v>
      </c>
      <c r="W3996" s="4">
        <v>-14.622154939043</v>
      </c>
      <c r="X3996" s="4">
        <v>6.3626647309930604</v>
      </c>
      <c r="Y3996" s="4">
        <v>1.3516577226775299</v>
      </c>
      <c r="Z3996" s="4">
        <v>61.571273630517403</v>
      </c>
      <c r="AA3996" s="4">
        <v>72.094618910263705</v>
      </c>
      <c r="AB3996" s="4" t="s">
        <v>77</v>
      </c>
      <c r="AC3996" s="4">
        <v>3888.9165527885598</v>
      </c>
      <c r="AD3996" s="4" t="s">
        <v>31</v>
      </c>
      <c r="AE3996" s="4" t="s">
        <v>31</v>
      </c>
      <c r="AF3996" s="4" t="s">
        <v>31</v>
      </c>
    </row>
    <row r="3997" spans="3:32" x14ac:dyDescent="0.25">
      <c r="C3997" s="4">
        <v>54.583621036111602</v>
      </c>
      <c r="D3997" s="4">
        <v>71.1018115948835</v>
      </c>
      <c r="E3997" s="4">
        <v>982.5</v>
      </c>
      <c r="F3997" s="4">
        <v>10.9764580410926</v>
      </c>
      <c r="G3997" s="4">
        <v>-11.194448412161501</v>
      </c>
      <c r="H3997" s="4" t="s">
        <v>192</v>
      </c>
      <c r="I3997" s="4">
        <v>6.9</v>
      </c>
      <c r="J3997" s="4">
        <v>3769.9400244206499</v>
      </c>
      <c r="K3997" s="4" t="s">
        <v>193</v>
      </c>
      <c r="L3997" s="4">
        <v>11.843615885194</v>
      </c>
      <c r="M3997" s="4">
        <v>281.62907416263101</v>
      </c>
      <c r="N3997" s="4">
        <v>138.42785001214099</v>
      </c>
      <c r="O3997" s="4" t="s">
        <v>77</v>
      </c>
      <c r="P3997" s="4" t="s">
        <v>77</v>
      </c>
      <c r="Q3997" s="4">
        <v>80.497309915397494</v>
      </c>
      <c r="R3997" s="4">
        <v>20.943895533564099</v>
      </c>
      <c r="S3997" s="4" t="s">
        <v>192</v>
      </c>
      <c r="T3997" s="4">
        <v>62.2581709350534</v>
      </c>
      <c r="U3997" s="4">
        <v>1.8</v>
      </c>
      <c r="V3997" s="4">
        <v>1.5922498742450499</v>
      </c>
      <c r="W3997" s="4">
        <v>-13.9777953740978</v>
      </c>
      <c r="X3997" s="4">
        <v>6.5839239338468998</v>
      </c>
      <c r="Y3997" s="4">
        <v>1.3879172630707299</v>
      </c>
      <c r="Z3997" s="4">
        <v>61.787016574614199</v>
      </c>
      <c r="AA3997" s="4">
        <v>72.237185969216895</v>
      </c>
      <c r="AB3997" s="4" t="s">
        <v>77</v>
      </c>
      <c r="AC3997" s="4">
        <v>3881.8990741626299</v>
      </c>
      <c r="AD3997" s="4" t="s">
        <v>31</v>
      </c>
      <c r="AE3997" s="4" t="s">
        <v>31</v>
      </c>
      <c r="AF3997" s="4" t="s">
        <v>31</v>
      </c>
    </row>
    <row r="3998" spans="3:32" x14ac:dyDescent="0.25">
      <c r="C3998" s="4">
        <v>53.910843342297497</v>
      </c>
      <c r="D3998" s="4">
        <v>71.118715226583205</v>
      </c>
      <c r="E3998" s="4">
        <v>982.75</v>
      </c>
      <c r="F3998" s="4">
        <v>11.276146276744599</v>
      </c>
      <c r="G3998" s="4">
        <v>-10.974746213165901</v>
      </c>
      <c r="H3998" s="4" t="s">
        <v>192</v>
      </c>
      <c r="I3998" s="4">
        <v>6.9</v>
      </c>
      <c r="J3998" s="4">
        <v>3723.4731263420299</v>
      </c>
      <c r="K3998" s="4" t="s">
        <v>193</v>
      </c>
      <c r="L3998" s="4">
        <v>11.697635819555099</v>
      </c>
      <c r="M3998" s="4">
        <v>274.72934624350501</v>
      </c>
      <c r="N3998" s="4">
        <v>135.03645832307899</v>
      </c>
      <c r="O3998" s="4" t="s">
        <v>77</v>
      </c>
      <c r="P3998" s="4" t="s">
        <v>77</v>
      </c>
      <c r="Q3998" s="4">
        <v>79.068313156918506</v>
      </c>
      <c r="R3998" s="4">
        <v>19.887791067128099</v>
      </c>
      <c r="S3998" s="4" t="s">
        <v>192</v>
      </c>
      <c r="T3998" s="4">
        <v>62.2581709350534</v>
      </c>
      <c r="U3998" s="4">
        <v>1.8</v>
      </c>
      <c r="V3998" s="4">
        <v>1.5922671131052899</v>
      </c>
      <c r="W3998" s="4">
        <v>-13.3002321127956</v>
      </c>
      <c r="X3998" s="4">
        <v>6.8967948677780004</v>
      </c>
      <c r="Y3998" s="4">
        <v>1.93826795137698</v>
      </c>
      <c r="Z3998" s="4">
        <v>62.001123104686002</v>
      </c>
      <c r="AA3998" s="4">
        <v>72.382157067335797</v>
      </c>
      <c r="AB3998" s="4" t="s">
        <v>77</v>
      </c>
      <c r="AC3998" s="4">
        <v>3874.9993462435</v>
      </c>
      <c r="AD3998" s="4" t="s">
        <v>31</v>
      </c>
      <c r="AE3998" s="4" t="s">
        <v>31</v>
      </c>
      <c r="AF3998" s="4" t="s">
        <v>31</v>
      </c>
    </row>
    <row r="3999" spans="3:32" x14ac:dyDescent="0.25">
      <c r="C3999" s="4">
        <v>53.242996297553098</v>
      </c>
      <c r="D3999" s="4">
        <v>71.135831175454499</v>
      </c>
      <c r="E3999" s="4" t="s">
        <v>1170</v>
      </c>
      <c r="F3999" s="4">
        <v>11.615308688349501</v>
      </c>
      <c r="G3999" s="4">
        <v>-10.7187254309294</v>
      </c>
      <c r="H3999" s="4" t="s">
        <v>192</v>
      </c>
      <c r="I3999" s="4">
        <v>6.9</v>
      </c>
      <c r="J3999" s="4">
        <v>3677.34677458337</v>
      </c>
      <c r="K3999" s="4" t="s">
        <v>193</v>
      </c>
      <c r="L3999" s="4">
        <v>11.5527256117332</v>
      </c>
      <c r="M3999" s="4">
        <v>267.96481748288102</v>
      </c>
      <c r="N3999" s="4">
        <v>131.71152045768699</v>
      </c>
      <c r="O3999" s="4" t="s">
        <v>77</v>
      </c>
      <c r="P3999" s="4" t="s">
        <v>77</v>
      </c>
      <c r="Q3999" s="4">
        <v>77.358650259492805</v>
      </c>
      <c r="R3999" s="4">
        <v>18.831686600692201</v>
      </c>
      <c r="S3999" s="4" t="s">
        <v>192</v>
      </c>
      <c r="T3999" s="4">
        <v>61.5695852915701</v>
      </c>
      <c r="U3999" s="4">
        <v>1.8</v>
      </c>
      <c r="V3999" s="4">
        <v>1.5922839499572099</v>
      </c>
      <c r="W3999" s="4">
        <v>-12.5858654545747</v>
      </c>
      <c r="X3999" s="4">
        <v>7.09105582830259</v>
      </c>
      <c r="Y3999" s="4">
        <v>1.18853826734282</v>
      </c>
      <c r="Z3999" s="4">
        <v>62.213479315491398</v>
      </c>
      <c r="AA3999" s="4">
        <v>72.529635345653503</v>
      </c>
      <c r="AB3999" s="4" t="s">
        <v>77</v>
      </c>
      <c r="AC3999" s="4">
        <v>3868.2348174828799</v>
      </c>
      <c r="AD3999" s="4" t="s">
        <v>31</v>
      </c>
      <c r="AE3999" s="4" t="s">
        <v>31</v>
      </c>
      <c r="AF3999" s="4" t="s">
        <v>31</v>
      </c>
    </row>
    <row r="4000" spans="3:32" x14ac:dyDescent="0.25">
      <c r="C4000" s="4">
        <v>52.582536134363799</v>
      </c>
      <c r="D4000" s="4">
        <v>71.153167800290603</v>
      </c>
      <c r="E4000" s="4">
        <v>983.25</v>
      </c>
      <c r="F4000" s="4">
        <v>12.002016624072301</v>
      </c>
      <c r="G4000" s="4">
        <v>-10.724201359727299</v>
      </c>
      <c r="H4000" s="4" t="s">
        <v>192</v>
      </c>
      <c r="I4000" s="4">
        <v>6.9</v>
      </c>
      <c r="J4000" s="4">
        <v>3631.7306143419</v>
      </c>
      <c r="K4000" s="4" t="s">
        <v>193</v>
      </c>
      <c r="L4000" s="4">
        <v>11.4094182178337</v>
      </c>
      <c r="M4000" s="4">
        <v>261.35803678891301</v>
      </c>
      <c r="N4000" s="4">
        <v>128.46411977760101</v>
      </c>
      <c r="O4000" s="4" t="s">
        <v>77</v>
      </c>
      <c r="P4000" s="4" t="s">
        <v>77</v>
      </c>
      <c r="Q4000" s="4">
        <v>77.597596804992804</v>
      </c>
      <c r="R4000" s="4">
        <v>17.7755821342563</v>
      </c>
      <c r="S4000" s="4" t="s">
        <v>192</v>
      </c>
      <c r="T4000" s="4">
        <v>59.651978295310897</v>
      </c>
      <c r="U4000" s="4">
        <v>1.8</v>
      </c>
      <c r="V4000" s="4">
        <v>1.5923007981941999</v>
      </c>
      <c r="W4000" s="4">
        <v>-11.813434265435999</v>
      </c>
      <c r="X4000" s="4">
        <v>7.3600277888701298</v>
      </c>
      <c r="Y4000" s="4">
        <v>1.62469212496636</v>
      </c>
      <c r="Z4000" s="4">
        <v>62.423957569602003</v>
      </c>
      <c r="AA4000" s="4">
        <v>72.679733549419893</v>
      </c>
      <c r="AB4000" s="4" t="s">
        <v>77</v>
      </c>
      <c r="AC4000" s="4">
        <v>3861.6280367889099</v>
      </c>
      <c r="AD4000" s="4" t="s">
        <v>31</v>
      </c>
      <c r="AE4000" s="4" t="s">
        <v>31</v>
      </c>
      <c r="AF4000" s="4" t="s">
        <v>31</v>
      </c>
    </row>
    <row r="4001" spans="3:32" x14ac:dyDescent="0.25">
      <c r="C4001" s="4">
        <v>51.9132188940589</v>
      </c>
      <c r="D4001" s="4">
        <v>71.170732032951804</v>
      </c>
      <c r="E4001" s="4">
        <v>983.5</v>
      </c>
      <c r="F4001" s="4">
        <v>11.926103159691801</v>
      </c>
      <c r="G4001" s="4">
        <v>-10.6390851283863</v>
      </c>
      <c r="H4001" s="4" t="s">
        <v>192</v>
      </c>
      <c r="I4001" s="4">
        <v>6.9</v>
      </c>
      <c r="J4001" s="4">
        <v>3585.5027202344199</v>
      </c>
      <c r="K4001" s="4" t="s">
        <v>193</v>
      </c>
      <c r="L4001" s="4">
        <v>11.2641890053147</v>
      </c>
      <c r="M4001" s="4">
        <v>254.74678859530499</v>
      </c>
      <c r="N4001" s="4">
        <v>125.214523207862</v>
      </c>
      <c r="O4001" s="4" t="s">
        <v>77</v>
      </c>
      <c r="P4001" s="4" t="s">
        <v>77</v>
      </c>
      <c r="Q4001" s="4">
        <v>77.157615971770298</v>
      </c>
      <c r="R4001" s="4">
        <v>17.436220534566399</v>
      </c>
      <c r="S4001" s="4" t="s">
        <v>192</v>
      </c>
      <c r="T4001" s="4">
        <v>59.0271948813376</v>
      </c>
      <c r="U4001" s="4">
        <v>1.8</v>
      </c>
      <c r="V4001" s="4">
        <v>1.59231751466689</v>
      </c>
      <c r="W4001" s="4">
        <v>-11.031451178847</v>
      </c>
      <c r="X4001" s="4">
        <v>7.4985836574025599</v>
      </c>
      <c r="Y4001" s="4">
        <v>0.82608428748274898</v>
      </c>
      <c r="Z4001" s="4">
        <v>62.632372072188502</v>
      </c>
      <c r="AA4001" s="4">
        <v>72.832640071965997</v>
      </c>
      <c r="AB4001" s="4" t="s">
        <v>77</v>
      </c>
      <c r="AC4001" s="4">
        <v>3855.0167885953101</v>
      </c>
      <c r="AD4001" s="4" t="s">
        <v>31</v>
      </c>
      <c r="AE4001" s="4" t="s">
        <v>31</v>
      </c>
      <c r="AF4001" s="4" t="s">
        <v>31</v>
      </c>
    </row>
    <row r="4002" spans="3:32" x14ac:dyDescent="0.25">
      <c r="C4002" s="4">
        <v>51.240496374668702</v>
      </c>
      <c r="D4002" s="4">
        <v>71.188531051298199</v>
      </c>
      <c r="E4002" s="4">
        <v>983.75</v>
      </c>
      <c r="F4002" s="4">
        <v>12.007255026313301</v>
      </c>
      <c r="G4002" s="4">
        <v>-10.5484910957642</v>
      </c>
      <c r="H4002" s="4" t="s">
        <v>192</v>
      </c>
      <c r="I4002" s="4">
        <v>6.9</v>
      </c>
      <c r="J4002" s="4">
        <v>3539.03963290094</v>
      </c>
      <c r="K4002" s="4" t="s">
        <v>193</v>
      </c>
      <c r="L4002" s="4">
        <v>11.1182209114847</v>
      </c>
      <c r="M4002" s="4">
        <v>248.187244712862</v>
      </c>
      <c r="N4002" s="4">
        <v>121.990340621576</v>
      </c>
      <c r="O4002" s="4" t="s">
        <v>77</v>
      </c>
      <c r="P4002" s="4" t="s">
        <v>77</v>
      </c>
      <c r="Q4002" s="4">
        <v>76.673421588188106</v>
      </c>
      <c r="R4002" s="4">
        <v>16.872441069132901</v>
      </c>
      <c r="S4002" s="4" t="s">
        <v>192</v>
      </c>
      <c r="T4002" s="4">
        <v>57.979382174156001</v>
      </c>
      <c r="U4002" s="4">
        <v>1.8</v>
      </c>
      <c r="V4002" s="4">
        <v>1.5923340907591701</v>
      </c>
      <c r="W4002" s="4">
        <v>-10.2237443971211</v>
      </c>
      <c r="X4002" s="4">
        <v>7.6697494287156101</v>
      </c>
      <c r="Y4002" s="4">
        <v>1.00704641727523</v>
      </c>
      <c r="Z4002" s="4">
        <v>62.838656651250403</v>
      </c>
      <c r="AA4002" s="4">
        <v>72.988358866926603</v>
      </c>
      <c r="AB4002" s="4" t="s">
        <v>77</v>
      </c>
      <c r="AC4002" s="4">
        <v>3848.4572447128598</v>
      </c>
      <c r="AD4002" s="4" t="s">
        <v>31</v>
      </c>
      <c r="AE4002" s="4" t="s">
        <v>31</v>
      </c>
      <c r="AF4002" s="4" t="s">
        <v>31</v>
      </c>
    </row>
    <row r="4003" spans="3:32" x14ac:dyDescent="0.25">
      <c r="C4003" s="4">
        <v>50.564586343122997</v>
      </c>
      <c r="D4003" s="4">
        <v>71.206572265937595</v>
      </c>
      <c r="E4003" s="4" t="s">
        <v>1171</v>
      </c>
      <c r="F4003" s="4">
        <v>12.096774767344201</v>
      </c>
      <c r="G4003" s="4">
        <v>-10.451530749102499</v>
      </c>
      <c r="H4003" s="4" t="s">
        <v>192</v>
      </c>
      <c r="I4003" s="4">
        <v>6.9</v>
      </c>
      <c r="J4003" s="4">
        <v>3492.3563929021502</v>
      </c>
      <c r="K4003" s="4" t="s">
        <v>193</v>
      </c>
      <c r="L4003" s="4">
        <v>10.9715611876588</v>
      </c>
      <c r="M4003" s="4">
        <v>241.68278610169</v>
      </c>
      <c r="N4003" s="4">
        <v>118.79323384659401</v>
      </c>
      <c r="O4003" s="4" t="s">
        <v>77</v>
      </c>
      <c r="P4003" s="4" t="s">
        <v>77</v>
      </c>
      <c r="Q4003" s="4">
        <v>76.138019624590498</v>
      </c>
      <c r="R4003" s="4">
        <v>16.308661603699299</v>
      </c>
      <c r="S4003" s="4" t="s">
        <v>192</v>
      </c>
      <c r="T4003" s="4">
        <v>56.918615487095003</v>
      </c>
      <c r="U4003" s="4">
        <v>1.8</v>
      </c>
      <c r="V4003" s="4">
        <v>1.5923505164441301</v>
      </c>
      <c r="W4003" s="4">
        <v>-9.3885623741223405</v>
      </c>
      <c r="X4003" s="4">
        <v>7.7675257238690403</v>
      </c>
      <c r="Y4003" s="4">
        <v>0.567539929526508</v>
      </c>
      <c r="Z4003" s="4">
        <v>63.042700175016201</v>
      </c>
      <c r="AA4003" s="4">
        <v>73.146950342290296</v>
      </c>
      <c r="AB4003" s="4" t="s">
        <v>77</v>
      </c>
      <c r="AC4003" s="4">
        <v>3841.95278610169</v>
      </c>
      <c r="AD4003" s="4" t="s">
        <v>31</v>
      </c>
      <c r="AE4003" s="4" t="s">
        <v>31</v>
      </c>
      <c r="AF4003" s="4" t="s">
        <v>31</v>
      </c>
    </row>
    <row r="4004" spans="3:32" x14ac:dyDescent="0.25">
      <c r="C4004" s="4">
        <v>49.885776428728398</v>
      </c>
      <c r="D4004" s="4">
        <v>71.224866487290598</v>
      </c>
      <c r="E4004" s="4">
        <v>984.25</v>
      </c>
      <c r="F4004" s="4">
        <v>12.195765257553299</v>
      </c>
      <c r="G4004" s="4">
        <v>-10.475588294027901</v>
      </c>
      <c r="H4004" s="4" t="s">
        <v>192</v>
      </c>
      <c r="I4004" s="4">
        <v>6.9</v>
      </c>
      <c r="J4004" s="4">
        <v>3445.4728660002502</v>
      </c>
      <c r="K4004" s="4" t="s">
        <v>193</v>
      </c>
      <c r="L4004" s="4">
        <v>10.8242722439694</v>
      </c>
      <c r="M4004" s="4">
        <v>235.237347322814</v>
      </c>
      <c r="N4004" s="4">
        <v>115.625136819688</v>
      </c>
      <c r="O4004" s="4" t="s">
        <v>77</v>
      </c>
      <c r="P4004" s="4" t="s">
        <v>77</v>
      </c>
      <c r="Q4004" s="4">
        <v>76.511834373825806</v>
      </c>
      <c r="R4004" s="4">
        <v>15.7448821382657</v>
      </c>
      <c r="S4004" s="4" t="s">
        <v>192</v>
      </c>
      <c r="T4004" s="4">
        <v>55.8440998574359</v>
      </c>
      <c r="U4004" s="4">
        <v>1.8</v>
      </c>
      <c r="V4004" s="4">
        <v>1.5923669833437</v>
      </c>
      <c r="W4004" s="4">
        <v>-8.5162079234578805</v>
      </c>
      <c r="X4004" s="4">
        <v>7.9351609918357999</v>
      </c>
      <c r="Y4004" s="4">
        <v>0.95957755578492898</v>
      </c>
      <c r="Z4004" s="4">
        <v>63.244383049925403</v>
      </c>
      <c r="AA4004" s="4">
        <v>73.308477262212804</v>
      </c>
      <c r="AB4004" s="4" t="s">
        <v>77</v>
      </c>
      <c r="AC4004" s="4">
        <v>3835.5073473228099</v>
      </c>
      <c r="AD4004" s="4" t="s">
        <v>31</v>
      </c>
      <c r="AE4004" s="4" t="s">
        <v>31</v>
      </c>
      <c r="AF4004" s="4" t="s">
        <v>31</v>
      </c>
    </row>
    <row r="4005" spans="3:32" x14ac:dyDescent="0.25">
      <c r="C4005" s="4">
        <v>49.195862596934603</v>
      </c>
      <c r="D4005" s="4">
        <v>71.243422171800901</v>
      </c>
      <c r="E4005" s="4">
        <v>984.5</v>
      </c>
      <c r="F4005" s="4">
        <v>12.092287359269401</v>
      </c>
      <c r="G4005" s="4">
        <v>-10.3772581487365</v>
      </c>
      <c r="H4005" s="4" t="s">
        <v>192</v>
      </c>
      <c r="I4005" s="4">
        <v>6.9</v>
      </c>
      <c r="J4005" s="4">
        <v>3397.8224221764599</v>
      </c>
      <c r="K4005" s="4" t="s">
        <v>193</v>
      </c>
      <c r="L4005" s="4">
        <v>10.6745739597122</v>
      </c>
      <c r="M4005" s="4">
        <v>228.775735931258</v>
      </c>
      <c r="N4005" s="4">
        <v>112.44909054248301</v>
      </c>
      <c r="O4005" s="4" t="s">
        <v>77</v>
      </c>
      <c r="P4005" s="4" t="s">
        <v>77</v>
      </c>
      <c r="Q4005" s="4">
        <v>75.962744768644995</v>
      </c>
      <c r="R4005" s="4">
        <v>15.4434276935705</v>
      </c>
      <c r="S4005" s="4" t="s">
        <v>192</v>
      </c>
      <c r="T4005" s="4">
        <v>55.263614819177199</v>
      </c>
      <c r="U4005" s="4">
        <v>1.8</v>
      </c>
      <c r="V4005" s="4">
        <v>1.59238329784815</v>
      </c>
      <c r="W4005" s="4">
        <v>-7.6347393846885003</v>
      </c>
      <c r="X4005" s="4">
        <v>8.0065376986889891</v>
      </c>
      <c r="Y4005" s="4">
        <v>0.40281732849867402</v>
      </c>
      <c r="Z4005" s="4">
        <v>63.443555178104397</v>
      </c>
      <c r="AA4005" s="4">
        <v>73.4730328028608</v>
      </c>
      <c r="AB4005" s="4" t="s">
        <v>77</v>
      </c>
      <c r="AC4005" s="4">
        <v>3829.04573593126</v>
      </c>
      <c r="AD4005" s="4" t="s">
        <v>31</v>
      </c>
      <c r="AE4005" s="4" t="s">
        <v>31</v>
      </c>
      <c r="AF4005" s="4" t="s">
        <v>31</v>
      </c>
    </row>
    <row r="4006" spans="3:32" x14ac:dyDescent="0.25">
      <c r="C4006" s="4">
        <v>48.502656935090101</v>
      </c>
      <c r="D4006" s="4">
        <v>71.262248038191998</v>
      </c>
      <c r="E4006" s="4">
        <v>984.75</v>
      </c>
      <c r="F4006" s="4">
        <v>12.1933513452092</v>
      </c>
      <c r="G4006" s="4">
        <v>-10.270919018718899</v>
      </c>
      <c r="H4006" s="4" t="s">
        <v>192</v>
      </c>
      <c r="I4006" s="4">
        <v>6.9</v>
      </c>
      <c r="J4006" s="4">
        <v>3349.9446207382998</v>
      </c>
      <c r="K4006" s="4" t="s">
        <v>193</v>
      </c>
      <c r="L4006" s="4">
        <v>10.524161410444099</v>
      </c>
      <c r="M4006" s="4">
        <v>222.37392438720499</v>
      </c>
      <c r="N4006" s="4">
        <v>109.30243741066</v>
      </c>
      <c r="O4006" s="4" t="s">
        <v>77</v>
      </c>
      <c r="P4006" s="4" t="s">
        <v>77</v>
      </c>
      <c r="Q4006" s="4">
        <v>75.349441713263502</v>
      </c>
      <c r="R4006" s="4">
        <v>14.8868553871409</v>
      </c>
      <c r="S4006" s="4" t="s">
        <v>192</v>
      </c>
      <c r="T4006" s="4">
        <v>54.1804125757224</v>
      </c>
      <c r="U4006" s="4">
        <v>1.8</v>
      </c>
      <c r="V4006" s="4">
        <v>1.59239944732482</v>
      </c>
      <c r="W4006" s="4">
        <v>-6.72087452688623</v>
      </c>
      <c r="X4006" s="4">
        <v>8.2621582946858307</v>
      </c>
      <c r="Y4006" s="4">
        <v>1.42190142329953</v>
      </c>
      <c r="Z4006" s="4">
        <v>63.640141275759603</v>
      </c>
      <c r="AA4006" s="4">
        <v>73.640606535149203</v>
      </c>
      <c r="AB4006" s="4" t="s">
        <v>77</v>
      </c>
      <c r="AC4006" s="4">
        <v>3822.6439243872101</v>
      </c>
      <c r="AD4006" s="4" t="s">
        <v>31</v>
      </c>
      <c r="AE4006" s="4" t="s">
        <v>31</v>
      </c>
      <c r="AF4006" s="4" t="s">
        <v>31</v>
      </c>
    </row>
    <row r="4007" spans="3:32" x14ac:dyDescent="0.25">
      <c r="C4007" s="4">
        <v>47.806564718113897</v>
      </c>
      <c r="D4007" s="4">
        <v>71.281347120013095</v>
      </c>
      <c r="E4007" s="4" t="s">
        <v>1172</v>
      </c>
      <c r="F4007" s="4">
        <v>12.3059544584652</v>
      </c>
      <c r="G4007" s="4">
        <v>-9.9463853482360491</v>
      </c>
      <c r="H4007" s="4" t="s">
        <v>192</v>
      </c>
      <c r="I4007" s="4">
        <v>6.9</v>
      </c>
      <c r="J4007" s="4">
        <v>3301.8674529056598</v>
      </c>
      <c r="K4007" s="4" t="s">
        <v>193</v>
      </c>
      <c r="L4007" s="4">
        <v>10.3731225331757</v>
      </c>
      <c r="M4007" s="4">
        <v>216.03686973940501</v>
      </c>
      <c r="N4007" s="4">
        <v>106.18761393970701</v>
      </c>
      <c r="O4007" s="4" t="s">
        <v>77</v>
      </c>
      <c r="P4007" s="4" t="s">
        <v>77</v>
      </c>
      <c r="Q4007" s="4">
        <v>73.078423591680902</v>
      </c>
      <c r="R4007" s="4">
        <v>14.3302830807114</v>
      </c>
      <c r="S4007" s="4" t="s">
        <v>192</v>
      </c>
      <c r="T4007" s="4">
        <v>53.081525366962303</v>
      </c>
      <c r="U4007" s="4">
        <v>1.8</v>
      </c>
      <c r="V4007" s="4">
        <v>1.5924150861497599</v>
      </c>
      <c r="W4007" s="4">
        <v>-5.78496699033865</v>
      </c>
      <c r="X4007" s="4">
        <v>8.4539619664603993</v>
      </c>
      <c r="Y4007" s="4">
        <v>1.05165440555459</v>
      </c>
      <c r="Z4007" s="4">
        <v>63.8339965390442</v>
      </c>
      <c r="AA4007" s="4">
        <v>73.811265175100402</v>
      </c>
      <c r="AB4007" s="4" t="s">
        <v>77</v>
      </c>
      <c r="AC4007" s="4">
        <v>3816.3068697394001</v>
      </c>
      <c r="AD4007" s="4" t="s">
        <v>31</v>
      </c>
      <c r="AE4007" s="4" t="s">
        <v>31</v>
      </c>
      <c r="AF4007" s="4" t="s">
        <v>31</v>
      </c>
    </row>
    <row r="4008" spans="3:32" x14ac:dyDescent="0.25">
      <c r="C4008" s="4">
        <v>47.122684138786703</v>
      </c>
      <c r="D4008" s="4">
        <v>71.3007270662293</v>
      </c>
      <c r="E4008" s="4">
        <v>985.25</v>
      </c>
      <c r="F4008" s="4">
        <v>12.7562354026339</v>
      </c>
      <c r="G4008" s="4">
        <v>-9.7885659664857307</v>
      </c>
      <c r="H4008" s="4" t="s">
        <v>192</v>
      </c>
      <c r="I4008" s="4">
        <v>6.9</v>
      </c>
      <c r="J4008" s="4">
        <v>3254.63370917466</v>
      </c>
      <c r="K4008" s="4" t="s">
        <v>193</v>
      </c>
      <c r="L4008" s="4">
        <v>10.224733350868799</v>
      </c>
      <c r="M4008" s="4">
        <v>209.900194835614</v>
      </c>
      <c r="N4008" s="4">
        <v>103.17128220733601</v>
      </c>
      <c r="O4008" s="4" t="s">
        <v>77</v>
      </c>
      <c r="P4008" s="4" t="s">
        <v>77</v>
      </c>
      <c r="Q4008" s="4">
        <v>72.059857922469305</v>
      </c>
      <c r="R4008" s="4">
        <v>13.4317473369195</v>
      </c>
      <c r="S4008" s="4" t="s">
        <v>192</v>
      </c>
      <c r="T4008" s="4">
        <v>51.271655490139402</v>
      </c>
      <c r="U4008" s="4">
        <v>1.8</v>
      </c>
      <c r="V4008" s="4">
        <v>1.5924304783069101</v>
      </c>
      <c r="W4008" s="4">
        <v>-4.7745628884103297</v>
      </c>
      <c r="X4008" s="4">
        <v>8.7806768404503597</v>
      </c>
      <c r="Y4008" s="4">
        <v>1.7654074586472901</v>
      </c>
      <c r="Z4008" s="4">
        <v>64.025001550296906</v>
      </c>
      <c r="AA4008" s="4">
        <v>73.985033932857704</v>
      </c>
      <c r="AB4008" s="4" t="s">
        <v>77</v>
      </c>
      <c r="AC4008" s="4">
        <v>3810.1701948356099</v>
      </c>
      <c r="AD4008" s="4" t="s">
        <v>31</v>
      </c>
      <c r="AE4008" s="4" t="s">
        <v>31</v>
      </c>
      <c r="AF4008" s="4" t="s">
        <v>31</v>
      </c>
    </row>
    <row r="4009" spans="3:32" x14ac:dyDescent="0.25">
      <c r="C4009" s="4">
        <v>46.439757363717199</v>
      </c>
      <c r="D4009" s="4">
        <v>71.320395207090499</v>
      </c>
      <c r="E4009" s="4">
        <v>985.5</v>
      </c>
      <c r="F4009" s="4">
        <v>12.936473744542701</v>
      </c>
      <c r="G4009" s="4">
        <v>-9.6105164878473701</v>
      </c>
      <c r="H4009" s="4" t="s">
        <v>192</v>
      </c>
      <c r="I4009" s="4">
        <v>6.9</v>
      </c>
      <c r="J4009" s="4">
        <v>3207.4658420707201</v>
      </c>
      <c r="K4009" s="4" t="s">
        <v>193</v>
      </c>
      <c r="L4009" s="4">
        <v>10.076551126089599</v>
      </c>
      <c r="M4009" s="4">
        <v>203.86031236719199</v>
      </c>
      <c r="N4009" s="4">
        <v>100.20252641777201</v>
      </c>
      <c r="O4009" s="4" t="s">
        <v>77</v>
      </c>
      <c r="P4009" s="4" t="s">
        <v>77</v>
      </c>
      <c r="Q4009" s="4">
        <v>70.881492839390106</v>
      </c>
      <c r="R4009" s="4">
        <v>12.863494673839</v>
      </c>
      <c r="S4009" s="4" t="s">
        <v>192</v>
      </c>
      <c r="T4009" s="4">
        <v>50.102272559232603</v>
      </c>
      <c r="U4009" s="4">
        <v>1.8</v>
      </c>
      <c r="V4009" s="4">
        <v>1.5924455917264</v>
      </c>
      <c r="W4009" s="4">
        <v>-3.7204367756722201</v>
      </c>
      <c r="X4009" s="4">
        <v>9.1021756080217795</v>
      </c>
      <c r="Y4009" s="4">
        <v>1.71176688477863</v>
      </c>
      <c r="Z4009" s="4">
        <v>64.212873697554997</v>
      </c>
      <c r="AA4009" s="4">
        <v>74.162107152168801</v>
      </c>
      <c r="AB4009" s="4" t="s">
        <v>77</v>
      </c>
      <c r="AC4009" s="4">
        <v>3804.1303123671901</v>
      </c>
      <c r="AD4009" s="4" t="s">
        <v>31</v>
      </c>
      <c r="AE4009" s="4" t="s">
        <v>31</v>
      </c>
      <c r="AF4009" s="4" t="s">
        <v>31</v>
      </c>
    </row>
    <row r="4010" spans="3:32" x14ac:dyDescent="0.25">
      <c r="C4010" s="4">
        <v>45.759281792402803</v>
      </c>
      <c r="D4010" s="4">
        <v>71.340358286519006</v>
      </c>
      <c r="E4010" s="4">
        <v>985.75</v>
      </c>
      <c r="F4010" s="4">
        <v>13.140633896466399</v>
      </c>
      <c r="G4010" s="4">
        <v>-9.4070444360280998</v>
      </c>
      <c r="H4010" s="4" t="s">
        <v>192</v>
      </c>
      <c r="I4010" s="4">
        <v>6.9</v>
      </c>
      <c r="J4010" s="4">
        <v>3160.4672728434898</v>
      </c>
      <c r="K4010" s="4" t="s">
        <v>193</v>
      </c>
      <c r="L4010" s="4">
        <v>9.9289007662760707</v>
      </c>
      <c r="M4010" s="4">
        <v>197.92980656202101</v>
      </c>
      <c r="N4010" s="4">
        <v>97.287532038959299</v>
      </c>
      <c r="O4010" s="4" t="s">
        <v>77</v>
      </c>
      <c r="P4010" s="4" t="s">
        <v>77</v>
      </c>
      <c r="Q4010" s="4">
        <v>69.502792117091701</v>
      </c>
      <c r="R4010" s="4">
        <v>12.2952420107584</v>
      </c>
      <c r="S4010" s="4" t="s">
        <v>192</v>
      </c>
      <c r="T4010" s="4">
        <v>48.911972512461404</v>
      </c>
      <c r="U4010" s="4">
        <v>1.8</v>
      </c>
      <c r="V4010" s="4">
        <v>1.5924603860850599</v>
      </c>
      <c r="W4010" s="4">
        <v>-2.6186378482419599</v>
      </c>
      <c r="X4010" s="4">
        <v>9.2980981107535694</v>
      </c>
      <c r="Y4010" s="4">
        <v>1.02774507219619</v>
      </c>
      <c r="Z4010" s="4">
        <v>64.397414658311305</v>
      </c>
      <c r="AA4010" s="4">
        <v>74.342565812599005</v>
      </c>
      <c r="AB4010" s="4" t="s">
        <v>77</v>
      </c>
      <c r="AC4010" s="4">
        <v>3798.1998065620201</v>
      </c>
      <c r="AD4010" s="4" t="s">
        <v>31</v>
      </c>
      <c r="AE4010" s="4" t="s">
        <v>31</v>
      </c>
      <c r="AF4010" s="4" t="s">
        <v>31</v>
      </c>
    </row>
    <row r="4011" spans="3:32" x14ac:dyDescent="0.25">
      <c r="C4011" s="4">
        <v>45.083224921452803</v>
      </c>
      <c r="D4011" s="4">
        <v>71.360629399839596</v>
      </c>
      <c r="E4011" s="4" t="s">
        <v>1173</v>
      </c>
      <c r="F4011" s="4">
        <v>13.373294767932901</v>
      </c>
      <c r="G4011" s="4">
        <v>-9.3876258958061101</v>
      </c>
      <c r="H4011" s="4" t="s">
        <v>192</v>
      </c>
      <c r="I4011" s="4">
        <v>6.9</v>
      </c>
      <c r="J4011" s="4">
        <v>3113.7738910524099</v>
      </c>
      <c r="K4011" s="4" t="s">
        <v>193</v>
      </c>
      <c r="L4011" s="4">
        <v>9.7822091810699394</v>
      </c>
      <c r="M4011" s="4">
        <v>192.12450022118401</v>
      </c>
      <c r="N4011" s="4">
        <v>94.4340763799038</v>
      </c>
      <c r="O4011" s="4" t="s">
        <v>77</v>
      </c>
      <c r="P4011" s="4" t="s">
        <v>77</v>
      </c>
      <c r="Q4011" s="4">
        <v>69.519816188794096</v>
      </c>
      <c r="R4011" s="4">
        <v>11.7269893476779</v>
      </c>
      <c r="S4011" s="4" t="s">
        <v>192</v>
      </c>
      <c r="T4011" s="4">
        <v>47.699126806690501</v>
      </c>
      <c r="U4011" s="4">
        <v>1.8</v>
      </c>
      <c r="V4011" s="4">
        <v>1.5924751530874299</v>
      </c>
      <c r="W4011" s="4">
        <v>-1.4518430147278301</v>
      </c>
      <c r="X4011" s="4">
        <v>9.61898687953936</v>
      </c>
      <c r="Y4011" s="4">
        <v>1.6576984577255101</v>
      </c>
      <c r="Z4011" s="4">
        <v>64.578406634879897</v>
      </c>
      <c r="AA4011" s="4">
        <v>74.526494033000304</v>
      </c>
      <c r="AB4011" s="4" t="s">
        <v>77</v>
      </c>
      <c r="AC4011" s="4">
        <v>3792.3945002211799</v>
      </c>
      <c r="AD4011" s="4" t="s">
        <v>31</v>
      </c>
      <c r="AE4011" s="4" t="s">
        <v>31</v>
      </c>
      <c r="AF4011" s="4" t="s">
        <v>31</v>
      </c>
    </row>
    <row r="4012" spans="3:32" x14ac:dyDescent="0.25">
      <c r="C4012" s="4">
        <v>44.398153459410601</v>
      </c>
      <c r="D4012" s="4">
        <v>71.381213387877395</v>
      </c>
      <c r="E4012" s="4">
        <v>986.25</v>
      </c>
      <c r="F4012" s="4">
        <v>13.3498040294508</v>
      </c>
      <c r="G4012" s="4">
        <v>-9.1069685273028504</v>
      </c>
      <c r="H4012" s="4" t="s">
        <v>192</v>
      </c>
      <c r="I4012" s="4">
        <v>6.9</v>
      </c>
      <c r="J4012" s="4">
        <v>3066.4578963397698</v>
      </c>
      <c r="K4012" s="4" t="s">
        <v>193</v>
      </c>
      <c r="L4012" s="4">
        <v>9.6335615996834303</v>
      </c>
      <c r="M4012" s="4">
        <v>186.32992849139299</v>
      </c>
      <c r="N4012" s="4">
        <v>91.585897055091607</v>
      </c>
      <c r="O4012" s="4" t="s">
        <v>77</v>
      </c>
      <c r="P4012" s="4" t="s">
        <v>77</v>
      </c>
      <c r="Q4012" s="4">
        <v>67.541593608728604</v>
      </c>
      <c r="R4012" s="4">
        <v>11.39331025505</v>
      </c>
      <c r="S4012" s="4" t="s">
        <v>192</v>
      </c>
      <c r="T4012" s="4">
        <v>46.9757092770284</v>
      </c>
      <c r="U4012" s="4">
        <v>1.8</v>
      </c>
      <c r="V4012" s="4">
        <v>1.5924894786385699</v>
      </c>
      <c r="W4012" s="4">
        <v>-0.267010543704577</v>
      </c>
      <c r="X4012" s="4">
        <v>9.8850397650824</v>
      </c>
      <c r="Y4012" s="4">
        <v>1.3535274589042501</v>
      </c>
      <c r="Z4012" s="4">
        <v>64.755568311016205</v>
      </c>
      <c r="AA4012" s="4">
        <v>74.714019440339001</v>
      </c>
      <c r="AB4012" s="4" t="s">
        <v>77</v>
      </c>
      <c r="AC4012" s="4">
        <v>3786.5999284913901</v>
      </c>
      <c r="AD4012" s="4" t="s">
        <v>31</v>
      </c>
      <c r="AE4012" s="4" t="s">
        <v>31</v>
      </c>
      <c r="AF4012" s="4" t="s">
        <v>31</v>
      </c>
    </row>
    <row r="4013" spans="3:32" x14ac:dyDescent="0.25">
      <c r="C4013" s="4">
        <v>43.723305626994097</v>
      </c>
      <c r="D4013" s="4">
        <v>71.402112666709897</v>
      </c>
      <c r="E4013" s="4">
        <v>986.5</v>
      </c>
      <c r="F4013" s="4">
        <v>13.6752594891868</v>
      </c>
      <c r="G4013" s="4">
        <v>-8.7671649663345494</v>
      </c>
      <c r="H4013" s="4" t="s">
        <v>192</v>
      </c>
      <c r="I4013" s="4">
        <v>6.9</v>
      </c>
      <c r="J4013" s="4">
        <v>3019.84801950259</v>
      </c>
      <c r="K4013" s="4" t="s">
        <v>193</v>
      </c>
      <c r="L4013" s="4">
        <v>9.48713235302702</v>
      </c>
      <c r="M4013" s="4">
        <v>180.708582223939</v>
      </c>
      <c r="N4013" s="4">
        <v>88.822862449054597</v>
      </c>
      <c r="O4013" s="4" t="s">
        <v>77</v>
      </c>
      <c r="P4013" s="4" t="s">
        <v>77</v>
      </c>
      <c r="Q4013" s="4">
        <v>65.100471620870493</v>
      </c>
      <c r="R4013" s="4">
        <v>10.786620510099899</v>
      </c>
      <c r="S4013" s="4" t="s">
        <v>192</v>
      </c>
      <c r="T4013" s="4">
        <v>45.637534692720202</v>
      </c>
      <c r="U4013" s="4">
        <v>1.8</v>
      </c>
      <c r="V4013" s="4">
        <v>1.5925032688657601</v>
      </c>
      <c r="W4013" s="4">
        <v>0.98263446941493005</v>
      </c>
      <c r="X4013" s="4">
        <v>10.2571218490053</v>
      </c>
      <c r="Y4013" s="4">
        <v>1.8643870453676901</v>
      </c>
      <c r="Z4013" s="4">
        <v>64.928763684830599</v>
      </c>
      <c r="AA4013" s="4">
        <v>74.905111987819893</v>
      </c>
      <c r="AB4013" s="4" t="s">
        <v>77</v>
      </c>
      <c r="AC4013" s="4">
        <v>3780.9785822239401</v>
      </c>
      <c r="AD4013" s="4" t="s">
        <v>31</v>
      </c>
      <c r="AE4013" s="4" t="s">
        <v>31</v>
      </c>
      <c r="AF4013" s="4" t="s">
        <v>31</v>
      </c>
    </row>
    <row r="4014" spans="3:32" x14ac:dyDescent="0.25">
      <c r="C4014" s="4">
        <v>43.063686896267498</v>
      </c>
      <c r="D4014" s="4">
        <v>71.423331216454201</v>
      </c>
      <c r="E4014" s="4">
        <v>986.75</v>
      </c>
      <c r="F4014" s="4">
        <v>14.0563509728724</v>
      </c>
      <c r="G4014" s="4">
        <v>-8.4827499772107302</v>
      </c>
      <c r="H4014" s="4" t="s">
        <v>192</v>
      </c>
      <c r="I4014" s="4">
        <v>6.9</v>
      </c>
      <c r="J4014" s="4">
        <v>2974.2899746785101</v>
      </c>
      <c r="K4014" s="4" t="s">
        <v>193</v>
      </c>
      <c r="L4014" s="4">
        <v>9.3440075340957804</v>
      </c>
      <c r="M4014" s="4">
        <v>175.29729707688</v>
      </c>
      <c r="N4014" s="4">
        <v>86.163078224229096</v>
      </c>
      <c r="O4014" s="4" t="s">
        <v>77</v>
      </c>
      <c r="P4014" s="4" t="s">
        <v>77</v>
      </c>
      <c r="Q4014" s="4">
        <v>63.070874922368802</v>
      </c>
      <c r="R4014" s="4">
        <v>10.1799307651499</v>
      </c>
      <c r="S4014" s="4" t="s">
        <v>192</v>
      </c>
      <c r="T4014" s="4">
        <v>44.267503932491302</v>
      </c>
      <c r="U4014" s="4">
        <v>1.8</v>
      </c>
      <c r="V4014" s="4">
        <v>1.59251661145609</v>
      </c>
      <c r="W4014" s="4">
        <v>2.3121021020598</v>
      </c>
      <c r="X4014" s="4">
        <v>10.6071137163194</v>
      </c>
      <c r="Y4014" s="4">
        <v>1.7273123319232799</v>
      </c>
      <c r="Z4014" s="4">
        <v>65.0976957397109</v>
      </c>
      <c r="AA4014" s="4">
        <v>75.099873246834406</v>
      </c>
      <c r="AB4014" s="4" t="s">
        <v>77</v>
      </c>
      <c r="AC4014" s="4">
        <v>3775.5672970768801</v>
      </c>
      <c r="AD4014" s="4" t="s">
        <v>31</v>
      </c>
      <c r="AE4014" s="4" t="s">
        <v>31</v>
      </c>
      <c r="AF4014" s="4" t="s">
        <v>31</v>
      </c>
    </row>
    <row r="4015" spans="3:32" x14ac:dyDescent="0.25">
      <c r="C4015" s="4">
        <v>42.415716947769198</v>
      </c>
      <c r="D4015" s="4">
        <v>71.444881060054797</v>
      </c>
      <c r="E4015" s="4" t="s">
        <v>1174</v>
      </c>
      <c r="F4015" s="4">
        <v>14.350224857982401</v>
      </c>
      <c r="G4015" s="4">
        <v>-8.4052270267242406</v>
      </c>
      <c r="H4015" s="4" t="s">
        <v>192</v>
      </c>
      <c r="I4015" s="4">
        <v>6.9</v>
      </c>
      <c r="J4015" s="4">
        <v>2929.5364790859498</v>
      </c>
      <c r="K4015" s="4" t="s">
        <v>193</v>
      </c>
      <c r="L4015" s="4">
        <v>9.2034102811197407</v>
      </c>
      <c r="M4015" s="4">
        <v>170.06166462852801</v>
      </c>
      <c r="N4015" s="4">
        <v>83.589631766564594</v>
      </c>
      <c r="O4015" s="4" t="s">
        <v>77</v>
      </c>
      <c r="P4015" s="4" t="s">
        <v>77</v>
      </c>
      <c r="Q4015" s="4">
        <v>62.617321034706997</v>
      </c>
      <c r="R4015" s="4">
        <v>9.6736398979660407</v>
      </c>
      <c r="S4015" s="4" t="s">
        <v>192</v>
      </c>
      <c r="T4015" s="4">
        <v>43.097556278884497</v>
      </c>
      <c r="U4015" s="4">
        <v>1.8</v>
      </c>
      <c r="V4015" s="4">
        <v>1.5925298343191301</v>
      </c>
      <c r="W4015" s="4">
        <v>3.7241397444041202</v>
      </c>
      <c r="X4015" s="4">
        <v>10.9546093785297</v>
      </c>
      <c r="Y4015" s="4">
        <v>1.6886275987091699</v>
      </c>
      <c r="Z4015" s="4">
        <v>65.262004967285705</v>
      </c>
      <c r="AA4015" s="4">
        <v>75.298430743909805</v>
      </c>
      <c r="AB4015" s="4" t="s">
        <v>77</v>
      </c>
      <c r="AC4015" s="4">
        <v>3770.3316646285298</v>
      </c>
      <c r="AD4015" s="4" t="s">
        <v>31</v>
      </c>
      <c r="AE4015" s="4" t="s">
        <v>31</v>
      </c>
      <c r="AF4015" s="4" t="s">
        <v>31</v>
      </c>
    </row>
    <row r="4016" spans="3:32" x14ac:dyDescent="0.25">
      <c r="C4016" s="4">
        <v>41.763644167497297</v>
      </c>
      <c r="D4016" s="4">
        <v>71.4667746721193</v>
      </c>
      <c r="E4016" s="4">
        <v>987.25</v>
      </c>
      <c r="F4016" s="4">
        <v>14.398144550914299</v>
      </c>
      <c r="G4016" s="4">
        <v>-8.3200719623630501</v>
      </c>
      <c r="H4016" s="4" t="s">
        <v>192</v>
      </c>
      <c r="I4016" s="4">
        <v>6.9</v>
      </c>
      <c r="J4016" s="4">
        <v>2884.4996122288399</v>
      </c>
      <c r="K4016" s="4" t="s">
        <v>193</v>
      </c>
      <c r="L4016" s="4">
        <v>9.0619227910607396</v>
      </c>
      <c r="M4016" s="4">
        <v>164.87301317159299</v>
      </c>
      <c r="N4016" s="4">
        <v>81.039277660613706</v>
      </c>
      <c r="O4016" s="4" t="s">
        <v>77</v>
      </c>
      <c r="P4016" s="4" t="s">
        <v>77</v>
      </c>
      <c r="Q4016" s="4">
        <v>62.102673080372703</v>
      </c>
      <c r="R4016" s="4">
        <v>9.3472797959320797</v>
      </c>
      <c r="S4016" s="4" t="s">
        <v>192</v>
      </c>
      <c r="T4016" s="4">
        <v>42.329519827184399</v>
      </c>
      <c r="U4016" s="4">
        <v>1.8</v>
      </c>
      <c r="V4016" s="4">
        <v>1.59254292541901</v>
      </c>
      <c r="W4016" s="4">
        <v>5.1850873758982097</v>
      </c>
      <c r="X4016" s="4">
        <v>11.2139762329366</v>
      </c>
      <c r="Y4016" s="4">
        <v>1.2405825680862601</v>
      </c>
      <c r="Z4016" s="4">
        <v>65.421309172635901</v>
      </c>
      <c r="AA4016" s="4">
        <v>75.500897795933298</v>
      </c>
      <c r="AB4016" s="4" t="s">
        <v>77</v>
      </c>
      <c r="AC4016" s="4">
        <v>3765.1430131715902</v>
      </c>
      <c r="AD4016" s="4" t="s">
        <v>31</v>
      </c>
      <c r="AE4016" s="4" t="s">
        <v>31</v>
      </c>
      <c r="AF4016" s="4" t="s">
        <v>31</v>
      </c>
    </row>
    <row r="4017" spans="3:32" x14ac:dyDescent="0.25">
      <c r="C4017" s="4">
        <v>41.107881027083998</v>
      </c>
      <c r="D4017" s="4">
        <v>71.489024915470097</v>
      </c>
      <c r="E4017" s="4">
        <v>987.5</v>
      </c>
      <c r="F4017" s="4">
        <v>14.4542101181174</v>
      </c>
      <c r="G4017" s="4">
        <v>-8.2256930580039196</v>
      </c>
      <c r="H4017" s="4" t="s">
        <v>192</v>
      </c>
      <c r="I4017" s="4">
        <v>6.9</v>
      </c>
      <c r="J4017" s="4">
        <v>2839.2078623841699</v>
      </c>
      <c r="K4017" s="4" t="s">
        <v>193</v>
      </c>
      <c r="L4017" s="4">
        <v>8.9196345624804998</v>
      </c>
      <c r="M4017" s="4">
        <v>159.73606557893501</v>
      </c>
      <c r="N4017" s="4">
        <v>78.514337318459795</v>
      </c>
      <c r="O4017" s="4" t="s">
        <v>77</v>
      </c>
      <c r="P4017" s="4" t="s">
        <v>77</v>
      </c>
      <c r="Q4017" s="4">
        <v>61.514340085484299</v>
      </c>
      <c r="R4017" s="4">
        <v>9.0209196938981204</v>
      </c>
      <c r="S4017" s="4" t="s">
        <v>192</v>
      </c>
      <c r="T4017" s="4">
        <v>41.549877554770603</v>
      </c>
      <c r="U4017" s="4">
        <v>1.8</v>
      </c>
      <c r="V4017" s="4">
        <v>1.5925558701835401</v>
      </c>
      <c r="W4017" s="4">
        <v>6.6984604274886497</v>
      </c>
      <c r="X4017" s="4">
        <v>11.4542911015499</v>
      </c>
      <c r="Y4017" s="4">
        <v>1.13103096429195</v>
      </c>
      <c r="Z4017" s="4">
        <v>65.575334350278595</v>
      </c>
      <c r="AA4017" s="4">
        <v>75.707273189090799</v>
      </c>
      <c r="AB4017" s="4" t="s">
        <v>77</v>
      </c>
      <c r="AC4017" s="4">
        <v>3760.0060655789398</v>
      </c>
      <c r="AD4017" s="4" t="s">
        <v>31</v>
      </c>
      <c r="AE4017" s="4" t="s">
        <v>31</v>
      </c>
      <c r="AF4017" s="4" t="s">
        <v>31</v>
      </c>
    </row>
    <row r="4018" spans="3:32" x14ac:dyDescent="0.25">
      <c r="C4018" s="4">
        <v>40.448995806913103</v>
      </c>
      <c r="D4018" s="4">
        <v>71.511644935065107</v>
      </c>
      <c r="E4018" s="4">
        <v>987.75</v>
      </c>
      <c r="F4018" s="4">
        <v>14.519875697762201</v>
      </c>
      <c r="G4018" s="4">
        <v>-8.12004239782115</v>
      </c>
      <c r="H4018" s="4" t="s">
        <v>192</v>
      </c>
      <c r="I4018" s="4">
        <v>6.9</v>
      </c>
      <c r="J4018" s="4">
        <v>2793.70047910928</v>
      </c>
      <c r="K4018" s="4" t="s">
        <v>193</v>
      </c>
      <c r="L4018" s="4">
        <v>8.7766689015000097</v>
      </c>
      <c r="M4018" s="4">
        <v>154.65653997817799</v>
      </c>
      <c r="N4018" s="4">
        <v>76.017621345205995</v>
      </c>
      <c r="O4018" s="4" t="s">
        <v>77</v>
      </c>
      <c r="P4018" s="4" t="s">
        <v>77</v>
      </c>
      <c r="Q4018" s="4">
        <v>60.836134824906601</v>
      </c>
      <c r="R4018" s="4">
        <v>8.6945595918641594</v>
      </c>
      <c r="S4018" s="4" t="s">
        <v>192</v>
      </c>
      <c r="T4018" s="4">
        <v>40.757950492941497</v>
      </c>
      <c r="U4018" s="4">
        <v>1.8</v>
      </c>
      <c r="V4018" s="4">
        <v>1.5925686507751899</v>
      </c>
      <c r="W4018" s="4">
        <v>8.2681657016772601</v>
      </c>
      <c r="X4018" s="4">
        <v>11.7153104937588</v>
      </c>
      <c r="Y4018" s="4">
        <v>1.2083935966007799</v>
      </c>
      <c r="Z4018" s="4">
        <v>65.723787211786998</v>
      </c>
      <c r="AA4018" s="4">
        <v>75.917547897934995</v>
      </c>
      <c r="AB4018" s="4" t="s">
        <v>77</v>
      </c>
      <c r="AC4018" s="4">
        <v>3754.9265399781798</v>
      </c>
      <c r="AD4018" s="4" t="s">
        <v>31</v>
      </c>
      <c r="AE4018" s="4" t="s">
        <v>31</v>
      </c>
      <c r="AF4018" s="4" t="s">
        <v>31</v>
      </c>
    </row>
    <row r="4019" spans="3:32" x14ac:dyDescent="0.25">
      <c r="C4019" s="4">
        <v>39.787763941569303</v>
      </c>
      <c r="D4019" s="4">
        <v>71.5346479891207</v>
      </c>
      <c r="E4019" s="4" t="s">
        <v>1175</v>
      </c>
      <c r="F4019" s="4">
        <v>14.596947261382001</v>
      </c>
      <c r="G4019" s="4">
        <v>-8.0004401362933493</v>
      </c>
      <c r="H4019" s="4" t="s">
        <v>192</v>
      </c>
      <c r="I4019" s="4">
        <v>6.9</v>
      </c>
      <c r="J4019" s="4">
        <v>2748.03101953033</v>
      </c>
      <c r="K4019" s="4" t="s">
        <v>193</v>
      </c>
      <c r="L4019" s="4">
        <v>8.6331940627933399</v>
      </c>
      <c r="M4019" s="4">
        <v>149.64143581427999</v>
      </c>
      <c r="N4019" s="4">
        <v>73.552570146002097</v>
      </c>
      <c r="O4019" s="4" t="s">
        <v>77</v>
      </c>
      <c r="P4019" s="4" t="s">
        <v>77</v>
      </c>
      <c r="Q4019" s="4">
        <v>60.046892628908701</v>
      </c>
      <c r="R4019" s="4">
        <v>8.3681994898301895</v>
      </c>
      <c r="S4019" s="4" t="s">
        <v>192</v>
      </c>
      <c r="T4019" s="4">
        <v>39.952995000874203</v>
      </c>
      <c r="U4019" s="4">
        <v>1.8</v>
      </c>
      <c r="V4019" s="4">
        <v>1.5925812450816399</v>
      </c>
      <c r="W4019" s="4">
        <v>9.8985614442881396</v>
      </c>
      <c r="X4019" s="4">
        <v>12.0355978510993</v>
      </c>
      <c r="Y4019" s="4">
        <v>1.4580852415307901</v>
      </c>
      <c r="Z4019" s="4">
        <v>65.8663533033683</v>
      </c>
      <c r="AA4019" s="4">
        <v>76.131703651654803</v>
      </c>
      <c r="AB4019" s="4" t="s">
        <v>77</v>
      </c>
      <c r="AC4019" s="4">
        <v>3749.9114358142801</v>
      </c>
      <c r="AD4019" s="4" t="s">
        <v>31</v>
      </c>
      <c r="AE4019" s="4" t="s">
        <v>31</v>
      </c>
      <c r="AF4019" s="4" t="s">
        <v>31</v>
      </c>
    </row>
    <row r="4020" spans="3:32" x14ac:dyDescent="0.25">
      <c r="C4020" s="4">
        <v>39.125239536643598</v>
      </c>
      <c r="D4020" s="4">
        <v>71.558053146253897</v>
      </c>
      <c r="E4020" s="4">
        <v>988.25</v>
      </c>
      <c r="F4020" s="4">
        <v>14.6876942131835</v>
      </c>
      <c r="G4020" s="4">
        <v>-7.9775361970449703</v>
      </c>
      <c r="H4020" s="4" t="s">
        <v>192</v>
      </c>
      <c r="I4020" s="4">
        <v>6.9</v>
      </c>
      <c r="J4020" s="4">
        <v>2702.2722878105601</v>
      </c>
      <c r="K4020" s="4" t="s">
        <v>193</v>
      </c>
      <c r="L4020" s="4">
        <v>8.4894387673849394</v>
      </c>
      <c r="M4020" s="4">
        <v>144.69942996313799</v>
      </c>
      <c r="N4020" s="4">
        <v>71.123448625949294</v>
      </c>
      <c r="O4020" s="4" t="s">
        <v>77</v>
      </c>
      <c r="P4020" s="4" t="s">
        <v>77</v>
      </c>
      <c r="Q4020" s="4" t="s">
        <v>251</v>
      </c>
      <c r="R4020" s="4">
        <v>8.0418393877962302</v>
      </c>
      <c r="S4020" s="4" t="s">
        <v>192</v>
      </c>
      <c r="T4020" s="4">
        <v>39.134193810122497</v>
      </c>
      <c r="U4020" s="4">
        <v>1.8</v>
      </c>
      <c r="V4020" s="4">
        <v>1.5925938067384799</v>
      </c>
      <c r="W4020" s="4">
        <v>11.6014113269284</v>
      </c>
      <c r="X4020" s="4">
        <v>12.3070707853746</v>
      </c>
      <c r="Y4020" s="4">
        <v>1.2146288545370501</v>
      </c>
      <c r="Z4020" s="4">
        <v>66.002694883213195</v>
      </c>
      <c r="AA4020" s="4">
        <v>76.349711222635193</v>
      </c>
      <c r="AB4020" s="4" t="s">
        <v>77</v>
      </c>
      <c r="AC4020" s="4">
        <v>3744.9694299631401</v>
      </c>
      <c r="AD4020" s="4" t="s">
        <v>31</v>
      </c>
      <c r="AE4020" s="4" t="s">
        <v>31</v>
      </c>
      <c r="AF4020" s="4" t="s">
        <v>31</v>
      </c>
    </row>
    <row r="4021" spans="3:32" x14ac:dyDescent="0.25">
      <c r="C4021" s="4">
        <v>38.453063779024902</v>
      </c>
      <c r="D4021" s="4">
        <v>71.581458303387095</v>
      </c>
      <c r="E4021" s="4">
        <v>988.5</v>
      </c>
      <c r="F4021" s="4">
        <v>14.674817274062001</v>
      </c>
      <c r="G4021" s="4" t="s">
        <v>77</v>
      </c>
      <c r="H4021" s="4" t="s">
        <v>192</v>
      </c>
      <c r="I4021" s="4">
        <v>6.9</v>
      </c>
      <c r="J4021" s="4">
        <v>2655.8469638032798</v>
      </c>
      <c r="K4021" s="4" t="s">
        <v>193</v>
      </c>
      <c r="L4021" s="4">
        <v>8.34358931054315</v>
      </c>
      <c r="M4021" s="4">
        <v>139.77023581997199</v>
      </c>
      <c r="N4021" s="4">
        <v>68.700624386087995</v>
      </c>
      <c r="O4021" s="4" t="s">
        <v>77</v>
      </c>
      <c r="P4021" s="4">
        <v>8.7950074697165803</v>
      </c>
      <c r="Q4021" s="4" t="s">
        <v>77</v>
      </c>
      <c r="R4021" s="4">
        <v>7.7747098949627196</v>
      </c>
      <c r="S4021" s="4" t="s">
        <v>192</v>
      </c>
      <c r="T4021" s="4">
        <v>38.453063779024902</v>
      </c>
      <c r="U4021" s="4">
        <v>1.8</v>
      </c>
      <c r="V4021" s="4">
        <v>1.5925938067384799</v>
      </c>
      <c r="W4021" s="4">
        <v>13.367834542063401</v>
      </c>
      <c r="X4021" s="4">
        <v>12.611708134403401</v>
      </c>
      <c r="Y4021" s="4">
        <v>1.36301364733783</v>
      </c>
      <c r="Z4021" s="4">
        <v>66.132421849953005</v>
      </c>
      <c r="AA4021" s="4">
        <v>76.571543912228606</v>
      </c>
      <c r="AB4021" s="4" t="s">
        <v>77</v>
      </c>
      <c r="AC4021" s="4">
        <v>3740.0402358199699</v>
      </c>
      <c r="AD4021" s="4" t="s">
        <v>31</v>
      </c>
      <c r="AE4021" s="4" t="s">
        <v>31</v>
      </c>
      <c r="AF4021" s="4" t="s">
        <v>31</v>
      </c>
    </row>
    <row r="4022" spans="3:32" x14ac:dyDescent="0.25">
      <c r="C4022" s="4">
        <v>37.870539719302997</v>
      </c>
      <c r="D4022" s="4">
        <v>71.6052234782874</v>
      </c>
      <c r="E4022" s="4">
        <v>988.75</v>
      </c>
      <c r="F4022" s="4">
        <v>14.6583272244058</v>
      </c>
      <c r="G4022" s="4" t="s">
        <v>77</v>
      </c>
      <c r="H4022" s="4" t="s">
        <v>192</v>
      </c>
      <c r="I4022" s="4">
        <v>6.9</v>
      </c>
      <c r="J4022" s="4">
        <v>2615.6136350821798</v>
      </c>
      <c r="K4022" s="4" t="s">
        <v>193</v>
      </c>
      <c r="L4022" s="4">
        <v>8.2171925806034807</v>
      </c>
      <c r="M4022" s="4">
        <v>135.56756344230701</v>
      </c>
      <c r="N4022" s="4">
        <v>66.634904064862496</v>
      </c>
      <c r="O4022" s="4" t="s">
        <v>77</v>
      </c>
      <c r="P4022" s="4">
        <v>8.5305553512988297</v>
      </c>
      <c r="Q4022" s="4" t="s">
        <v>77</v>
      </c>
      <c r="R4022" s="4">
        <v>7.5494197899254303</v>
      </c>
      <c r="S4022" s="4" t="s">
        <v>192</v>
      </c>
      <c r="T4022" s="4">
        <v>37.870539719302997</v>
      </c>
      <c r="U4022" s="4">
        <v>1.8</v>
      </c>
      <c r="V4022" s="4">
        <v>1.5926045169127401</v>
      </c>
      <c r="W4022" s="4">
        <v>15.187257335996801</v>
      </c>
      <c r="X4022" s="4">
        <v>12.839969890687501</v>
      </c>
      <c r="Y4022" s="4">
        <v>1.00582113624173</v>
      </c>
      <c r="Z4022" s="4">
        <v>66.255171474570304</v>
      </c>
      <c r="AA4022" s="4">
        <v>76.797127230910903</v>
      </c>
      <c r="AB4022" s="4" t="s">
        <v>77</v>
      </c>
      <c r="AC4022" s="4">
        <v>3735.8375634423101</v>
      </c>
      <c r="AD4022" s="4" t="s">
        <v>31</v>
      </c>
      <c r="AE4022" s="4" t="s">
        <v>31</v>
      </c>
      <c r="AF4022" s="4" t="s">
        <v>31</v>
      </c>
    </row>
    <row r="4023" spans="3:32" x14ac:dyDescent="0.25">
      <c r="C4023" s="4">
        <v>37.280252829282901</v>
      </c>
      <c r="D4023" s="4">
        <v>71.629364945463706</v>
      </c>
      <c r="E4023" s="4" t="s">
        <v>1176</v>
      </c>
      <c r="F4023" s="4">
        <v>14.6418741927945</v>
      </c>
      <c r="G4023" s="4" t="s">
        <v>77</v>
      </c>
      <c r="H4023" s="4" t="s">
        <v>192</v>
      </c>
      <c r="I4023" s="4">
        <v>6.9</v>
      </c>
      <c r="J4023" s="4">
        <v>2574.8441491020399</v>
      </c>
      <c r="K4023" s="4" t="s">
        <v>193</v>
      </c>
      <c r="L4023" s="4">
        <v>8.0891114629576197</v>
      </c>
      <c r="M4023" s="4">
        <v>131.374325524716</v>
      </c>
      <c r="N4023" s="4">
        <v>64.573821020623001</v>
      </c>
      <c r="O4023" s="4" t="s">
        <v>77</v>
      </c>
      <c r="P4023" s="4">
        <v>8.2666968939444896</v>
      </c>
      <c r="Q4023" s="4" t="s">
        <v>77</v>
      </c>
      <c r="R4023" s="4">
        <v>7.3241296848881499</v>
      </c>
      <c r="S4023" s="4" t="s">
        <v>192</v>
      </c>
      <c r="T4023" s="4">
        <v>37.280252829282901</v>
      </c>
      <c r="U4023" s="4">
        <v>1.8</v>
      </c>
      <c r="V4023" s="4">
        <v>1.5926152030440199</v>
      </c>
      <c r="W4023" s="4">
        <v>17.062971680107999</v>
      </c>
      <c r="X4023" s="4">
        <v>13.0489804671244</v>
      </c>
      <c r="Y4023" s="4">
        <v>0.90663654458531195</v>
      </c>
      <c r="Z4023" s="4">
        <v>66.370618632071896</v>
      </c>
      <c r="AA4023" s="4">
        <v>77.026338400258595</v>
      </c>
      <c r="AB4023" s="4" t="s">
        <v>77</v>
      </c>
      <c r="AC4023" s="4">
        <v>3731.64432552472</v>
      </c>
      <c r="AD4023" s="4" t="s">
        <v>31</v>
      </c>
      <c r="AE4023" s="4" t="s">
        <v>31</v>
      </c>
      <c r="AF4023" s="4" t="s">
        <v>31</v>
      </c>
    </row>
    <row r="4024" spans="3:32" x14ac:dyDescent="0.25">
      <c r="C4024" s="4">
        <v>36.681823774712399</v>
      </c>
      <c r="D4024" s="4">
        <v>71.653900257707903</v>
      </c>
      <c r="E4024" s="4">
        <v>989.25</v>
      </c>
      <c r="F4024" s="4">
        <v>14.6254580547169</v>
      </c>
      <c r="G4024" s="4" t="s">
        <v>77</v>
      </c>
      <c r="H4024" s="4" t="s">
        <v>192</v>
      </c>
      <c r="I4024" s="4">
        <v>6.9</v>
      </c>
      <c r="J4024" s="4">
        <v>2533.5123062931998</v>
      </c>
      <c r="K4024" s="4" t="s">
        <v>193</v>
      </c>
      <c r="L4024" s="4">
        <v>7.9592636492300404</v>
      </c>
      <c r="M4024" s="4">
        <v>127.19049033409</v>
      </c>
      <c r="N4024" s="4">
        <v>62.517359655739298</v>
      </c>
      <c r="O4024" s="4" t="s">
        <v>77</v>
      </c>
      <c r="P4024" s="4">
        <v>8.0034301008555193</v>
      </c>
      <c r="Q4024" s="4" t="s">
        <v>77</v>
      </c>
      <c r="R4024" s="4">
        <v>7.0988395798508597</v>
      </c>
      <c r="S4024" s="4" t="s">
        <v>192</v>
      </c>
      <c r="T4024" s="4">
        <v>36.681823774712399</v>
      </c>
      <c r="U4024" s="4">
        <v>1.8</v>
      </c>
      <c r="V4024" s="4">
        <v>1.5926258652132199</v>
      </c>
      <c r="W4024" s="4">
        <v>18.998583321327501</v>
      </c>
      <c r="X4024" s="4">
        <v>13.2582833939023</v>
      </c>
      <c r="Y4024" s="4">
        <v>0.89333084575600497</v>
      </c>
      <c r="Z4024" s="4">
        <v>66.478422973951595</v>
      </c>
      <c r="AA4024" s="4">
        <v>77.259036027737096</v>
      </c>
      <c r="AB4024" s="4" t="s">
        <v>77</v>
      </c>
      <c r="AC4024" s="4">
        <v>3727.4604903340901</v>
      </c>
      <c r="AD4024" s="4" t="s">
        <v>31</v>
      </c>
      <c r="AE4024" s="4" t="s">
        <v>31</v>
      </c>
      <c r="AF4024" s="4" t="s">
        <v>31</v>
      </c>
    </row>
    <row r="4025" spans="3:32" x14ac:dyDescent="0.25">
      <c r="C4025" s="4">
        <v>36.074842725921798</v>
      </c>
      <c r="D4025" s="4">
        <v>71.6788483914208</v>
      </c>
      <c r="E4025" s="4">
        <v>989.5</v>
      </c>
      <c r="F4025" s="4">
        <v>14.609078686219201</v>
      </c>
      <c r="G4025" s="4" t="s">
        <v>77</v>
      </c>
      <c r="H4025" s="4" t="s">
        <v>192</v>
      </c>
      <c r="I4025" s="4">
        <v>6.9</v>
      </c>
      <c r="J4025" s="4">
        <v>2491.5898008517502</v>
      </c>
      <c r="K4025" s="4" t="s">
        <v>193</v>
      </c>
      <c r="L4025" s="4">
        <v>7.8275602141150999</v>
      </c>
      <c r="M4025" s="4">
        <v>123.016026279475</v>
      </c>
      <c r="N4025" s="4">
        <v>60.465504442453899</v>
      </c>
      <c r="O4025" s="4" t="s">
        <v>77</v>
      </c>
      <c r="P4025" s="4">
        <v>7.7407529841788802</v>
      </c>
      <c r="Q4025" s="4" t="s">
        <v>77</v>
      </c>
      <c r="R4025" s="4">
        <v>6.8735494748135801</v>
      </c>
      <c r="S4025" s="4" t="s">
        <v>192</v>
      </c>
      <c r="T4025" s="4">
        <v>36.074842725921798</v>
      </c>
      <c r="U4025" s="4">
        <v>1.8</v>
      </c>
      <c r="V4025" s="4">
        <v>1.5926365035008201</v>
      </c>
      <c r="W4025" s="4">
        <v>20.998052639093899</v>
      </c>
      <c r="X4025" s="4">
        <v>13.474952752670299</v>
      </c>
      <c r="Y4025" s="4">
        <v>0.90946931955625199</v>
      </c>
      <c r="Z4025" s="4">
        <v>66.578228190420603</v>
      </c>
      <c r="AA4025" s="4">
        <v>77.495057824021004</v>
      </c>
      <c r="AB4025" s="4" t="s">
        <v>77</v>
      </c>
      <c r="AC4025" s="4">
        <v>3723.2860262794802</v>
      </c>
      <c r="AD4025" s="4" t="s">
        <v>31</v>
      </c>
      <c r="AE4025" s="4" t="s">
        <v>31</v>
      </c>
      <c r="AF4025" s="4" t="s">
        <v>31</v>
      </c>
    </row>
    <row r="4026" spans="3:32" x14ac:dyDescent="0.25">
      <c r="C4026" s="4">
        <v>35.458865817885602</v>
      </c>
      <c r="D4026" s="4">
        <v>71.704229913904499</v>
      </c>
      <c r="E4026" s="4">
        <v>989.75</v>
      </c>
      <c r="F4026" s="4">
        <v>14.5927359639025</v>
      </c>
      <c r="G4026" s="4" t="s">
        <v>77</v>
      </c>
      <c r="H4026" s="4" t="s">
        <v>192</v>
      </c>
      <c r="I4026" s="4">
        <v>6.9</v>
      </c>
      <c r="J4026" s="4">
        <v>2449.0459762456799</v>
      </c>
      <c r="K4026" s="4" t="s">
        <v>193</v>
      </c>
      <c r="L4026" s="4">
        <v>7.6939048472770697</v>
      </c>
      <c r="M4026" s="4">
        <v>118.85090191127399</v>
      </c>
      <c r="N4026" s="4">
        <v>58.418239922490699</v>
      </c>
      <c r="O4026" s="4" t="s">
        <v>77</v>
      </c>
      <c r="P4026" s="4">
        <v>7.4786635649565403</v>
      </c>
      <c r="Q4026" s="4" t="s">
        <v>77</v>
      </c>
      <c r="R4026" s="4">
        <v>6.64825936977629</v>
      </c>
      <c r="S4026" s="4" t="s">
        <v>192</v>
      </c>
      <c r="T4026" s="4">
        <v>35.458865817885602</v>
      </c>
      <c r="U4026" s="4">
        <v>1.8</v>
      </c>
      <c r="V4026" s="4">
        <v>1.5926471179869699</v>
      </c>
      <c r="W4026" s="4">
        <v>23.065742331026001</v>
      </c>
      <c r="X4026" s="4">
        <v>13.7019722729727</v>
      </c>
      <c r="Y4026" s="4">
        <v>0.93664312646324599</v>
      </c>
      <c r="Z4026" s="4">
        <v>66.669661265522606</v>
      </c>
      <c r="AA4026" s="4">
        <v>77.734217999901801</v>
      </c>
      <c r="AB4026" s="4" t="s">
        <v>77</v>
      </c>
      <c r="AC4026" s="4">
        <v>3719.1209019112698</v>
      </c>
      <c r="AD4026" s="4" t="s">
        <v>31</v>
      </c>
      <c r="AE4026" s="4" t="s">
        <v>31</v>
      </c>
      <c r="AF4026" s="4" t="s">
        <v>31</v>
      </c>
    </row>
    <row r="4027" spans="3:32" x14ac:dyDescent="0.25">
      <c r="C4027" s="4">
        <v>34.833411064542297</v>
      </c>
      <c r="D4027" s="4">
        <v>71.730067176822303</v>
      </c>
      <c r="E4027" s="4" t="s">
        <v>1177</v>
      </c>
      <c r="F4027" s="4">
        <v>14.576429764919499</v>
      </c>
      <c r="G4027" s="4" t="s">
        <v>77</v>
      </c>
      <c r="H4027" s="4" t="s">
        <v>192</v>
      </c>
      <c r="I4027" s="4">
        <v>6.9</v>
      </c>
      <c r="J4027" s="4">
        <v>2405.8475430282601</v>
      </c>
      <c r="K4027" s="4" t="s">
        <v>193</v>
      </c>
      <c r="L4027" s="4">
        <v>7.5581929668346399</v>
      </c>
      <c r="M4027" s="4">
        <v>114.695085920461</v>
      </c>
      <c r="N4027" s="4">
        <v>56.375550706667298</v>
      </c>
      <c r="O4027" s="4" t="s">
        <v>77</v>
      </c>
      <c r="P4027" s="4">
        <v>7.2171598730757696</v>
      </c>
      <c r="Q4027" s="4" t="s">
        <v>77</v>
      </c>
      <c r="R4027" s="4">
        <v>6.4229692647390104</v>
      </c>
      <c r="S4027" s="4" t="s">
        <v>192</v>
      </c>
      <c r="T4027" s="4">
        <v>34.833411064542297</v>
      </c>
      <c r="U4027" s="4">
        <v>1.8</v>
      </c>
      <c r="V4027" s="4">
        <v>1.5926577087514799</v>
      </c>
      <c r="W4027" s="4">
        <v>25.206473336504999</v>
      </c>
      <c r="X4027" s="4">
        <v>14.085349880534899</v>
      </c>
      <c r="Y4027" s="4">
        <v>1.5538491561560099</v>
      </c>
      <c r="Z4027" s="4">
        <v>66.752331736896807</v>
      </c>
      <c r="AA4027" s="4">
        <v>77.976304289499097</v>
      </c>
      <c r="AB4027" s="4" t="s">
        <v>77</v>
      </c>
      <c r="AC4027" s="4">
        <v>3714.9650859204598</v>
      </c>
      <c r="AD4027" s="4" t="s">
        <v>31</v>
      </c>
      <c r="AE4027" s="4" t="s">
        <v>31</v>
      </c>
      <c r="AF4027" s="4" t="s">
        <v>31</v>
      </c>
    </row>
    <row r="4028" spans="3:32" x14ac:dyDescent="0.25">
      <c r="C4028" s="4">
        <v>34.197953620944901</v>
      </c>
      <c r="D4028" s="4">
        <v>71.756384541012494</v>
      </c>
      <c r="E4028" s="4">
        <v>990.25</v>
      </c>
      <c r="F4028" s="4">
        <v>14.560159966971201</v>
      </c>
      <c r="G4028" s="4" t="s">
        <v>77</v>
      </c>
      <c r="H4028" s="4" t="s">
        <v>192</v>
      </c>
      <c r="I4028" s="4">
        <v>6.9</v>
      </c>
      <c r="J4028" s="4">
        <v>2361.9582516078799</v>
      </c>
      <c r="K4028" s="4" t="s">
        <v>193</v>
      </c>
      <c r="L4028" s="4">
        <v>7.4203106913371002</v>
      </c>
      <c r="M4028" s="4">
        <v>110.548547137795</v>
      </c>
      <c r="N4028" s="4">
        <v>54.337421474509199</v>
      </c>
      <c r="O4028" s="4" t="s">
        <v>77</v>
      </c>
      <c r="P4028" s="4">
        <v>6.9562399472197702</v>
      </c>
      <c r="Q4028" s="4" t="s">
        <v>77</v>
      </c>
      <c r="R4028" s="4">
        <v>6.1976791597017202</v>
      </c>
      <c r="S4028" s="4" t="s">
        <v>192</v>
      </c>
      <c r="T4028" s="4">
        <v>34.197953620944901</v>
      </c>
      <c r="U4028" s="4">
        <v>1.8</v>
      </c>
      <c r="V4028" s="4">
        <v>1.59266827587376</v>
      </c>
      <c r="W4028" s="4">
        <v>27.425590756794499</v>
      </c>
      <c r="X4028" s="4">
        <v>14.1899871920773</v>
      </c>
      <c r="Y4028" s="4">
        <v>0.41636364348390997</v>
      </c>
      <c r="Z4028" s="4">
        <v>66.825830976649002</v>
      </c>
      <c r="AA4028" s="4">
        <v>78.221074536052399</v>
      </c>
      <c r="AB4028" s="4" t="s">
        <v>77</v>
      </c>
      <c r="AC4028" s="4">
        <v>3710.8185471377901</v>
      </c>
      <c r="AD4028" s="4" t="s">
        <v>31</v>
      </c>
      <c r="AE4028" s="4" t="s">
        <v>31</v>
      </c>
      <c r="AF4028" s="4" t="s">
        <v>31</v>
      </c>
    </row>
    <row r="4029" spans="3:32" x14ac:dyDescent="0.25">
      <c r="C4029" s="4">
        <v>33.551920261391501</v>
      </c>
      <c r="D4029" s="4">
        <v>71.7832086390965</v>
      </c>
      <c r="E4029" s="4">
        <v>990.5</v>
      </c>
      <c r="F4029" s="4">
        <v>14.543926448303999</v>
      </c>
      <c r="G4029" s="4" t="s">
        <v>77</v>
      </c>
      <c r="H4029" s="4" t="s">
        <v>192</v>
      </c>
      <c r="I4029" s="4">
        <v>6.9</v>
      </c>
      <c r="J4029" s="4">
        <v>2317.3385108676998</v>
      </c>
      <c r="K4029" s="4" t="s">
        <v>193</v>
      </c>
      <c r="L4029" s="4">
        <v>7.2801336416226903</v>
      </c>
      <c r="M4029" s="4">
        <v>106.411254533039</v>
      </c>
      <c r="N4029" s="4">
        <v>52.303836973866602</v>
      </c>
      <c r="O4029" s="4" t="s">
        <v>77</v>
      </c>
      <c r="P4029" s="4">
        <v>6.6959018348186703</v>
      </c>
      <c r="Q4029" s="4" t="s">
        <v>77</v>
      </c>
      <c r="R4029" s="4">
        <v>5.9723890546644398</v>
      </c>
      <c r="S4029" s="4" t="s">
        <v>192</v>
      </c>
      <c r="T4029" s="4">
        <v>33.551920261391501</v>
      </c>
      <c r="U4029" s="4">
        <v>1.8</v>
      </c>
      <c r="V4029" s="4">
        <v>1.59267881943289</v>
      </c>
      <c r="W4029" s="4">
        <v>29.7987203445449</v>
      </c>
      <c r="X4029" s="4">
        <v>14.411896828842799</v>
      </c>
      <c r="Y4029" s="4">
        <v>0.86632261587908899</v>
      </c>
      <c r="Z4029" s="4">
        <v>66.889731516120705</v>
      </c>
      <c r="AA4029" s="4">
        <v>78.468252763758201</v>
      </c>
      <c r="AB4029" s="4" t="s">
        <v>77</v>
      </c>
      <c r="AC4029" s="4">
        <v>3706.6812545330399</v>
      </c>
      <c r="AD4029" s="4" t="s">
        <v>31</v>
      </c>
      <c r="AE4029" s="4" t="s">
        <v>31</v>
      </c>
      <c r="AF4029" s="4" t="s">
        <v>31</v>
      </c>
    </row>
    <row r="4030" spans="3:32" x14ac:dyDescent="0.25">
      <c r="C4030" s="4">
        <v>33.731360842494702</v>
      </c>
      <c r="D4030" s="4">
        <v>71.810032737180606</v>
      </c>
      <c r="E4030" s="4">
        <v>990.75</v>
      </c>
      <c r="F4030" s="4">
        <v>14.4049505681295</v>
      </c>
      <c r="G4030" s="4">
        <v>1.8582024903801899</v>
      </c>
      <c r="H4030" s="4" t="s">
        <v>192</v>
      </c>
      <c r="I4030" s="4">
        <v>6.9</v>
      </c>
      <c r="J4030" s="4">
        <v>2329.7319764507001</v>
      </c>
      <c r="K4030" s="4" t="s">
        <v>193</v>
      </c>
      <c r="L4030" s="4">
        <v>7.3190688620507398</v>
      </c>
      <c r="M4030" s="4">
        <v>107.55250411182099</v>
      </c>
      <c r="N4030" s="4">
        <v>52.864790156657897</v>
      </c>
      <c r="O4030" s="4" t="s">
        <v>77</v>
      </c>
      <c r="P4030" s="4">
        <v>93.232285318109007</v>
      </c>
      <c r="Q4030" s="4" t="s">
        <v>77</v>
      </c>
      <c r="R4030" s="4">
        <v>6.0946806062534797</v>
      </c>
      <c r="S4030" s="4" t="s">
        <v>192</v>
      </c>
      <c r="T4030" s="4">
        <v>33.903947669119503</v>
      </c>
      <c r="U4030" s="4">
        <v>1.59267881943289</v>
      </c>
      <c r="V4030" s="4">
        <v>1.8</v>
      </c>
      <c r="W4030" s="4">
        <v>32.121318512732202</v>
      </c>
      <c r="X4030" s="4">
        <v>14.3390564606115</v>
      </c>
      <c r="Y4030" s="4">
        <v>-0.28436465972135799</v>
      </c>
      <c r="Z4030" s="4">
        <v>66.943282410915899</v>
      </c>
      <c r="AA4030" s="4">
        <v>78.717585988120504</v>
      </c>
      <c r="AB4030" s="4" t="s">
        <v>77</v>
      </c>
      <c r="AC4030" s="4">
        <v>3707.8225041118199</v>
      </c>
      <c r="AD4030" s="4" t="s">
        <v>31</v>
      </c>
      <c r="AE4030" s="4" t="s">
        <v>31</v>
      </c>
      <c r="AF4030" s="4" t="s">
        <v>31</v>
      </c>
    </row>
    <row r="4031" spans="3:32" x14ac:dyDescent="0.25">
      <c r="C4031" s="4">
        <v>33.909700038849401</v>
      </c>
      <c r="D4031" s="4">
        <v>71.836714139220703</v>
      </c>
      <c r="E4031" s="4" t="s">
        <v>1178</v>
      </c>
      <c r="F4031" s="4">
        <v>14.334979151891099</v>
      </c>
      <c r="G4031" s="4">
        <v>1.8566740075932899</v>
      </c>
      <c r="H4031" s="4" t="s">
        <v>192</v>
      </c>
      <c r="I4031" s="4">
        <v>6.9</v>
      </c>
      <c r="J4031" s="4">
        <v>2342.0493724295402</v>
      </c>
      <c r="K4031" s="4" t="s">
        <v>193</v>
      </c>
      <c r="L4031" s="4">
        <v>7.3577651027692204</v>
      </c>
      <c r="M4031" s="4">
        <v>108.692780199685</v>
      </c>
      <c r="N4031" s="4">
        <v>53.4252648439128</v>
      </c>
      <c r="O4031" s="4" t="s">
        <v>77</v>
      </c>
      <c r="P4031" s="4">
        <v>93.160533727711694</v>
      </c>
      <c r="Q4031" s="4" t="s">
        <v>77</v>
      </c>
      <c r="R4031" s="4">
        <v>6.1893612125069604</v>
      </c>
      <c r="S4031" s="4" t="s">
        <v>192</v>
      </c>
      <c r="T4031" s="4">
        <v>34.174293105268497</v>
      </c>
      <c r="U4031" s="4">
        <v>1.59267591104966</v>
      </c>
      <c r="V4031" s="4">
        <v>1.8</v>
      </c>
      <c r="W4031" s="4">
        <v>34.410693775487701</v>
      </c>
      <c r="X4031" s="4">
        <v>14.2304015749817</v>
      </c>
      <c r="Y4031" s="4">
        <v>-0.42645109123539399</v>
      </c>
      <c r="Z4031" s="4">
        <v>66.986635866141199</v>
      </c>
      <c r="AA4031" s="4">
        <v>78.9686008857568</v>
      </c>
      <c r="AB4031" s="4" t="s">
        <v>77</v>
      </c>
      <c r="AC4031" s="4">
        <v>3708.9627801996799</v>
      </c>
      <c r="AD4031" s="4" t="s">
        <v>31</v>
      </c>
      <c r="AE4031" s="4" t="s">
        <v>31</v>
      </c>
      <c r="AF4031" s="4" t="s">
        <v>31</v>
      </c>
    </row>
    <row r="4032" spans="3:32" x14ac:dyDescent="0.25">
      <c r="C4032" s="4">
        <v>34.086955388139103</v>
      </c>
      <c r="D4032" s="4">
        <v>71.863255217406902</v>
      </c>
      <c r="E4032" s="4">
        <v>991.25</v>
      </c>
      <c r="F4032" s="4">
        <v>14.2669899860343</v>
      </c>
      <c r="G4032" s="4">
        <v>1.8551468286089501</v>
      </c>
      <c r="H4032" s="4" t="s">
        <v>192</v>
      </c>
      <c r="I4032" s="4">
        <v>6.9</v>
      </c>
      <c r="J4032" s="4">
        <v>2354.2919100836002</v>
      </c>
      <c r="K4032" s="4" t="s">
        <v>193</v>
      </c>
      <c r="L4032" s="4">
        <v>7.3962261691245201</v>
      </c>
      <c r="M4032" s="4">
        <v>109.832084412247</v>
      </c>
      <c r="N4032" s="4">
        <v>53.985261829748602</v>
      </c>
      <c r="O4032" s="4" t="s">
        <v>77</v>
      </c>
      <c r="P4032" s="4">
        <v>93.088843292326899</v>
      </c>
      <c r="Q4032" s="4" t="s">
        <v>77</v>
      </c>
      <c r="R4032" s="4">
        <v>6.2840418187604499</v>
      </c>
      <c r="S4032" s="4" t="s">
        <v>192</v>
      </c>
      <c r="T4032" s="4">
        <v>34.442767382251297</v>
      </c>
      <c r="U4032" s="4">
        <v>1.5926730051472999</v>
      </c>
      <c r="V4032" s="4">
        <v>1.8</v>
      </c>
      <c r="W4032" s="4">
        <v>36.667889892238598</v>
      </c>
      <c r="X4032" s="4">
        <v>14.112271225208399</v>
      </c>
      <c r="Y4032" s="4">
        <v>-0.466091890227537</v>
      </c>
      <c r="Z4032" s="4">
        <v>67.019889473311096</v>
      </c>
      <c r="AA4032" s="4">
        <v>79.220858404470405</v>
      </c>
      <c r="AB4032" s="4" t="s">
        <v>77</v>
      </c>
      <c r="AC4032" s="4">
        <v>3710.10208441225</v>
      </c>
      <c r="AD4032" s="4" t="s">
        <v>31</v>
      </c>
      <c r="AE4032" s="4" t="s">
        <v>31</v>
      </c>
      <c r="AF4032" s="4" t="s">
        <v>31</v>
      </c>
    </row>
    <row r="4033" spans="3:32" x14ac:dyDescent="0.25">
      <c r="C4033" s="4">
        <v>34.263143956866003</v>
      </c>
      <c r="D4033" s="4">
        <v>71.889658279509405</v>
      </c>
      <c r="E4033" s="4">
        <v>991.5</v>
      </c>
      <c r="F4033" s="4">
        <v>14.200895004978999</v>
      </c>
      <c r="G4033" s="4">
        <v>1.8536209512633499</v>
      </c>
      <c r="H4033" s="4" t="s">
        <v>192</v>
      </c>
      <c r="I4033" s="4">
        <v>6.9</v>
      </c>
      <c r="J4033" s="4">
        <v>2366.4607681490902</v>
      </c>
      <c r="K4033" s="4" t="s">
        <v>193</v>
      </c>
      <c r="L4033" s="4">
        <v>7.4344557642256301</v>
      </c>
      <c r="M4033" s="4">
        <v>110.970418337326</v>
      </c>
      <c r="N4033" s="4">
        <v>54.544781894617998</v>
      </c>
      <c r="O4033" s="4" t="s">
        <v>77</v>
      </c>
      <c r="P4033" s="4">
        <v>93.017213912041697</v>
      </c>
      <c r="Q4033" s="4" t="s">
        <v>77</v>
      </c>
      <c r="R4033" s="4">
        <v>6.3787224250139296</v>
      </c>
      <c r="S4033" s="4" t="s">
        <v>192</v>
      </c>
      <c r="T4033" s="4">
        <v>34.709414270342698</v>
      </c>
      <c r="U4033" s="4">
        <v>1.59267010172168</v>
      </c>
      <c r="V4033" s="4">
        <v>1.8</v>
      </c>
      <c r="W4033" s="4">
        <v>38.893898541926298</v>
      </c>
      <c r="X4033" s="4">
        <v>13.993320851945199</v>
      </c>
      <c r="Y4033" s="4">
        <v>-0.47178065601367702</v>
      </c>
      <c r="Z4033" s="4">
        <v>67.043155112392796</v>
      </c>
      <c r="AA4033" s="4">
        <v>79.473937017447597</v>
      </c>
      <c r="AB4033" s="4" t="s">
        <v>77</v>
      </c>
      <c r="AC4033" s="4">
        <v>3711.2404183373301</v>
      </c>
      <c r="AD4033" s="4" t="s">
        <v>31</v>
      </c>
      <c r="AE4033" s="4" t="s">
        <v>31</v>
      </c>
      <c r="AF4033" s="4" t="s">
        <v>31</v>
      </c>
    </row>
    <row r="4034" spans="3:32" x14ac:dyDescent="0.25">
      <c r="C4034" s="4">
        <v>34.438282357984903</v>
      </c>
      <c r="D4034" s="4">
        <v>71.915925571300704</v>
      </c>
      <c r="E4034" s="4">
        <v>991.75</v>
      </c>
      <c r="F4034" s="4">
        <v>14.136611292007199</v>
      </c>
      <c r="G4034" s="4">
        <v>1.8520963734299101</v>
      </c>
      <c r="H4034" s="4" t="s">
        <v>192</v>
      </c>
      <c r="I4034" s="4">
        <v>6.9</v>
      </c>
      <c r="J4034" s="4">
        <v>2378.5570940369298</v>
      </c>
      <c r="K4034" s="4" t="s">
        <v>193</v>
      </c>
      <c r="L4034" s="4">
        <v>7.4724574927702996</v>
      </c>
      <c r="M4034" s="4">
        <v>112.107783536094</v>
      </c>
      <c r="N4034" s="4">
        <v>55.103825805876703</v>
      </c>
      <c r="O4034" s="4" t="s">
        <v>77</v>
      </c>
      <c r="P4034" s="4">
        <v>92.945645488619604</v>
      </c>
      <c r="Q4034" s="4" t="s">
        <v>77</v>
      </c>
      <c r="R4034" s="4">
        <v>6.4734030312674102</v>
      </c>
      <c r="S4034" s="4" t="s">
        <v>192</v>
      </c>
      <c r="T4034" s="4">
        <v>34.9742759145687</v>
      </c>
      <c r="U4034" s="4">
        <v>1.5926672007687599</v>
      </c>
      <c r="V4034" s="4">
        <v>1.8</v>
      </c>
      <c r="W4034" s="4">
        <v>41.089662660663002</v>
      </c>
      <c r="X4034" s="4">
        <v>13.8763191112164</v>
      </c>
      <c r="Y4034" s="4">
        <v>-0.46645058558278102</v>
      </c>
      <c r="Z4034" s="4">
        <v>67.056557623720096</v>
      </c>
      <c r="AA4034" s="4">
        <v>79.727432475234707</v>
      </c>
      <c r="AB4034" s="4" t="s">
        <v>77</v>
      </c>
      <c r="AC4034" s="4">
        <v>3712.3777835360902</v>
      </c>
      <c r="AD4034" s="4" t="s">
        <v>31</v>
      </c>
      <c r="AE4034" s="4" t="s">
        <v>31</v>
      </c>
      <c r="AF4034" s="4" t="s">
        <v>31</v>
      </c>
    </row>
    <row r="4035" spans="3:32" x14ac:dyDescent="0.25">
      <c r="C4035" s="4">
        <v>34.612386767695298</v>
      </c>
      <c r="D4035" s="4">
        <v>71.942059278860299</v>
      </c>
      <c r="E4035" s="4" t="s">
        <v>1179</v>
      </c>
      <c r="F4035" s="4">
        <v>14.0740607082883</v>
      </c>
      <c r="G4035" s="4">
        <v>1.85057309301776</v>
      </c>
      <c r="H4035" s="4" t="s">
        <v>192</v>
      </c>
      <c r="I4035" s="4">
        <v>6.9</v>
      </c>
      <c r="J4035" s="4">
        <v>2390.5820049925701</v>
      </c>
      <c r="K4035" s="4" t="s">
        <v>193</v>
      </c>
      <c r="L4035" s="4">
        <v>7.5102348646886004</v>
      </c>
      <c r="M4035" s="4">
        <v>113.244181544171</v>
      </c>
      <c r="N4035" s="4">
        <v>55.662394318321503</v>
      </c>
      <c r="O4035" s="4" t="s">
        <v>77</v>
      </c>
      <c r="P4035" s="4">
        <v>92.874137925432294</v>
      </c>
      <c r="Q4035" s="4" t="s">
        <v>77</v>
      </c>
      <c r="R4035" s="4">
        <v>6.56808363752089</v>
      </c>
      <c r="S4035" s="4" t="s">
        <v>192</v>
      </c>
      <c r="T4035" s="4">
        <v>35.237392917813999</v>
      </c>
      <c r="U4035" s="4">
        <v>1.5926643022845699</v>
      </c>
      <c r="V4035" s="4">
        <v>1.8</v>
      </c>
      <c r="W4035" s="4">
        <v>43.256079524150103</v>
      </c>
      <c r="X4035" s="4">
        <v>13.762079580866001</v>
      </c>
      <c r="Y4035" s="4">
        <v>-0.45776649241130701</v>
      </c>
      <c r="Z4035" s="4">
        <v>67.060233568504998</v>
      </c>
      <c r="AA4035" s="4">
        <v>79.980957522378603</v>
      </c>
      <c r="AB4035" s="4" t="s">
        <v>77</v>
      </c>
      <c r="AC4035" s="4">
        <v>3713.5141815441698</v>
      </c>
      <c r="AD4035" s="4" t="s">
        <v>31</v>
      </c>
      <c r="AE4035" s="4" t="s">
        <v>31</v>
      </c>
      <c r="AF4035" s="4" t="s">
        <v>31</v>
      </c>
    </row>
    <row r="4036" spans="3:32" x14ac:dyDescent="0.25">
      <c r="C4036" s="4">
        <v>34.785472941440901</v>
      </c>
      <c r="D4036" s="4">
        <v>71.968061530772005</v>
      </c>
      <c r="E4036" s="4">
        <v>992.25</v>
      </c>
      <c r="F4036" s="4">
        <v>14.013169553527099</v>
      </c>
      <c r="G4036" s="4">
        <v>1.8490511079702301</v>
      </c>
      <c r="H4036" s="4" t="s">
        <v>192</v>
      </c>
      <c r="I4036" s="4">
        <v>6.9</v>
      </c>
      <c r="J4036" s="4">
        <v>2402.536589201</v>
      </c>
      <c r="K4036" s="4" t="s">
        <v>193</v>
      </c>
      <c r="L4036" s="4">
        <v>7.5477912986145403</v>
      </c>
      <c r="M4036" s="4">
        <v>114.379613872664</v>
      </c>
      <c r="N4036" s="4">
        <v>56.220488174699398</v>
      </c>
      <c r="O4036" s="4" t="s">
        <v>77</v>
      </c>
      <c r="P4036" s="4">
        <v>92.802691127393601</v>
      </c>
      <c r="Q4036" s="4" t="s">
        <v>77</v>
      </c>
      <c r="R4036" s="4">
        <v>6.6627642437743804</v>
      </c>
      <c r="S4036" s="4" t="s">
        <v>192</v>
      </c>
      <c r="T4036" s="4">
        <v>35.498804418550201</v>
      </c>
      <c r="U4036" s="4">
        <v>1.59266140626518</v>
      </c>
      <c r="V4036" s="4">
        <v>1.8</v>
      </c>
      <c r="W4036" s="4">
        <v>45.394003597466899</v>
      </c>
      <c r="X4036" s="4">
        <v>13.650770808473901</v>
      </c>
      <c r="Y4036" s="4">
        <v>-0.44827761176744302</v>
      </c>
      <c r="Z4036" s="4">
        <v>67.054330072759498</v>
      </c>
      <c r="AA4036" s="4">
        <v>80.2341415845912</v>
      </c>
      <c r="AB4036" s="4" t="s">
        <v>77</v>
      </c>
      <c r="AC4036" s="4">
        <v>3714.6496138726602</v>
      </c>
      <c r="AD4036" s="4" t="s">
        <v>31</v>
      </c>
      <c r="AE4036" s="4" t="s">
        <v>31</v>
      </c>
      <c r="AF4036" s="4" t="s">
        <v>31</v>
      </c>
    </row>
    <row r="4037" spans="3:32" x14ac:dyDescent="0.25">
      <c r="C4037" s="4">
        <v>34.957556229161902</v>
      </c>
      <c r="D4037" s="4">
        <v>71.9939344002171</v>
      </c>
      <c r="E4037" s="4">
        <v>992.5</v>
      </c>
      <c r="F4037" s="4">
        <v>13.9538682551348</v>
      </c>
      <c r="G4037" s="4">
        <v>1.84753041626348</v>
      </c>
      <c r="H4037" s="4" t="s">
        <v>192</v>
      </c>
      <c r="I4037" s="4">
        <v>6.9</v>
      </c>
      <c r="J4037" s="4">
        <v>2414.4219068402199</v>
      </c>
      <c r="K4037" s="4" t="s">
        <v>193</v>
      </c>
      <c r="L4037" s="4">
        <v>7.5851301251955103</v>
      </c>
      <c r="M4037" s="4">
        <v>115.51408200914901</v>
      </c>
      <c r="N4037" s="4">
        <v>56.778108106191802</v>
      </c>
      <c r="O4037" s="4" t="s">
        <v>77</v>
      </c>
      <c r="P4037" s="4">
        <v>92.731305000898104</v>
      </c>
      <c r="Q4037" s="4" t="s">
        <v>77</v>
      </c>
      <c r="R4037" s="4">
        <v>6.7574448500278601</v>
      </c>
      <c r="S4037" s="4" t="s">
        <v>192</v>
      </c>
      <c r="T4037" s="4">
        <v>35.758548163603798</v>
      </c>
      <c r="U4037" s="4">
        <v>1.5926585127067501</v>
      </c>
      <c r="V4037" s="4">
        <v>1.8</v>
      </c>
      <c r="W4037" s="4">
        <v>47.504249172772603</v>
      </c>
      <c r="X4037" s="4">
        <v>13.5423525178483</v>
      </c>
      <c r="Y4037" s="4">
        <v>-0.43882016522760098</v>
      </c>
      <c r="Z4037" s="4">
        <v>67.039003749675103</v>
      </c>
      <c r="AA4037" s="4">
        <v>80.486630431608901</v>
      </c>
      <c r="AB4037" s="4" t="s">
        <v>77</v>
      </c>
      <c r="AC4037" s="4">
        <v>3715.7840820091501</v>
      </c>
      <c r="AD4037" s="4" t="s">
        <v>31</v>
      </c>
      <c r="AE4037" s="4" t="s">
        <v>31</v>
      </c>
      <c r="AF4037" s="4" t="s">
        <v>31</v>
      </c>
    </row>
    <row r="4038" spans="3:32" x14ac:dyDescent="0.25">
      <c r="C4038" s="4">
        <v>35.128651589842299</v>
      </c>
      <c r="D4038" s="4">
        <v>72.019679906971106</v>
      </c>
      <c r="E4038" s="4">
        <v>992.75</v>
      </c>
      <c r="F4038" s="4">
        <v>13.896091083162901</v>
      </c>
      <c r="G4038" s="4">
        <v>1.8460110159051899</v>
      </c>
      <c r="H4038" s="4" t="s">
        <v>192</v>
      </c>
      <c r="I4038" s="4">
        <v>6.9</v>
      </c>
      <c r="J4038" s="4">
        <v>2426.2389910859702</v>
      </c>
      <c r="K4038" s="4" t="s">
        <v>193</v>
      </c>
      <c r="L4038" s="4">
        <v>7.6222545902487999</v>
      </c>
      <c r="M4038" s="4">
        <v>116.647587418604</v>
      </c>
      <c r="N4038" s="4">
        <v>57.335254832872998</v>
      </c>
      <c r="O4038" s="4" t="s">
        <v>77</v>
      </c>
      <c r="P4038" s="4">
        <v>92.659979453762602</v>
      </c>
      <c r="Q4038" s="4" t="s">
        <v>77</v>
      </c>
      <c r="R4038" s="4">
        <v>6.8521254562813398</v>
      </c>
      <c r="S4038" s="4" t="s">
        <v>192</v>
      </c>
      <c r="T4038" s="4">
        <v>36.016660576344499</v>
      </c>
      <c r="U4038" s="4">
        <v>1.5926556216054799</v>
      </c>
      <c r="V4038" s="4">
        <v>1.8</v>
      </c>
      <c r="W4038" s="4">
        <v>49.587592813202399</v>
      </c>
      <c r="X4038" s="4">
        <v>13.4367205746236</v>
      </c>
      <c r="Y4038" s="4">
        <v>-0.429657545023786</v>
      </c>
      <c r="Z4038" s="4">
        <v>67.014419695746</v>
      </c>
      <c r="AA4038" s="4">
        <v>80.738085820294899</v>
      </c>
      <c r="AB4038" s="4" t="s">
        <v>77</v>
      </c>
      <c r="AC4038" s="4">
        <v>3716.9175874185999</v>
      </c>
      <c r="AD4038" s="4" t="s">
        <v>31</v>
      </c>
      <c r="AE4038" s="4" t="s">
        <v>31</v>
      </c>
      <c r="AF4038" s="4" t="s">
        <v>31</v>
      </c>
    </row>
    <row r="4039" spans="3:32" x14ac:dyDescent="0.25">
      <c r="C4039" s="4">
        <v>35.298773605391297</v>
      </c>
      <c r="D4039" s="4">
        <v>72.045300019308698</v>
      </c>
      <c r="E4039" s="4" t="s">
        <v>1180</v>
      </c>
      <c r="F4039" s="4">
        <v>13.8397758885434</v>
      </c>
      <c r="G4039" s="4">
        <v>1.8444929049333101</v>
      </c>
      <c r="H4039" s="4" t="s">
        <v>192</v>
      </c>
      <c r="I4039" s="4">
        <v>6.9</v>
      </c>
      <c r="J4039" s="4">
        <v>2437.9888490704602</v>
      </c>
      <c r="K4039" s="4" t="s">
        <v>193</v>
      </c>
      <c r="L4039" s="4">
        <v>7.65916785777359</v>
      </c>
      <c r="M4039" s="4">
        <v>117.780131544296</v>
      </c>
      <c r="N4039" s="4">
        <v>57.8919290641456</v>
      </c>
      <c r="O4039" s="4" t="s">
        <v>77</v>
      </c>
      <c r="P4039" s="4">
        <v>92.588714395169802</v>
      </c>
      <c r="Q4039" s="4" t="s">
        <v>77</v>
      </c>
      <c r="R4039" s="4">
        <v>6.9468060625348196</v>
      </c>
      <c r="S4039" s="4" t="s">
        <v>192</v>
      </c>
      <c r="T4039" s="4">
        <v>36.273176820642</v>
      </c>
      <c r="U4039" s="4">
        <v>1.5926527329576501</v>
      </c>
      <c r="V4039" s="4">
        <v>1.8</v>
      </c>
      <c r="W4039" s="4">
        <v>51.644775619635197</v>
      </c>
      <c r="X4039" s="4">
        <v>13.3337549079386</v>
      </c>
      <c r="Y4039" s="4">
        <v>-0.420862299856474</v>
      </c>
      <c r="Z4039" s="4">
        <v>66.980750556159606</v>
      </c>
      <c r="AA4039" s="4">
        <v>80.988185121988494</v>
      </c>
      <c r="AB4039" s="4" t="s">
        <v>77</v>
      </c>
      <c r="AC4039" s="4">
        <v>3718.0501315442998</v>
      </c>
      <c r="AD4039" s="4" t="s">
        <v>31</v>
      </c>
      <c r="AE4039" s="4" t="s">
        <v>31</v>
      </c>
      <c r="AF4039" s="4" t="s">
        <v>31</v>
      </c>
    </row>
    <row r="4040" spans="3:32" x14ac:dyDescent="0.25">
      <c r="C4040" s="4">
        <v>35.467936493896701</v>
      </c>
      <c r="D4040" s="4">
        <v>72.070796655822505</v>
      </c>
      <c r="E4040" s="4">
        <v>993.25</v>
      </c>
      <c r="F4040" s="4">
        <v>13.784863862442201</v>
      </c>
      <c r="G4040" s="4">
        <v>1.8429760814148499</v>
      </c>
      <c r="H4040" s="4" t="s">
        <v>192</v>
      </c>
      <c r="I4040" s="4">
        <v>6.9</v>
      </c>
      <c r="J4040" s="4">
        <v>2449.6724627977501</v>
      </c>
      <c r="K4040" s="4" t="s">
        <v>193</v>
      </c>
      <c r="L4040" s="4">
        <v>7.6958730128266399</v>
      </c>
      <c r="M4040" s="4">
        <v>118.911715808625</v>
      </c>
      <c r="N4040" s="4">
        <v>58.448131499154599</v>
      </c>
      <c r="O4040" s="4" t="s">
        <v>77</v>
      </c>
      <c r="P4040" s="4">
        <v>92.517509735615505</v>
      </c>
      <c r="Q4040" s="4" t="s">
        <v>77</v>
      </c>
      <c r="R4040" s="4">
        <v>7.04148666878831</v>
      </c>
      <c r="S4040" s="4" t="s">
        <v>192</v>
      </c>
      <c r="T4040" s="4">
        <v>36.528130860907098</v>
      </c>
      <c r="U4040" s="4">
        <v>1.59264984675957</v>
      </c>
      <c r="V4040" s="4">
        <v>1.8</v>
      </c>
      <c r="W4040" s="4">
        <v>53.676505335213101</v>
      </c>
      <c r="X4040" s="4">
        <v>13.2333351166616</v>
      </c>
      <c r="Y4040" s="4">
        <v>-0.41244404711969701</v>
      </c>
      <c r="Z4040" s="4">
        <v>66.938175655208397</v>
      </c>
      <c r="AA4040" s="4">
        <v>81.236620937614603</v>
      </c>
      <c r="AB4040" s="4" t="s">
        <v>77</v>
      </c>
      <c r="AC4040" s="4">
        <v>3719.1817158086301</v>
      </c>
      <c r="AD4040" s="4" t="s">
        <v>31</v>
      </c>
      <c r="AE4040" s="4" t="s">
        <v>31</v>
      </c>
      <c r="AF4040" s="4" t="s">
        <v>31</v>
      </c>
    </row>
    <row r="4041" spans="3:32" x14ac:dyDescent="0.25">
      <c r="C4041" s="4">
        <v>35.636154122283003</v>
      </c>
      <c r="D4041" s="4">
        <v>72.096171687159796</v>
      </c>
      <c r="E4041" s="4">
        <v>993.5</v>
      </c>
      <c r="F4041" s="4">
        <v>13.731299314763699</v>
      </c>
      <c r="G4041" s="4">
        <v>1.8414605434447999</v>
      </c>
      <c r="H4041" s="4" t="s">
        <v>192</v>
      </c>
      <c r="I4041" s="4">
        <v>6.9</v>
      </c>
      <c r="J4041" s="4">
        <v>2461.2907900180599</v>
      </c>
      <c r="K4041" s="4" t="s">
        <v>193</v>
      </c>
      <c r="L4041" s="4">
        <v>7.7323730642689599</v>
      </c>
      <c r="M4041" s="4">
        <v>120.04234161392</v>
      </c>
      <c r="N4041" s="4">
        <v>59.003862827180797</v>
      </c>
      <c r="O4041" s="4" t="s">
        <v>77</v>
      </c>
      <c r="P4041" s="4">
        <v>92.446365386858503</v>
      </c>
      <c r="Q4041" s="4" t="s">
        <v>77</v>
      </c>
      <c r="R4041" s="4">
        <v>7.1361672750417897</v>
      </c>
      <c r="S4041" s="4" t="s">
        <v>192</v>
      </c>
      <c r="T4041" s="4">
        <v>36.781555518506998</v>
      </c>
      <c r="U4041" s="4">
        <v>1.5926469630076201</v>
      </c>
      <c r="V4041" s="4">
        <v>1.8</v>
      </c>
      <c r="W4041" s="4">
        <v>55.683458301143197</v>
      </c>
      <c r="X4041" s="4">
        <v>13.1353453335827</v>
      </c>
      <c r="Y4041" s="4">
        <v>-0.40439225283591101</v>
      </c>
      <c r="Z4041" s="4">
        <v>66.886880187705501</v>
      </c>
      <c r="AA4041" s="4">
        <v>81.483100703633994</v>
      </c>
      <c r="AB4041" s="4" t="s">
        <v>77</v>
      </c>
      <c r="AC4041" s="4">
        <v>3720.3123416139201</v>
      </c>
      <c r="AD4041" s="4" t="s">
        <v>31</v>
      </c>
      <c r="AE4041" s="4" t="s">
        <v>31</v>
      </c>
      <c r="AF4041" s="4" t="s">
        <v>31</v>
      </c>
    </row>
    <row r="4042" spans="3:32" x14ac:dyDescent="0.25">
      <c r="C4042" s="4">
        <v>35.803440018408999</v>
      </c>
      <c r="D4042" s="4">
        <v>72.121426937681804</v>
      </c>
      <c r="E4042" s="4">
        <v>993.75</v>
      </c>
      <c r="F4042" s="4">
        <v>13.6790294700538</v>
      </c>
      <c r="G4042" s="4">
        <v>1.839946289145</v>
      </c>
      <c r="H4042" s="4" t="s">
        <v>192</v>
      </c>
      <c r="I4042" s="4">
        <v>6.9</v>
      </c>
      <c r="J4042" s="4">
        <v>2472.8447650632302</v>
      </c>
      <c r="K4042" s="4" t="s">
        <v>193</v>
      </c>
      <c r="L4042" s="4">
        <v>7.7686709473906301</v>
      </c>
      <c r="M4042" s="4">
        <v>121.172010343202</v>
      </c>
      <c r="N4042" s="4">
        <v>59.559123728014399</v>
      </c>
      <c r="O4042" s="4" t="s">
        <v>77</v>
      </c>
      <c r="P4042" s="4">
        <v>92.375281261872601</v>
      </c>
      <c r="Q4042" s="4" t="s">
        <v>77</v>
      </c>
      <c r="R4042" s="4">
        <v>7.2308478812952703</v>
      </c>
      <c r="S4042" s="4" t="s">
        <v>192</v>
      </c>
      <c r="T4042" s="4">
        <v>37.033482524817003</v>
      </c>
      <c r="U4042" s="4">
        <v>1.5926440816982299</v>
      </c>
      <c r="V4042" s="4">
        <v>1.8</v>
      </c>
      <c r="W4042" s="4">
        <v>57.666281276009002</v>
      </c>
      <c r="X4042" s="4">
        <v>13.039675535493499</v>
      </c>
      <c r="Y4042" s="4">
        <v>-0.39669049489362201</v>
      </c>
      <c r="Z4042" s="4">
        <v>66.827054467606203</v>
      </c>
      <c r="AA4042" s="4">
        <v>81.727346291532101</v>
      </c>
      <c r="AB4042" s="4" t="s">
        <v>77</v>
      </c>
      <c r="AC4042" s="4">
        <v>3721.4420103431999</v>
      </c>
      <c r="AD4042" s="4" t="s">
        <v>31</v>
      </c>
      <c r="AE4042" s="4" t="s">
        <v>31</v>
      </c>
      <c r="AF4042" s="4" t="s">
        <v>31</v>
      </c>
    </row>
    <row r="4043" spans="3:32" x14ac:dyDescent="0.25">
      <c r="C4043" s="4">
        <v>35.969807382632297</v>
      </c>
      <c r="D4043" s="4">
        <v>72.146564187050501</v>
      </c>
      <c r="E4043" s="4" t="s">
        <v>1181</v>
      </c>
      <c r="F4043" s="4">
        <v>13.6280042792252</v>
      </c>
      <c r="G4043" s="4">
        <v>1.8384333166631699</v>
      </c>
      <c r="H4043" s="4" t="s">
        <v>192</v>
      </c>
      <c r="I4043" s="4">
        <v>6.9</v>
      </c>
      <c r="J4043" s="4">
        <v>2484.3352996455401</v>
      </c>
      <c r="K4043" s="4" t="s">
        <v>193</v>
      </c>
      <c r="L4043" s="4">
        <v>7.8047695264202099</v>
      </c>
      <c r="M4043" s="4">
        <v>122.300723360909</v>
      </c>
      <c r="N4043" s="4">
        <v>60.113914872311398</v>
      </c>
      <c r="O4043" s="4" t="s">
        <v>77</v>
      </c>
      <c r="P4043" s="4">
        <v>92.304257274800705</v>
      </c>
      <c r="Q4043" s="4" t="s">
        <v>77</v>
      </c>
      <c r="R4043" s="4">
        <v>7.3255284875487501</v>
      </c>
      <c r="S4043" s="4" t="s">
        <v>192</v>
      </c>
      <c r="T4043" s="4">
        <v>37.283942571152302</v>
      </c>
      <c r="U4043" s="4">
        <v>1.59264120282787</v>
      </c>
      <c r="V4043" s="4">
        <v>1.8</v>
      </c>
      <c r="W4043" s="4">
        <v>59.625593129734497</v>
      </c>
      <c r="X4043" s="4">
        <v>12.946221693414399</v>
      </c>
      <c r="Y4043" s="4">
        <v>-0.38932117488183599</v>
      </c>
      <c r="Z4043" s="4">
        <v>66.758893230249001</v>
      </c>
      <c r="AA4043" s="4">
        <v>81.969093603200605</v>
      </c>
      <c r="AB4043" s="4" t="s">
        <v>77</v>
      </c>
      <c r="AC4043" s="4">
        <v>3722.5707233609101</v>
      </c>
      <c r="AD4043" s="4" t="s">
        <v>31</v>
      </c>
      <c r="AE4043" s="4" t="s">
        <v>31</v>
      </c>
      <c r="AF4043" s="4" t="s">
        <v>31</v>
      </c>
    </row>
    <row r="4044" spans="3:32" x14ac:dyDescent="0.25">
      <c r="C4044" s="4">
        <v>36.135269098871298</v>
      </c>
      <c r="D4044" s="4">
        <v>72.171585171745406</v>
      </c>
      <c r="E4044" s="4">
        <v>994.25</v>
      </c>
      <c r="F4044" s="4">
        <v>13.578176245693401</v>
      </c>
      <c r="G4044" s="4">
        <v>1.83692162417189</v>
      </c>
      <c r="H4044" s="4" t="s">
        <v>192</v>
      </c>
      <c r="I4044" s="4">
        <v>6.9</v>
      </c>
      <c r="J4044" s="4">
        <v>2495.7632836216499</v>
      </c>
      <c r="K4044" s="4" t="s">
        <v>193</v>
      </c>
      <c r="L4044" s="4">
        <v>7.8406715969249001</v>
      </c>
      <c r="M4044" s="4">
        <v>123.42848201358601</v>
      </c>
      <c r="N4044" s="4">
        <v>60.6682369219319</v>
      </c>
      <c r="O4044" s="4" t="s">
        <v>77</v>
      </c>
      <c r="P4044" s="4">
        <v>92.233293340912098</v>
      </c>
      <c r="Q4044" s="4" t="s">
        <v>77</v>
      </c>
      <c r="R4044" s="4">
        <v>7.4202090938022396</v>
      </c>
      <c r="S4044" s="4" t="s">
        <v>192</v>
      </c>
      <c r="T4044" s="4">
        <v>37.532965355799803</v>
      </c>
      <c r="U4044" s="4">
        <v>1.5926383263930699</v>
      </c>
      <c r="V4044" s="4">
        <v>1.8</v>
      </c>
      <c r="W4044" s="4">
        <v>61.56198642212</v>
      </c>
      <c r="X4044" s="4">
        <v>12.854885557854001</v>
      </c>
      <c r="Y4044" s="4">
        <v>-0.382267039689966</v>
      </c>
      <c r="Z4044" s="4">
        <v>66.682594984835106</v>
      </c>
      <c r="AA4044" s="4">
        <v>82.208092164261302</v>
      </c>
      <c r="AB4044" s="4" t="s">
        <v>77</v>
      </c>
      <c r="AC4044" s="4">
        <v>3723.6984820135899</v>
      </c>
      <c r="AD4044" s="4" t="s">
        <v>31</v>
      </c>
      <c r="AE4044" s="4" t="s">
        <v>31</v>
      </c>
      <c r="AF4044" s="4" t="s">
        <v>31</v>
      </c>
    </row>
    <row r="4045" spans="3:32" x14ac:dyDescent="0.25">
      <c r="C4045" s="4">
        <v>36.299837745190203</v>
      </c>
      <c r="D4045" s="4">
        <v>72.196491586515407</v>
      </c>
      <c r="E4045" s="4">
        <v>994.5</v>
      </c>
      <c r="F4045" s="4">
        <v>13.529500264652199</v>
      </c>
      <c r="G4045" s="4">
        <v>1.83541120986775</v>
      </c>
      <c r="H4045" s="4" t="s">
        <v>192</v>
      </c>
      <c r="I4045" s="4">
        <v>6.9</v>
      </c>
      <c r="J4045" s="4">
        <v>2507.1295857237401</v>
      </c>
      <c r="K4045" s="4" t="s">
        <v>193</v>
      </c>
      <c r="L4045" s="4">
        <v>7.8763798881073104</v>
      </c>
      <c r="M4045" s="4">
        <v>124.55528763053501</v>
      </c>
      <c r="N4045" s="4">
        <v>61.222090530263102</v>
      </c>
      <c r="O4045" s="4" t="s">
        <v>77</v>
      </c>
      <c r="P4045" s="4">
        <v>92.162389376560498</v>
      </c>
      <c r="Q4045" s="4" t="s">
        <v>77</v>
      </c>
      <c r="R4045" s="4">
        <v>7.5148897000557202</v>
      </c>
      <c r="S4045" s="4" t="s">
        <v>192</v>
      </c>
      <c r="T4045" s="4">
        <v>37.780579628353898</v>
      </c>
      <c r="U4045" s="4">
        <v>1.5926354523903801</v>
      </c>
      <c r="V4045" s="4">
        <v>1.8</v>
      </c>
      <c r="W4045" s="4">
        <v>63.476028875219903</v>
      </c>
      <c r="X4045" s="4">
        <v>12.7655743431751</v>
      </c>
      <c r="Y4045" s="4">
        <v>-0.37551163493442802</v>
      </c>
      <c r="Z4045" s="4">
        <v>66.598361413961598</v>
      </c>
      <c r="AA4045" s="4">
        <v>82.444104717117597</v>
      </c>
      <c r="AB4045" s="4" t="s">
        <v>77</v>
      </c>
      <c r="AC4045" s="4">
        <v>3724.8252876305401</v>
      </c>
      <c r="AD4045" s="4" t="s">
        <v>31</v>
      </c>
      <c r="AE4045" s="4" t="s">
        <v>31</v>
      </c>
      <c r="AF4045" s="4" t="s">
        <v>31</v>
      </c>
    </row>
    <row r="4046" spans="3:32" x14ac:dyDescent="0.25">
      <c r="C4046" s="4">
        <v>36.463525603931998</v>
      </c>
      <c r="D4046" s="4">
        <v>72.221285085767803</v>
      </c>
      <c r="E4046" s="4">
        <v>994.75</v>
      </c>
      <c r="F4046" s="4">
        <v>13.4819334743447</v>
      </c>
      <c r="G4046" s="4">
        <v>1.83390207197039</v>
      </c>
      <c r="H4046" s="4" t="s">
        <v>192</v>
      </c>
      <c r="I4046" s="4">
        <v>6.9</v>
      </c>
      <c r="J4046" s="4">
        <v>2518.4350542593302</v>
      </c>
      <c r="K4046" s="4" t="s">
        <v>193</v>
      </c>
      <c r="L4046" s="4">
        <v>7.9118970650041103</v>
      </c>
      <c r="M4046" s="4">
        <v>125.68114152445099</v>
      </c>
      <c r="N4046" s="4">
        <v>61.775476342526702</v>
      </c>
      <c r="O4046" s="4" t="s">
        <v>77</v>
      </c>
      <c r="P4046" s="4">
        <v>92.091545299145096</v>
      </c>
      <c r="Q4046" s="4" t="s">
        <v>77</v>
      </c>
      <c r="R4046" s="4">
        <v>7.6095703063091999</v>
      </c>
      <c r="S4046" s="4" t="s">
        <v>192</v>
      </c>
      <c r="T4046" s="4">
        <v>38.026813231541801</v>
      </c>
      <c r="U4046" s="4">
        <v>1.5926325808164401</v>
      </c>
      <c r="V4046" s="4">
        <v>1.8</v>
      </c>
      <c r="W4046" s="4">
        <v>65.368264747755504</v>
      </c>
      <c r="X4046" s="4">
        <v>12.6782003961698</v>
      </c>
      <c r="Y4046" s="4">
        <v>-0.36903940993043799</v>
      </c>
      <c r="Z4046" s="4">
        <v>66.506396817206493</v>
      </c>
      <c r="AA4046" s="4">
        <v>82.676906815272005</v>
      </c>
      <c r="AB4046" s="4" t="s">
        <v>77</v>
      </c>
      <c r="AC4046" s="4">
        <v>3725.9511415244501</v>
      </c>
      <c r="AD4046" s="4" t="s">
        <v>31</v>
      </c>
      <c r="AE4046" s="4" t="s">
        <v>31</v>
      </c>
      <c r="AF4046" s="4" t="s">
        <v>31</v>
      </c>
    </row>
    <row r="4047" spans="3:32" x14ac:dyDescent="0.25">
      <c r="C4047" s="4">
        <v>36.6263446714228</v>
      </c>
      <c r="D4047" s="4">
        <v>72.245967284899507</v>
      </c>
      <c r="E4047" s="4" t="s">
        <v>1182</v>
      </c>
      <c r="F4047" s="4">
        <v>13.4354351182978</v>
      </c>
      <c r="G4047" s="4">
        <v>1.83239420872172</v>
      </c>
      <c r="H4047" s="4" t="s">
        <v>192</v>
      </c>
      <c r="I4047" s="4">
        <v>6.9</v>
      </c>
      <c r="J4047" s="4">
        <v>2529.68051778155</v>
      </c>
      <c r="K4047" s="4" t="s">
        <v>193</v>
      </c>
      <c r="L4047" s="4">
        <v>7.9472257305917298</v>
      </c>
      <c r="M4047" s="4">
        <v>126.806044992008</v>
      </c>
      <c r="N4047" s="4">
        <v>62.328394996071701</v>
      </c>
      <c r="O4047" s="4" t="s">
        <v>77</v>
      </c>
      <c r="P4047" s="4">
        <v>92.020761027072894</v>
      </c>
      <c r="Q4047" s="4" t="s">
        <v>77</v>
      </c>
      <c r="R4047" s="4">
        <v>7.7042509125626797</v>
      </c>
      <c r="S4047" s="4" t="s">
        <v>192</v>
      </c>
      <c r="T4047" s="4">
        <v>38.271693140711101</v>
      </c>
      <c r="U4047" s="4">
        <v>1.59262971166788</v>
      </c>
      <c r="V4047" s="4">
        <v>1.8</v>
      </c>
      <c r="W4047" s="4">
        <v>67.239216119233404</v>
      </c>
      <c r="X4047" s="4">
        <v>12.5926808767541</v>
      </c>
      <c r="Y4047" s="4">
        <v>-0.36283570533463599</v>
      </c>
      <c r="Z4047" s="4">
        <v>66.406907595946905</v>
      </c>
      <c r="AA4047" s="4">
        <v>82.906286420244001</v>
      </c>
      <c r="AB4047" s="4" t="s">
        <v>77</v>
      </c>
      <c r="AC4047" s="4">
        <v>3727.0760449920099</v>
      </c>
      <c r="AD4047" s="4" t="s">
        <v>31</v>
      </c>
      <c r="AE4047" s="4" t="s">
        <v>31</v>
      </c>
      <c r="AF4047" s="4" t="s">
        <v>31</v>
      </c>
    </row>
    <row r="4048" spans="3:32" x14ac:dyDescent="0.25">
      <c r="C4048" s="4">
        <v>36.7883066672699</v>
      </c>
      <c r="D4048" s="4">
        <v>72.270539761571001</v>
      </c>
      <c r="E4048" s="4">
        <v>995.25</v>
      </c>
      <c r="F4048" s="4">
        <v>13.389966417588701</v>
      </c>
      <c r="G4048" s="4">
        <v>1.83088761838508</v>
      </c>
      <c r="H4048" s="4" t="s">
        <v>192</v>
      </c>
      <c r="I4048" s="4">
        <v>6.9</v>
      </c>
      <c r="J4048" s="4">
        <v>2540.8667857313299</v>
      </c>
      <c r="K4048" s="4" t="s">
        <v>193</v>
      </c>
      <c r="L4048" s="4">
        <v>7.9823684278038396</v>
      </c>
      <c r="M4048" s="4">
        <v>127.929999314434</v>
      </c>
      <c r="N4048" s="4">
        <v>62.880847120654202</v>
      </c>
      <c r="O4048" s="4" t="s">
        <v>77</v>
      </c>
      <c r="P4048" s="4">
        <v>91.950036479722996</v>
      </c>
      <c r="Q4048" s="4" t="s">
        <v>77</v>
      </c>
      <c r="R4048" s="4">
        <v>7.7989315188161701</v>
      </c>
      <c r="S4048" s="4" t="s">
        <v>192</v>
      </c>
      <c r="T4048" s="4">
        <v>38.515245501136</v>
      </c>
      <c r="U4048" s="4">
        <v>1.59262684494141</v>
      </c>
      <c r="V4048" s="4">
        <v>1.8</v>
      </c>
      <c r="W4048" s="4">
        <v>69.089384090513605</v>
      </c>
      <c r="X4048" s="4">
        <v>12.5345414725053</v>
      </c>
      <c r="Y4048" s="4">
        <v>-0.247770880287498</v>
      </c>
      <c r="Z4048" s="4">
        <v>66.300101776756406</v>
      </c>
      <c r="AA4048" s="4">
        <v>83.132043502228399</v>
      </c>
      <c r="AB4048" s="4" t="s">
        <v>77</v>
      </c>
      <c r="AC4048" s="4">
        <v>3728.19999931443</v>
      </c>
      <c r="AD4048" s="4" t="s">
        <v>31</v>
      </c>
      <c r="AE4048" s="4" t="s">
        <v>31</v>
      </c>
      <c r="AF4048" s="4" t="s">
        <v>31</v>
      </c>
    </row>
    <row r="4049" spans="3:32" x14ac:dyDescent="0.25">
      <c r="C4049" s="4">
        <v>36.949423043273796</v>
      </c>
      <c r="D4049" s="4">
        <v>72.295004056928207</v>
      </c>
      <c r="E4049" s="4">
        <v>995.5</v>
      </c>
      <c r="F4049" s="4">
        <v>13.345490452301901</v>
      </c>
      <c r="G4049" s="4">
        <v>1.8293822992445301</v>
      </c>
      <c r="H4049" s="4" t="s">
        <v>192</v>
      </c>
      <c r="I4049" s="4">
        <v>6.9</v>
      </c>
      <c r="J4049" s="4">
        <v>2551.9946490529101</v>
      </c>
      <c r="K4049" s="4" t="s">
        <v>193</v>
      </c>
      <c r="L4049" s="4">
        <v>8.01732764146508</v>
      </c>
      <c r="M4049" s="4">
        <v>129.05300575805299</v>
      </c>
      <c r="N4049" s="4">
        <v>63.432833338704199</v>
      </c>
      <c r="O4049" s="4" t="s">
        <v>77</v>
      </c>
      <c r="P4049" s="4">
        <v>91.8793715774123</v>
      </c>
      <c r="Q4049" s="4" t="s">
        <v>77</v>
      </c>
      <c r="R4049" s="4">
        <v>7.8936121250696498</v>
      </c>
      <c r="S4049" s="4" t="s">
        <v>192</v>
      </c>
      <c r="T4049" s="4">
        <v>38.757495663288097</v>
      </c>
      <c r="U4049" s="4">
        <v>1.5926239806337601</v>
      </c>
      <c r="V4049" s="4">
        <v>1.8</v>
      </c>
      <c r="W4049" s="4">
        <v>70.919249907262198</v>
      </c>
      <c r="X4049" s="4">
        <v>12.405200755250901</v>
      </c>
      <c r="Y4049" s="4">
        <v>-0.55364473164294903</v>
      </c>
      <c r="Z4049" s="4">
        <v>66.186188570888802</v>
      </c>
      <c r="AA4049" s="4">
        <v>83.353989645471103</v>
      </c>
      <c r="AB4049" s="4" t="s">
        <v>77</v>
      </c>
      <c r="AC4049" s="4">
        <v>3729.3230057580499</v>
      </c>
      <c r="AD4049" s="4" t="s">
        <v>31</v>
      </c>
      <c r="AE4049" s="4" t="s">
        <v>31</v>
      </c>
      <c r="AF4049" s="4" t="s">
        <v>31</v>
      </c>
    </row>
    <row r="4050" spans="3:32" x14ac:dyDescent="0.25">
      <c r="C4050" s="4">
        <v>37.1097049919738</v>
      </c>
      <c r="D4050" s="4">
        <v>72.319361676773795</v>
      </c>
      <c r="E4050" s="4">
        <v>995.75</v>
      </c>
      <c r="F4050" s="4">
        <v>13.3019720514129</v>
      </c>
      <c r="G4050" s="4">
        <v>1.82787824960407</v>
      </c>
      <c r="H4050" s="4" t="s">
        <v>192</v>
      </c>
      <c r="I4050" s="4">
        <v>6.9</v>
      </c>
      <c r="J4050" s="4">
        <v>2563.0648807840798</v>
      </c>
      <c r="K4050" s="4" t="s">
        <v>193</v>
      </c>
      <c r="L4050" s="4">
        <v>8.0521058001452701</v>
      </c>
      <c r="M4050" s="4">
        <v>130.17506557479999</v>
      </c>
      <c r="N4050" s="4">
        <v>63.984354265579697</v>
      </c>
      <c r="O4050" s="4" t="s">
        <v>77</v>
      </c>
      <c r="P4050" s="4">
        <v>91.808766241363003</v>
      </c>
      <c r="Q4050" s="4" t="s">
        <v>77</v>
      </c>
      <c r="R4050" s="4">
        <v>7.9882927313231296</v>
      </c>
      <c r="S4050" s="4" t="s">
        <v>192</v>
      </c>
      <c r="T4050" s="4">
        <v>38.998468216206199</v>
      </c>
      <c r="U4050" s="4">
        <v>1.5926211187417001</v>
      </c>
      <c r="V4050" s="4">
        <v>1.8</v>
      </c>
      <c r="W4050" s="4">
        <v>72.740501763486506</v>
      </c>
      <c r="X4050" s="4">
        <v>12.2904325872759</v>
      </c>
      <c r="Y4050" s="4">
        <v>-0.49341826180432102</v>
      </c>
      <c r="Z4050" s="4">
        <v>66.065377967509306</v>
      </c>
      <c r="AA4050" s="4">
        <v>83.571947659189405</v>
      </c>
      <c r="AB4050" s="4" t="s">
        <v>77</v>
      </c>
      <c r="AC4050" s="4">
        <v>3730.4450655748001</v>
      </c>
      <c r="AD4050" s="4" t="s">
        <v>31</v>
      </c>
      <c r="AE4050" s="4" t="s">
        <v>31</v>
      </c>
      <c r="AF4050" s="4" t="s">
        <v>31</v>
      </c>
    </row>
    <row r="4051" spans="3:32" x14ac:dyDescent="0.25">
      <c r="C4051" s="4">
        <v>37.269163454845199</v>
      </c>
      <c r="D4051" s="4">
        <v>72.343614092690103</v>
      </c>
      <c r="E4051" s="4" t="s">
        <v>1183</v>
      </c>
      <c r="F4051" s="4">
        <v>13.092149116821099</v>
      </c>
      <c r="G4051" s="4">
        <v>1.8263754677869699</v>
      </c>
      <c r="H4051" s="4" t="s">
        <v>192</v>
      </c>
      <c r="I4051" s="4">
        <v>6.9</v>
      </c>
      <c r="J4051" s="4">
        <v>2574.0782366223398</v>
      </c>
      <c r="K4051" s="4" t="s">
        <v>193</v>
      </c>
      <c r="L4051" s="4">
        <v>8.0867052779381101</v>
      </c>
      <c r="M4051" s="4">
        <v>131.29618000271799</v>
      </c>
      <c r="N4051" s="4">
        <v>64.535410509810404</v>
      </c>
      <c r="O4051" s="4" t="s">
        <v>77</v>
      </c>
      <c r="P4051" s="4">
        <v>91.738220393671597</v>
      </c>
      <c r="Q4051" s="4" t="s">
        <v>77</v>
      </c>
      <c r="R4051" s="4">
        <v>8.1862187321668003</v>
      </c>
      <c r="S4051" s="4" t="s">
        <v>192</v>
      </c>
      <c r="T4051" s="4">
        <v>39.498188909799403</v>
      </c>
      <c r="U4051" s="4">
        <v>1.5926182592620399</v>
      </c>
      <c r="V4051" s="4">
        <v>1.8</v>
      </c>
      <c r="W4051" s="4">
        <v>74.517936088854995</v>
      </c>
      <c r="X4051" s="4">
        <v>12.102552057719301</v>
      </c>
      <c r="Y4051" s="4">
        <v>-0.81125126316262897</v>
      </c>
      <c r="Z4051" s="4">
        <v>65.937838843240499</v>
      </c>
      <c r="AA4051" s="4">
        <v>83.785725586858106</v>
      </c>
      <c r="AB4051" s="4" t="s">
        <v>77</v>
      </c>
      <c r="AC4051" s="4">
        <v>3731.5661800027201</v>
      </c>
      <c r="AD4051" s="4" t="s">
        <v>31</v>
      </c>
      <c r="AE4051" s="4" t="s">
        <v>31</v>
      </c>
      <c r="AF4051" s="4" t="s">
        <v>31</v>
      </c>
    </row>
    <row r="4052" spans="3:32" x14ac:dyDescent="0.25">
      <c r="C4052" s="4">
        <v>37.4278091301655</v>
      </c>
      <c r="D4052" s="4">
        <v>72.367762743117694</v>
      </c>
      <c r="E4052" s="4">
        <v>996.25</v>
      </c>
      <c r="F4052" s="4">
        <v>12.910168130968099</v>
      </c>
      <c r="G4052" s="4">
        <v>1.8248739521351101</v>
      </c>
      <c r="H4052" s="4" t="s">
        <v>192</v>
      </c>
      <c r="I4052" s="4">
        <v>6.9</v>
      </c>
      <c r="J4052" s="4">
        <v>2585.0354554681899</v>
      </c>
      <c r="K4052" s="4" t="s">
        <v>193</v>
      </c>
      <c r="L4052" s="4">
        <v>8.1211283961680003</v>
      </c>
      <c r="M4052" s="4">
        <v>132.41635026642899</v>
      </c>
      <c r="N4052" s="4">
        <v>65.086002673329702</v>
      </c>
      <c r="O4052" s="4" t="s">
        <v>77</v>
      </c>
      <c r="P4052" s="4">
        <v>91.667733957279097</v>
      </c>
      <c r="Q4052" s="4" t="s">
        <v>77</v>
      </c>
      <c r="R4052" s="4">
        <v>8.3724374643336095</v>
      </c>
      <c r="S4052" s="4" t="s">
        <v>192</v>
      </c>
      <c r="T4052" s="4">
        <v>39.963534688848199</v>
      </c>
      <c r="U4052" s="4">
        <v>1.5926154021916299</v>
      </c>
      <c r="V4052" s="4">
        <v>1.8</v>
      </c>
      <c r="W4052" s="4">
        <v>76.257248499504499</v>
      </c>
      <c r="X4052" s="4">
        <v>11.9051961536346</v>
      </c>
      <c r="Y4052" s="4">
        <v>-0.85582678871144602</v>
      </c>
      <c r="Z4052" s="4">
        <v>65.803870789613796</v>
      </c>
      <c r="AA4052" s="4">
        <v>83.995225081443607</v>
      </c>
      <c r="AB4052" s="4" t="s">
        <v>77</v>
      </c>
      <c r="AC4052" s="4">
        <v>3732.6863502664301</v>
      </c>
      <c r="AD4052" s="4" t="s">
        <v>31</v>
      </c>
      <c r="AE4052" s="4" t="s">
        <v>31</v>
      </c>
      <c r="AF4052" s="4" t="s">
        <v>31</v>
      </c>
    </row>
    <row r="4053" spans="3:32" x14ac:dyDescent="0.25">
      <c r="C4053" s="4">
        <v>37.585652480566303</v>
      </c>
      <c r="D4053" s="4">
        <v>72.391809034389297</v>
      </c>
      <c r="E4053" s="4">
        <v>996.5</v>
      </c>
      <c r="F4053" s="4">
        <v>12.7360162735076</v>
      </c>
      <c r="G4053" s="4">
        <v>1.8233737010083599</v>
      </c>
      <c r="H4053" s="4" t="s">
        <v>192</v>
      </c>
      <c r="I4053" s="4">
        <v>6.9</v>
      </c>
      <c r="J4053" s="4">
        <v>2595.9372599466901</v>
      </c>
      <c r="K4053" s="4" t="s">
        <v>193</v>
      </c>
      <c r="L4053" s="4">
        <v>8.1553774250285507</v>
      </c>
      <c r="M4053" s="4">
        <v>133.53557757759</v>
      </c>
      <c r="N4053" s="4">
        <v>65.636131351696704</v>
      </c>
      <c r="O4053" s="4" t="s">
        <v>77</v>
      </c>
      <c r="P4053" s="4">
        <v>91.597306855942193</v>
      </c>
      <c r="Q4053" s="4" t="s">
        <v>77</v>
      </c>
      <c r="R4053" s="4">
        <v>8.5586561965004098</v>
      </c>
      <c r="S4053" s="4" t="s">
        <v>192</v>
      </c>
      <c r="T4053" s="4">
        <v>40.424377795368699</v>
      </c>
      <c r="U4053" s="4">
        <v>1.59261254752735</v>
      </c>
      <c r="V4053" s="4">
        <v>1.8</v>
      </c>
      <c r="W4053" s="4">
        <v>77.960071758142902</v>
      </c>
      <c r="X4053" s="4">
        <v>11.7101927462031</v>
      </c>
      <c r="Y4053" s="4">
        <v>-0.84922489057151795</v>
      </c>
      <c r="Z4053" s="4">
        <v>65.663748844969106</v>
      </c>
      <c r="AA4053" s="4">
        <v>84.200352317697906</v>
      </c>
      <c r="AB4053" s="4" t="s">
        <v>77</v>
      </c>
      <c r="AC4053" s="4">
        <v>3733.8055775775902</v>
      </c>
      <c r="AD4053" s="4" t="s">
        <v>31</v>
      </c>
      <c r="AE4053" s="4" t="s">
        <v>31</v>
      </c>
      <c r="AF4053" s="4" t="s">
        <v>31</v>
      </c>
    </row>
    <row r="4054" spans="3:32" x14ac:dyDescent="0.25">
      <c r="C4054" s="4">
        <v>37.742703740285002</v>
      </c>
      <c r="D4054" s="4">
        <v>72.4157543417234</v>
      </c>
      <c r="E4054" s="4">
        <v>996.75</v>
      </c>
      <c r="F4054" s="4">
        <v>12.569193501579999</v>
      </c>
      <c r="G4054" s="4">
        <v>1.8218747127839201</v>
      </c>
      <c r="H4054" s="4" t="s">
        <v>192</v>
      </c>
      <c r="I4054" s="4">
        <v>6.9</v>
      </c>
      <c r="J4054" s="4">
        <v>2606.7843569083898</v>
      </c>
      <c r="K4054" s="4" t="s">
        <v>193</v>
      </c>
      <c r="L4054" s="4">
        <v>8.1894545851561809</v>
      </c>
      <c r="M4054" s="4">
        <v>134.65386313531801</v>
      </c>
      <c r="N4054" s="4">
        <v>66.185797134308999</v>
      </c>
      <c r="O4054" s="4" t="s">
        <v>77</v>
      </c>
      <c r="P4054" s="4">
        <v>91.526939014206803</v>
      </c>
      <c r="Q4054" s="4" t="s">
        <v>77</v>
      </c>
      <c r="R4054" s="4">
        <v>8.7448749286672207</v>
      </c>
      <c r="S4054" s="4" t="s">
        <v>192</v>
      </c>
      <c r="T4054" s="4">
        <v>40.880872870158598</v>
      </c>
      <c r="U4054" s="4">
        <v>1.59260969526611</v>
      </c>
      <c r="V4054" s="4">
        <v>1.8</v>
      </c>
      <c r="W4054" s="4">
        <v>79.627933665770499</v>
      </c>
      <c r="X4054" s="4">
        <v>11.5211369128429</v>
      </c>
      <c r="Y4054" s="4">
        <v>-0.82679584342680901</v>
      </c>
      <c r="Z4054" s="4">
        <v>65.517738549403802</v>
      </c>
      <c r="AA4054" s="4">
        <v>84.401025576816195</v>
      </c>
      <c r="AB4054" s="4" t="s">
        <v>77</v>
      </c>
      <c r="AC4054" s="4">
        <v>3734.9238631353201</v>
      </c>
      <c r="AD4054" s="4" t="s">
        <v>31</v>
      </c>
      <c r="AE4054" s="4" t="s">
        <v>31</v>
      </c>
      <c r="AF4054" s="4" t="s">
        <v>31</v>
      </c>
    </row>
    <row r="4055" spans="3:32" x14ac:dyDescent="0.25">
      <c r="C4055" s="4">
        <v>37.898972922131598</v>
      </c>
      <c r="D4055" s="4">
        <v>72.439600010178793</v>
      </c>
      <c r="E4055" s="4" t="s">
        <v>1184</v>
      </c>
      <c r="F4055" s="4">
        <v>12.4092414760081</v>
      </c>
      <c r="G4055" s="4">
        <v>1.8203769858558201</v>
      </c>
      <c r="H4055" s="4" t="s">
        <v>192</v>
      </c>
      <c r="I4055" s="4">
        <v>6.9</v>
      </c>
      <c r="J4055" s="4">
        <v>2617.57743791042</v>
      </c>
      <c r="K4055" s="4" t="s">
        <v>193</v>
      </c>
      <c r="L4055" s="4">
        <v>8.2233620491417607</v>
      </c>
      <c r="M4055" s="4">
        <v>135.77120812660999</v>
      </c>
      <c r="N4055" s="4">
        <v>66.735000604604906</v>
      </c>
      <c r="O4055" s="4" t="s">
        <v>77</v>
      </c>
      <c r="P4055" s="4">
        <v>91.456630357381499</v>
      </c>
      <c r="Q4055" s="4" t="s">
        <v>77</v>
      </c>
      <c r="R4055" s="4">
        <v>8.9310936608340192</v>
      </c>
      <c r="S4055" s="4" t="s">
        <v>192</v>
      </c>
      <c r="T4055" s="4">
        <v>41.333166325905303</v>
      </c>
      <c r="U4055" s="4">
        <v>1.5926068454048501</v>
      </c>
      <c r="V4055" s="4">
        <v>1.8</v>
      </c>
      <c r="W4055" s="4">
        <v>81.262265953584205</v>
      </c>
      <c r="X4055" s="4">
        <v>11.3389084213537</v>
      </c>
      <c r="Y4055" s="4">
        <v>-0.80026789940055998</v>
      </c>
      <c r="Z4055" s="4">
        <v>65.366096222848697</v>
      </c>
      <c r="AA4055" s="4">
        <v>84.597174194730101</v>
      </c>
      <c r="AB4055" s="4" t="s">
        <v>77</v>
      </c>
      <c r="AC4055" s="4">
        <v>3736.0412081266099</v>
      </c>
      <c r="AD4055" s="4" t="s">
        <v>31</v>
      </c>
      <c r="AE4055" s="4" t="s">
        <v>31</v>
      </c>
      <c r="AF4055" s="4" t="s">
        <v>31</v>
      </c>
    </row>
    <row r="4056" spans="3:32" x14ac:dyDescent="0.25">
      <c r="C4056" s="4">
        <v>38.054469824184402</v>
      </c>
      <c r="D4056" s="4">
        <v>72.463347355571202</v>
      </c>
      <c r="E4056" s="4">
        <v>997.25</v>
      </c>
      <c r="F4056" s="4">
        <v>12.255739302398201</v>
      </c>
      <c r="G4056" s="4">
        <v>1.81888051863431</v>
      </c>
      <c r="H4056" s="4" t="s">
        <v>192</v>
      </c>
      <c r="I4056" s="4">
        <v>6.9</v>
      </c>
      <c r="J4056" s="4">
        <v>2628.3171796790102</v>
      </c>
      <c r="K4056" s="4" t="s">
        <v>193</v>
      </c>
      <c r="L4056" s="4">
        <v>8.2571019429834092</v>
      </c>
      <c r="M4056" s="4">
        <v>136.88761372673301</v>
      </c>
      <c r="N4056" s="4">
        <v>67.283742340258797</v>
      </c>
      <c r="O4056" s="4" t="s">
        <v>77</v>
      </c>
      <c r="P4056" s="4">
        <v>91.386380811512794</v>
      </c>
      <c r="Q4056" s="4" t="s">
        <v>77</v>
      </c>
      <c r="R4056" s="4">
        <v>9.1173123930008195</v>
      </c>
      <c r="S4056" s="4" t="s">
        <v>192</v>
      </c>
      <c r="T4056" s="4">
        <v>41.781396946664898</v>
      </c>
      <c r="U4056" s="4">
        <v>1.59260399794055</v>
      </c>
      <c r="V4056" s="4">
        <v>1.8</v>
      </c>
      <c r="W4056" s="4">
        <v>82.864412250204197</v>
      </c>
      <c r="X4056" s="4">
        <v>11.163507931068199</v>
      </c>
      <c r="Y4056" s="4">
        <v>-0.77347156438045706</v>
      </c>
      <c r="Z4056" s="4">
        <v>65.209069248140807</v>
      </c>
      <c r="AA4056" s="4">
        <v>84.788737606919796</v>
      </c>
      <c r="AB4056" s="4" t="s">
        <v>77</v>
      </c>
      <c r="AC4056" s="4">
        <v>3737.1576137267298</v>
      </c>
      <c r="AD4056" s="4" t="s">
        <v>31</v>
      </c>
      <c r="AE4056" s="4" t="s">
        <v>31</v>
      </c>
      <c r="AF4056" s="4" t="s">
        <v>31</v>
      </c>
    </row>
    <row r="4057" spans="3:32" x14ac:dyDescent="0.25">
      <c r="C4057" s="4">
        <v>38.209204036226502</v>
      </c>
      <c r="D4057" s="4">
        <v>72.486997665355005</v>
      </c>
      <c r="E4057" s="4">
        <v>997.5</v>
      </c>
      <c r="F4057" s="4">
        <v>12.108299783714401</v>
      </c>
      <c r="G4057" s="4">
        <v>1.8173853095453301</v>
      </c>
      <c r="H4057" s="4" t="s">
        <v>192</v>
      </c>
      <c r="I4057" s="4">
        <v>6.9</v>
      </c>
      <c r="J4057" s="4">
        <v>2639.0042445539998</v>
      </c>
      <c r="K4057" s="4" t="s">
        <v>193</v>
      </c>
      <c r="L4057" s="4">
        <v>8.2906763474831209</v>
      </c>
      <c r="M4057" s="4">
        <v>138.00308109960801</v>
      </c>
      <c r="N4057" s="4">
        <v>67.832022913366501</v>
      </c>
      <c r="O4057" s="4" t="s">
        <v>77</v>
      </c>
      <c r="P4057" s="4">
        <v>91.316190303361296</v>
      </c>
      <c r="Q4057" s="4" t="s">
        <v>77</v>
      </c>
      <c r="R4057" s="4">
        <v>9.3035311251676305</v>
      </c>
      <c r="S4057" s="4" t="s">
        <v>192</v>
      </c>
      <c r="T4057" s="4">
        <v>42.225696432406998</v>
      </c>
      <c r="U4057" s="4">
        <v>1.59260115287022</v>
      </c>
      <c r="V4057" s="4">
        <v>1.8</v>
      </c>
      <c r="W4057" s="4">
        <v>84.435635237167105</v>
      </c>
      <c r="X4057" s="4">
        <v>10.994666454857301</v>
      </c>
      <c r="Y4057" s="4">
        <v>-0.74760280962411896</v>
      </c>
      <c r="Z4057" s="4">
        <v>65.046896356035504</v>
      </c>
      <c r="AA4057" s="4">
        <v>84.975664479888195</v>
      </c>
      <c r="AB4057" s="4" t="s">
        <v>77</v>
      </c>
      <c r="AC4057" s="4">
        <v>3738.27308109961</v>
      </c>
      <c r="AD4057" s="4" t="s">
        <v>31</v>
      </c>
      <c r="AE4057" s="4" t="s">
        <v>31</v>
      </c>
      <c r="AF4057" s="4" t="s">
        <v>31</v>
      </c>
    </row>
    <row r="4058" spans="3:32" x14ac:dyDescent="0.25">
      <c r="C4058" s="4">
        <v>38.363184945936098</v>
      </c>
      <c r="D4058" s="4">
        <v>72.510552199470496</v>
      </c>
      <c r="E4058" s="4">
        <v>997.75</v>
      </c>
      <c r="F4058" s="4">
        <v>11.9665661140694</v>
      </c>
      <c r="G4058" s="4">
        <v>1.8158913570300499</v>
      </c>
      <c r="H4058" s="4" t="s">
        <v>192</v>
      </c>
      <c r="I4058" s="4">
        <v>6.9</v>
      </c>
      <c r="J4058" s="4">
        <v>2649.6392809163999</v>
      </c>
      <c r="K4058" s="4" t="s">
        <v>193</v>
      </c>
      <c r="L4058" s="4">
        <v>8.3240872995899196</v>
      </c>
      <c r="M4058" s="4">
        <v>139.117611398165</v>
      </c>
      <c r="N4058" s="4">
        <v>68.379842890623706</v>
      </c>
      <c r="O4058" s="4" t="s">
        <v>77</v>
      </c>
      <c r="P4058" s="4">
        <v>91.2460587603791</v>
      </c>
      <c r="Q4058" s="4" t="s">
        <v>77</v>
      </c>
      <c r="R4058" s="4">
        <v>9.4897498573344308</v>
      </c>
      <c r="S4058" s="4" t="s">
        <v>192</v>
      </c>
      <c r="T4058" s="4">
        <v>42.666189894650799</v>
      </c>
      <c r="U4058" s="4">
        <v>1.5925983101908801</v>
      </c>
      <c r="V4058" s="4">
        <v>1.8</v>
      </c>
      <c r="W4058" s="4">
        <v>85.977123090179006</v>
      </c>
      <c r="X4058" s="4">
        <v>10.8320462160028</v>
      </c>
      <c r="Y4058" s="4">
        <v>-0.72298401262350598</v>
      </c>
      <c r="Z4058" s="4">
        <v>64.879807909723795</v>
      </c>
      <c r="AA4058" s="4">
        <v>85.157911920563393</v>
      </c>
      <c r="AB4058" s="4" t="s">
        <v>77</v>
      </c>
      <c r="AC4058" s="4">
        <v>3739.3876113981701</v>
      </c>
      <c r="AD4058" s="4" t="s">
        <v>31</v>
      </c>
      <c r="AE4058" s="4" t="s">
        <v>31</v>
      </c>
      <c r="AF4058" s="4" t="s">
        <v>31</v>
      </c>
    </row>
    <row r="4059" spans="3:32" x14ac:dyDescent="0.25">
      <c r="C4059" s="4">
        <v>38.516421744841303</v>
      </c>
      <c r="D4059" s="4">
        <v>72.534012191159604</v>
      </c>
      <c r="E4059" s="4" t="s">
        <v>1185</v>
      </c>
      <c r="F4059" s="4">
        <v>11.8302089542911</v>
      </c>
      <c r="G4059" s="4">
        <v>1.81439865954434</v>
      </c>
      <c r="H4059" s="4" t="s">
        <v>192</v>
      </c>
      <c r="I4059" s="4">
        <v>6.9</v>
      </c>
      <c r="J4059" s="4">
        <v>2660.2229235997002</v>
      </c>
      <c r="K4059" s="4" t="s">
        <v>193</v>
      </c>
      <c r="L4059" s="4">
        <v>8.3573367936919905</v>
      </c>
      <c r="M4059" s="4">
        <v>140.23120576470001</v>
      </c>
      <c r="N4059" s="4">
        <v>68.927202833496906</v>
      </c>
      <c r="O4059" s="4" t="s">
        <v>77</v>
      </c>
      <c r="P4059" s="4">
        <v>91.175986110687603</v>
      </c>
      <c r="Q4059" s="4" t="s">
        <v>77</v>
      </c>
      <c r="R4059" s="4">
        <v>9.6759685895012293</v>
      </c>
      <c r="S4059" s="4" t="s">
        <v>192</v>
      </c>
      <c r="T4059" s="4">
        <v>43.102996308455303</v>
      </c>
      <c r="U4059" s="4">
        <v>1.5925954698996001</v>
      </c>
      <c r="V4059" s="4">
        <v>1.8</v>
      </c>
      <c r="W4059" s="4">
        <v>87.4899952898744</v>
      </c>
      <c r="X4059" s="4">
        <v>10.722718501581999</v>
      </c>
      <c r="Y4059" s="4">
        <v>-0.488012597517053</v>
      </c>
      <c r="Z4059" s="4">
        <v>64.708026186930297</v>
      </c>
      <c r="AA4059" s="4">
        <v>85.335444755875102</v>
      </c>
      <c r="AB4059" s="4" t="s">
        <v>77</v>
      </c>
      <c r="AC4059" s="4">
        <v>3740.5012057647</v>
      </c>
      <c r="AD4059" s="4" t="s">
        <v>31</v>
      </c>
      <c r="AE4059" s="4" t="s">
        <v>31</v>
      </c>
      <c r="AF4059" s="4" t="s">
        <v>31</v>
      </c>
    </row>
    <row r="4060" spans="3:32" x14ac:dyDescent="0.25">
      <c r="C4060" s="4">
        <v>38.668923434051202</v>
      </c>
      <c r="D4060" s="4">
        <v>72.557378847750002</v>
      </c>
      <c r="E4060" s="4">
        <v>998.25</v>
      </c>
      <c r="F4060" s="4">
        <v>11.6989238388052</v>
      </c>
      <c r="G4060" s="4">
        <v>1.8129072155583099</v>
      </c>
      <c r="H4060" s="4" t="s">
        <v>192</v>
      </c>
      <c r="I4060" s="4">
        <v>6.9</v>
      </c>
      <c r="J4060" s="4">
        <v>2670.7557942856502</v>
      </c>
      <c r="K4060" s="4" t="s">
        <v>193</v>
      </c>
      <c r="L4060" s="4">
        <v>8.3904267828601693</v>
      </c>
      <c r="M4060" s="4">
        <v>141.34386533119999</v>
      </c>
      <c r="N4060" s="4">
        <v>69.474103298386595</v>
      </c>
      <c r="O4060" s="4" t="s">
        <v>77</v>
      </c>
      <c r="P4060" s="4">
        <v>91.105972283056801</v>
      </c>
      <c r="Q4060" s="4" t="s">
        <v>77</v>
      </c>
      <c r="R4060" s="4">
        <v>9.8621873216680402</v>
      </c>
      <c r="S4060" s="4" t="s">
        <v>192</v>
      </c>
      <c r="T4060" s="4">
        <v>43.536228925366402</v>
      </c>
      <c r="U4060" s="4">
        <v>1.59259263199346</v>
      </c>
      <c r="V4060" s="4">
        <v>1.8</v>
      </c>
      <c r="W4060" s="4">
        <v>88.975307874903905</v>
      </c>
      <c r="X4060" s="4">
        <v>10.4935523562618</v>
      </c>
      <c r="Y4060" s="4">
        <v>-1.0270285150498299</v>
      </c>
      <c r="Z4060" s="4">
        <v>64.531765658084694</v>
      </c>
      <c r="AA4060" s="4">
        <v>85.5082348756074</v>
      </c>
      <c r="AB4060" s="4" t="s">
        <v>77</v>
      </c>
      <c r="AC4060" s="4">
        <v>3741.6138653312</v>
      </c>
      <c r="AD4060" s="4" t="s">
        <v>31</v>
      </c>
      <c r="AE4060" s="4" t="s">
        <v>31</v>
      </c>
      <c r="AF4060" s="4" t="s">
        <v>31</v>
      </c>
    </row>
    <row r="4061" spans="3:32" x14ac:dyDescent="0.25">
      <c r="C4061" s="4">
        <v>38.820698829772603</v>
      </c>
      <c r="D4061" s="4">
        <v>72.580653351410106</v>
      </c>
      <c r="E4061" s="4">
        <v>998.5</v>
      </c>
      <c r="F4061" s="4">
        <v>11.572428870852701</v>
      </c>
      <c r="G4061" s="4">
        <v>1.81141702355588</v>
      </c>
      <c r="H4061" s="4" t="s">
        <v>192</v>
      </c>
      <c r="I4061" s="4">
        <v>6.9</v>
      </c>
      <c r="J4061" s="4">
        <v>2681.2385018853101</v>
      </c>
      <c r="K4061" s="4" t="s">
        <v>193</v>
      </c>
      <c r="L4061" s="4">
        <v>8.4233591800449901</v>
      </c>
      <c r="M4061" s="4">
        <v>142.455591219665</v>
      </c>
      <c r="N4061" s="4">
        <v>70.020544836784694</v>
      </c>
      <c r="O4061" s="4" t="s">
        <v>77</v>
      </c>
      <c r="P4061" s="4">
        <v>91.036017206885006</v>
      </c>
      <c r="Q4061" s="4" t="s">
        <v>77</v>
      </c>
      <c r="R4061" s="4">
        <v>10.0484060538348</v>
      </c>
      <c r="S4061" s="4" t="s">
        <v>192</v>
      </c>
      <c r="T4061" s="4">
        <v>43.965995651364501</v>
      </c>
      <c r="U4061" s="4">
        <v>1.5925897964695901</v>
      </c>
      <c r="V4061" s="4">
        <v>1.8</v>
      </c>
      <c r="W4061" s="4">
        <v>90.453921425142696</v>
      </c>
      <c r="X4061" s="4">
        <v>10.2646586465225</v>
      </c>
      <c r="Y4061" s="4">
        <v>-1.02986914704296</v>
      </c>
      <c r="Z4061" s="4">
        <v>64.351233259394803</v>
      </c>
      <c r="AA4061" s="4">
        <v>85.676260632385606</v>
      </c>
      <c r="AB4061" s="4" t="s">
        <v>77</v>
      </c>
      <c r="AC4061" s="4">
        <v>3742.7255912196702</v>
      </c>
      <c r="AD4061" s="4" t="s">
        <v>31</v>
      </c>
      <c r="AE4061" s="4" t="s">
        <v>31</v>
      </c>
      <c r="AF4061" s="4" t="s">
        <v>31</v>
      </c>
    </row>
    <row r="4062" spans="3:32" x14ac:dyDescent="0.25">
      <c r="C4062" s="4">
        <v>38.971756568622297</v>
      </c>
      <c r="D4062" s="4">
        <v>72.603836859876694</v>
      </c>
      <c r="E4062" s="4">
        <v>998.75</v>
      </c>
      <c r="F4062" s="4">
        <v>11.1302751459507</v>
      </c>
      <c r="G4062" s="4">
        <v>1.80992808203436</v>
      </c>
      <c r="H4062" s="4" t="s">
        <v>192</v>
      </c>
      <c r="I4062" s="4">
        <v>6.9</v>
      </c>
      <c r="J4062" s="4">
        <v>2691.6716429059702</v>
      </c>
      <c r="K4062" s="4" t="s">
        <v>193</v>
      </c>
      <c r="L4062" s="4">
        <v>8.4561358592293594</v>
      </c>
      <c r="M4062" s="4">
        <v>143.56638454241599</v>
      </c>
      <c r="N4062" s="4">
        <v>70.566527995424707</v>
      </c>
      <c r="O4062" s="4" t="s">
        <v>77</v>
      </c>
      <c r="P4062" s="4">
        <v>90.966120812179895</v>
      </c>
      <c r="Q4062" s="4" t="s">
        <v>77</v>
      </c>
      <c r="R4062" s="4">
        <v>10.529046902244501</v>
      </c>
      <c r="S4062" s="4" t="s">
        <v>192</v>
      </c>
      <c r="T4062" s="4">
        <v>45.059943155886103</v>
      </c>
      <c r="U4062" s="4">
        <v>1.5925869633251299</v>
      </c>
      <c r="V4062" s="4">
        <v>1.8</v>
      </c>
      <c r="W4062" s="4">
        <v>91.867701804410103</v>
      </c>
      <c r="X4062" s="4">
        <v>9.9101857595958993</v>
      </c>
      <c r="Y4062" s="4">
        <v>-1.6011516966453001</v>
      </c>
      <c r="Z4062" s="4">
        <v>64.166572357757602</v>
      </c>
      <c r="AA4062" s="4">
        <v>85.839442037142902</v>
      </c>
      <c r="AB4062" s="4" t="s">
        <v>77</v>
      </c>
      <c r="AC4062" s="4">
        <v>3743.8363845424201</v>
      </c>
      <c r="AD4062" s="4" t="s">
        <v>31</v>
      </c>
      <c r="AE4062" s="4" t="s">
        <v>31</v>
      </c>
      <c r="AF4062" s="4" t="s">
        <v>31</v>
      </c>
    </row>
    <row r="4063" spans="3:32" x14ac:dyDescent="0.25">
      <c r="C4063" s="4">
        <v>39.122105112744897</v>
      </c>
      <c r="D4063" s="4">
        <v>72.626930507154697</v>
      </c>
      <c r="E4063" s="4" t="s">
        <v>1186</v>
      </c>
      <c r="F4063" s="4">
        <v>10.6797026248816</v>
      </c>
      <c r="G4063" s="4">
        <v>1.80844038950401</v>
      </c>
      <c r="H4063" s="4" t="s">
        <v>192</v>
      </c>
      <c r="I4063" s="4">
        <v>6.9</v>
      </c>
      <c r="J4063" s="4">
        <v>2702.0558018045899</v>
      </c>
      <c r="K4063" s="4" t="s">
        <v>193</v>
      </c>
      <c r="L4063" s="4">
        <v>8.4887586565389892</v>
      </c>
      <c r="M4063" s="4">
        <v>144.67624640238401</v>
      </c>
      <c r="N4063" s="4">
        <v>71.112053316426199</v>
      </c>
      <c r="O4063" s="4" t="s">
        <v>77</v>
      </c>
      <c r="P4063" s="4">
        <v>90.896283029539603</v>
      </c>
      <c r="Q4063" s="4" t="s">
        <v>77</v>
      </c>
      <c r="R4063" s="4">
        <v>11.058093804489101</v>
      </c>
      <c r="S4063" s="4" t="s">
        <v>192</v>
      </c>
      <c r="T4063" s="4">
        <v>46.240089945329302</v>
      </c>
      <c r="U4063" s="4">
        <v>1.5925841325572301</v>
      </c>
      <c r="V4063" s="4">
        <v>1.8</v>
      </c>
      <c r="W4063" s="4">
        <v>93.213442869346906</v>
      </c>
      <c r="X4063" s="4">
        <v>9.4996265873336494</v>
      </c>
      <c r="Y4063" s="4">
        <v>-1.86170921655944</v>
      </c>
      <c r="Z4063" s="4">
        <v>63.978083103096097</v>
      </c>
      <c r="AA4063" s="4">
        <v>85.997898705999205</v>
      </c>
      <c r="AB4063" s="4" t="s">
        <v>77</v>
      </c>
      <c r="AC4063" s="4">
        <v>3744.94624640238</v>
      </c>
      <c r="AD4063" s="4" t="s">
        <v>31</v>
      </c>
      <c r="AE4063" s="4" t="s">
        <v>31</v>
      </c>
      <c r="AF4063" s="4" t="s">
        <v>31</v>
      </c>
    </row>
    <row r="4064" spans="3:32" x14ac:dyDescent="0.25">
      <c r="C4064" s="4">
        <v>39.271752754743403</v>
      </c>
      <c r="D4064" s="4">
        <v>72.649935404191993</v>
      </c>
      <c r="E4064" s="4">
        <v>999.25</v>
      </c>
      <c r="F4064" s="4">
        <v>10.2702091377326</v>
      </c>
      <c r="G4064" s="4">
        <v>1.8069539444876599</v>
      </c>
      <c r="H4064" s="4" t="s">
        <v>192</v>
      </c>
      <c r="I4064" s="4">
        <v>6.9</v>
      </c>
      <c r="J4064" s="4">
        <v>2712.39155132838</v>
      </c>
      <c r="K4064" s="4" t="s">
        <v>193</v>
      </c>
      <c r="L4064" s="4">
        <v>8.5212293713122502</v>
      </c>
      <c r="M4064" s="4">
        <v>145.78517789339901</v>
      </c>
      <c r="N4064" s="4">
        <v>71.657121337433296</v>
      </c>
      <c r="O4064" s="4" t="s">
        <v>77</v>
      </c>
      <c r="P4064" s="4">
        <v>90.826503790135305</v>
      </c>
      <c r="Q4064" s="4" t="s">
        <v>77</v>
      </c>
      <c r="R4064" s="4">
        <v>11.587140706733599</v>
      </c>
      <c r="S4064" s="4" t="s">
        <v>192</v>
      </c>
      <c r="T4064" s="4">
        <v>47.3969797310044</v>
      </c>
      <c r="U4064" s="4">
        <v>1.5925813041630901</v>
      </c>
      <c r="V4064" s="4">
        <v>1.8</v>
      </c>
      <c r="W4064" s="4">
        <v>94.497420563146605</v>
      </c>
      <c r="X4064" s="4">
        <v>9.1611322039777292</v>
      </c>
      <c r="Y4064" s="4">
        <v>-1.5408479714985499</v>
      </c>
      <c r="Z4064" s="4">
        <v>63.786059958500999</v>
      </c>
      <c r="AA4064" s="4">
        <v>86.151776292844801</v>
      </c>
      <c r="AB4064" s="4" t="s">
        <v>77</v>
      </c>
      <c r="AC4064" s="4">
        <v>3746.0551778934</v>
      </c>
      <c r="AD4064" s="4" t="s">
        <v>31</v>
      </c>
      <c r="AE4064" s="4" t="s">
        <v>31</v>
      </c>
      <c r="AF4064" s="4" t="s">
        <v>31</v>
      </c>
    </row>
    <row r="4065" spans="3:32" x14ac:dyDescent="0.25">
      <c r="C4065" s="4">
        <v>39.420707622432097</v>
      </c>
      <c r="D4065" s="4">
        <v>72.672852639529594</v>
      </c>
      <c r="E4065" s="4">
        <v>999.5</v>
      </c>
      <c r="F4065" s="4">
        <v>9.8964136749511908</v>
      </c>
      <c r="G4065" s="4">
        <v>1.80546874552033</v>
      </c>
      <c r="H4065" s="4" t="s">
        <v>192</v>
      </c>
      <c r="I4065" s="4">
        <v>6.9</v>
      </c>
      <c r="J4065" s="4">
        <v>2722.67945284301</v>
      </c>
      <c r="K4065" s="4" t="s">
        <v>193</v>
      </c>
      <c r="L4065" s="4">
        <v>8.5535497671314893</v>
      </c>
      <c r="M4065" s="4">
        <v>146.89318010045301</v>
      </c>
      <c r="N4065" s="4">
        <v>72.201732591747898</v>
      </c>
      <c r="O4065" s="4" t="s">
        <v>77</v>
      </c>
      <c r="P4065" s="4">
        <v>90.756783025694105</v>
      </c>
      <c r="Q4065" s="4" t="s">
        <v>77</v>
      </c>
      <c r="R4065" s="4">
        <v>12.1161876089781</v>
      </c>
      <c r="S4065" s="4" t="s">
        <v>192</v>
      </c>
      <c r="T4065" s="4">
        <v>48.532324143398803</v>
      </c>
      <c r="U4065" s="4">
        <v>1.5925784781399299</v>
      </c>
      <c r="V4065" s="4">
        <v>1.8</v>
      </c>
      <c r="W4065" s="4">
        <v>95.717968439510003</v>
      </c>
      <c r="X4065" s="4">
        <v>8.8072250982779803</v>
      </c>
      <c r="Y4065" s="4">
        <v>-1.6171699988261401</v>
      </c>
      <c r="Z4065" s="4">
        <v>63.590766839205301</v>
      </c>
      <c r="AA4065" s="4">
        <v>86.301213063657997</v>
      </c>
      <c r="AB4065" s="4" t="s">
        <v>77</v>
      </c>
      <c r="AC4065" s="4">
        <v>3747.1631801004501</v>
      </c>
      <c r="AD4065" s="4" t="s">
        <v>31</v>
      </c>
      <c r="AE4065" s="4" t="s">
        <v>31</v>
      </c>
      <c r="AF4065" s="4" t="s">
        <v>31</v>
      </c>
    </row>
    <row r="4066" spans="3:32" x14ac:dyDescent="0.25">
      <c r="C4066" s="4">
        <v>39.5689776834189</v>
      </c>
      <c r="D4066" s="4">
        <v>72.695683279928502</v>
      </c>
      <c r="E4066" s="4">
        <v>999.75</v>
      </c>
      <c r="F4066" s="4">
        <v>9.6716336347797291</v>
      </c>
      <c r="G4066" s="4">
        <v>1.80398479114891</v>
      </c>
      <c r="H4066" s="4" t="s">
        <v>192</v>
      </c>
      <c r="I4066" s="4">
        <v>6.9</v>
      </c>
      <c r="J4066" s="4">
        <v>2732.9200566492</v>
      </c>
      <c r="K4066" s="4" t="s">
        <v>193</v>
      </c>
      <c r="L4066" s="4">
        <v>8.5857215728173095</v>
      </c>
      <c r="M4066" s="4">
        <v>148.00025409996499</v>
      </c>
      <c r="N4066" s="4">
        <v>72.745887608457394</v>
      </c>
      <c r="O4066" s="4" t="s">
        <v>77</v>
      </c>
      <c r="P4066" s="4">
        <v>90.687120668482507</v>
      </c>
      <c r="Q4066" s="4" t="s">
        <v>77</v>
      </c>
      <c r="R4066" s="4">
        <v>12.4912189601602</v>
      </c>
      <c r="S4066" s="4" t="s">
        <v>192</v>
      </c>
      <c r="T4066" s="4">
        <v>49.324939527394697</v>
      </c>
      <c r="U4066" s="4">
        <v>1.5925756544849601</v>
      </c>
      <c r="V4066" s="4">
        <v>1.8</v>
      </c>
      <c r="W4066" s="4">
        <v>96.907202490877197</v>
      </c>
      <c r="X4066" s="4">
        <v>8.5323412715081499</v>
      </c>
      <c r="Y4066" s="4">
        <v>-1.2608392284524801</v>
      </c>
      <c r="Z4066" s="4">
        <v>63.392459522726298</v>
      </c>
      <c r="AA4066" s="4">
        <v>86.446364765149397</v>
      </c>
      <c r="AB4066" s="4" t="s">
        <v>77</v>
      </c>
      <c r="AC4066" s="4">
        <v>3748.2702540999699</v>
      </c>
      <c r="AD4066" s="4" t="s">
        <v>31</v>
      </c>
      <c r="AE4066" s="4" t="s">
        <v>31</v>
      </c>
      <c r="AF4066" s="4" t="s">
        <v>31</v>
      </c>
    </row>
    <row r="4067" spans="3:32" x14ac:dyDescent="0.25">
      <c r="C4067" s="4">
        <v>39.716570749524998</v>
      </c>
      <c r="D4067" s="4">
        <v>72.718428370974394</v>
      </c>
      <c r="E4067" s="4" t="s">
        <v>1187</v>
      </c>
      <c r="F4067" s="4">
        <v>9.3752364589401402</v>
      </c>
      <c r="G4067" s="4">
        <v>1.80250207993171</v>
      </c>
      <c r="H4067" s="4" t="s">
        <v>192</v>
      </c>
      <c r="I4067" s="4">
        <v>6.9</v>
      </c>
      <c r="J4067" s="4">
        <v>2743.1139022878401</v>
      </c>
      <c r="K4067" s="4" t="s">
        <v>193</v>
      </c>
      <c r="L4067" s="4">
        <v>8.6177464833874993</v>
      </c>
      <c r="M4067" s="4">
        <v>149.10640096003101</v>
      </c>
      <c r="N4067" s="4">
        <v>73.289586912557496</v>
      </c>
      <c r="O4067" s="4" t="s">
        <v>77</v>
      </c>
      <c r="P4067" s="4">
        <v>90.617516651290998</v>
      </c>
      <c r="Q4067" s="4" t="s">
        <v>77</v>
      </c>
      <c r="R4067" s="4">
        <v>12.982437920320301</v>
      </c>
      <c r="S4067" s="4" t="s">
        <v>192</v>
      </c>
      <c r="T4067" s="4">
        <v>50.348720706110299</v>
      </c>
      <c r="U4067" s="4">
        <v>1.5925728331954601</v>
      </c>
      <c r="V4067" s="4">
        <v>1.8</v>
      </c>
      <c r="W4067" s="4">
        <v>98.051378583243704</v>
      </c>
      <c r="X4067" s="4">
        <v>8.2578622970520197</v>
      </c>
      <c r="Y4067" s="4">
        <v>-1.26371756141219</v>
      </c>
      <c r="Z4067" s="4">
        <v>63.191303334925202</v>
      </c>
      <c r="AA4067" s="4">
        <v>86.587284672444895</v>
      </c>
      <c r="AB4067" s="4" t="s">
        <v>77</v>
      </c>
      <c r="AC4067" s="4">
        <v>3749.37640096003</v>
      </c>
      <c r="AD4067" s="4" t="s">
        <v>31</v>
      </c>
      <c r="AE4067" s="4" t="s">
        <v>31</v>
      </c>
      <c r="AF4067" s="4" t="s">
        <v>31</v>
      </c>
    </row>
    <row r="4068" spans="3:32" x14ac:dyDescent="0.25">
      <c r="C4068" s="4">
        <v>39.8634944810481</v>
      </c>
      <c r="D4068" s="4">
        <v>72.741088937660194</v>
      </c>
      <c r="E4068" s="4">
        <v>1000.25</v>
      </c>
      <c r="F4068" s="4">
        <v>9.1003951147638293</v>
      </c>
      <c r="G4068" s="4">
        <v>1.80102061043825</v>
      </c>
      <c r="H4068" s="4" t="s">
        <v>192</v>
      </c>
      <c r="I4068" s="4">
        <v>6.9</v>
      </c>
      <c r="J4068" s="4">
        <v>2753.2615188345599</v>
      </c>
      <c r="K4068" s="4" t="s">
        <v>193</v>
      </c>
      <c r="L4068" s="4">
        <v>8.6496261609821303</v>
      </c>
      <c r="M4068" s="4">
        <v>150.21162174066001</v>
      </c>
      <c r="N4068" s="4">
        <v>73.832831025070007</v>
      </c>
      <c r="O4068" s="4" t="s">
        <v>77</v>
      </c>
      <c r="P4068" s="4">
        <v>90.547970907418602</v>
      </c>
      <c r="Q4068" s="4" t="s">
        <v>77</v>
      </c>
      <c r="R4068" s="4">
        <v>13.473656880480499</v>
      </c>
      <c r="S4068" s="4" t="s">
        <v>192</v>
      </c>
      <c r="T4068" s="4">
        <v>51.3571120071108</v>
      </c>
      <c r="U4068" s="4">
        <v>1.59257001426871</v>
      </c>
      <c r="V4068" s="4">
        <v>1.8</v>
      </c>
      <c r="W4068" s="4">
        <v>99.1538016879542</v>
      </c>
      <c r="X4068" s="4">
        <v>7.9880903655132798</v>
      </c>
      <c r="Y4068" s="4">
        <v>-1.24667891146013</v>
      </c>
      <c r="Z4068" s="4">
        <v>62.987489710510602</v>
      </c>
      <c r="AA4068" s="4">
        <v>86.724081614254999</v>
      </c>
      <c r="AB4068" s="4" t="s">
        <v>77</v>
      </c>
      <c r="AC4068" s="4">
        <v>3750.4816217406601</v>
      </c>
      <c r="AD4068" s="4" t="s">
        <v>31</v>
      </c>
      <c r="AE4068" s="4" t="s">
        <v>31</v>
      </c>
      <c r="AF4068" s="4" t="s">
        <v>31</v>
      </c>
    </row>
    <row r="4069" spans="3:32" x14ac:dyDescent="0.25">
      <c r="C4069" s="4">
        <v>40.009756390876802</v>
      </c>
      <c r="D4069" s="4">
        <v>72.7636659849491</v>
      </c>
      <c r="E4069" s="4">
        <v>1000.5</v>
      </c>
      <c r="F4069" s="4">
        <v>8.8448349639978403</v>
      </c>
      <c r="G4069" s="4">
        <v>1.79954038124885</v>
      </c>
      <c r="H4069" s="4" t="s">
        <v>192</v>
      </c>
      <c r="I4069" s="4">
        <v>6.9</v>
      </c>
      <c r="J4069" s="4">
        <v>2763.3634251838398</v>
      </c>
      <c r="K4069" s="4" t="s">
        <v>193</v>
      </c>
      <c r="L4069" s="4">
        <v>8.6813622357562892</v>
      </c>
      <c r="M4069" s="4">
        <v>151.315917494008</v>
      </c>
      <c r="N4069" s="4">
        <v>74.375620463156693</v>
      </c>
      <c r="O4069" s="4" t="s">
        <v>77</v>
      </c>
      <c r="P4069" s="4">
        <v>90.478483370658694</v>
      </c>
      <c r="Q4069" s="4" t="s">
        <v>77</v>
      </c>
      <c r="R4069" s="4">
        <v>13.964875840640699</v>
      </c>
      <c r="S4069" s="4" t="s">
        <v>192</v>
      </c>
      <c r="T4069" s="4">
        <v>52.351040130859403</v>
      </c>
      <c r="U4069" s="4">
        <v>1.59256719770199</v>
      </c>
      <c r="V4069" s="4">
        <v>1.8</v>
      </c>
      <c r="W4069" s="4">
        <v>100.218155143006</v>
      </c>
      <c r="X4069" s="4">
        <v>7.7427010633749997</v>
      </c>
      <c r="Y4069" s="4">
        <v>-1.1381961201597299</v>
      </c>
      <c r="Z4069" s="4">
        <v>62.781193887915798</v>
      </c>
      <c r="AA4069" s="4">
        <v>86.856859822694702</v>
      </c>
      <c r="AB4069" s="4" t="s">
        <v>77</v>
      </c>
      <c r="AC4069" s="4">
        <v>3751.5859174940101</v>
      </c>
      <c r="AD4069" s="4" t="s">
        <v>31</v>
      </c>
      <c r="AE4069" s="4" t="s">
        <v>31</v>
      </c>
      <c r="AF4069" s="4" t="s">
        <v>31</v>
      </c>
    </row>
    <row r="4070" spans="3:32" x14ac:dyDescent="0.25">
      <c r="C4070" s="4">
        <v>40.1553638484624</v>
      </c>
      <c r="D4070" s="4">
        <v>72.7861604983174</v>
      </c>
      <c r="E4070" s="4">
        <v>1000.75</v>
      </c>
      <c r="F4070" s="4">
        <v>8.5941695939833505</v>
      </c>
      <c r="G4070" s="4">
        <v>1.7980613909543299</v>
      </c>
      <c r="H4070" s="4" t="s">
        <v>192</v>
      </c>
      <c r="I4070" s="4">
        <v>6.9</v>
      </c>
      <c r="J4070" s="4">
        <v>2773.4201303233299</v>
      </c>
      <c r="K4070" s="4" t="s">
        <v>193</v>
      </c>
      <c r="L4070" s="4">
        <v>8.7129563067418392</v>
      </c>
      <c r="M4070" s="4">
        <v>152.41928926460201</v>
      </c>
      <c r="N4070" s="4">
        <v>74.917955740228194</v>
      </c>
      <c r="O4070" s="4" t="s">
        <v>77</v>
      </c>
      <c r="P4070" s="4">
        <v>90.409053975284806</v>
      </c>
      <c r="Q4070" s="4" t="s">
        <v>77</v>
      </c>
      <c r="R4070" s="4">
        <v>14.476987841434299</v>
      </c>
      <c r="S4070" s="4" t="s">
        <v>192</v>
      </c>
      <c r="T4070" s="4">
        <v>53.372756396973401</v>
      </c>
      <c r="U4070" s="4">
        <v>1.59256438349262</v>
      </c>
      <c r="V4070" s="4">
        <v>1.8</v>
      </c>
      <c r="W4070" s="4">
        <v>101.243658569776</v>
      </c>
      <c r="X4070" s="4">
        <v>7.50719695704543</v>
      </c>
      <c r="Y4070" s="4">
        <v>-1.0963532280355801</v>
      </c>
      <c r="Z4070" s="4">
        <v>62.5725750343477</v>
      </c>
      <c r="AA4070" s="4">
        <v>86.985716519171604</v>
      </c>
      <c r="AB4070" s="4" t="s">
        <v>77</v>
      </c>
      <c r="AC4070" s="4">
        <v>3752.6892892646001</v>
      </c>
      <c r="AD4070" s="4" t="s">
        <v>31</v>
      </c>
      <c r="AE4070" s="4" t="s">
        <v>31</v>
      </c>
      <c r="AF4070" s="4" t="s">
        <v>31</v>
      </c>
    </row>
    <row r="4071" spans="3:32" x14ac:dyDescent="0.25">
      <c r="C4071" s="4">
        <v>40.300324083652697</v>
      </c>
      <c r="D4071" s="4">
        <v>72.808573444278906</v>
      </c>
      <c r="E4071" s="4" t="s">
        <v>1188</v>
      </c>
      <c r="F4071" s="4">
        <v>8.3802197225497803</v>
      </c>
      <c r="G4071" s="4">
        <v>1.79658363815577</v>
      </c>
      <c r="H4071" s="4" t="s">
        <v>192</v>
      </c>
      <c r="I4071" s="4">
        <v>6.9</v>
      </c>
      <c r="J4071" s="4">
        <v>2783.4321335986701</v>
      </c>
      <c r="K4071" s="4" t="s">
        <v>193</v>
      </c>
      <c r="L4071" s="4">
        <v>8.7444099426793507</v>
      </c>
      <c r="M4071" s="4">
        <v>153.521738089547</v>
      </c>
      <c r="N4071" s="4">
        <v>75.459837366048703</v>
      </c>
      <c r="O4071" s="4" t="s">
        <v>77</v>
      </c>
      <c r="P4071" s="4">
        <v>90.339682656037198</v>
      </c>
      <c r="Q4071" s="4" t="s">
        <v>77</v>
      </c>
      <c r="R4071" s="4">
        <v>14.953975682868499</v>
      </c>
      <c r="S4071" s="4" t="s">
        <v>192</v>
      </c>
      <c r="T4071" s="4">
        <v>54.311854168226098</v>
      </c>
      <c r="U4071" s="4">
        <v>1.59256157163796</v>
      </c>
      <c r="V4071" s="4">
        <v>1.8</v>
      </c>
      <c r="W4071" s="4">
        <v>102.236482873947</v>
      </c>
      <c r="X4071" s="4">
        <v>7.33160414870399</v>
      </c>
      <c r="Y4071" s="4">
        <v>-0.82042030181457104</v>
      </c>
      <c r="Z4071" s="4">
        <v>62.361787114159497</v>
      </c>
      <c r="AA4071" s="4">
        <v>87.110757299084398</v>
      </c>
      <c r="AB4071" s="4" t="s">
        <v>77</v>
      </c>
      <c r="AC4071" s="4">
        <v>3753.7917380895501</v>
      </c>
      <c r="AD4071" s="4" t="s">
        <v>31</v>
      </c>
      <c r="AE4071" s="4" t="s">
        <v>31</v>
      </c>
      <c r="AF4071" s="4" t="s">
        <v>31</v>
      </c>
    </row>
    <row r="4072" spans="3:32" x14ac:dyDescent="0.25">
      <c r="C4072" s="4">
        <v>40.444644190395998</v>
      </c>
      <c r="D4072" s="4">
        <v>72.830905770890794</v>
      </c>
      <c r="E4072" s="4">
        <v>1001.25</v>
      </c>
      <c r="F4072" s="4">
        <v>8.1794479282802506</v>
      </c>
      <c r="G4072" s="4">
        <v>1.7951071214641601</v>
      </c>
      <c r="H4072" s="4" t="s">
        <v>192</v>
      </c>
      <c r="I4072" s="4">
        <v>6.9</v>
      </c>
      <c r="J4072" s="4">
        <v>2793.3999249692802</v>
      </c>
      <c r="K4072" s="4" t="s">
        <v>193</v>
      </c>
      <c r="L4072" s="4">
        <v>8.7757246828217692</v>
      </c>
      <c r="M4072" s="4">
        <v>154.62326499873799</v>
      </c>
      <c r="N4072" s="4">
        <v>76.001265846837498</v>
      </c>
      <c r="O4072" s="4" t="s">
        <v>77</v>
      </c>
      <c r="P4072" s="4">
        <v>90.270369348110194</v>
      </c>
      <c r="Q4072" s="4" t="s">
        <v>77</v>
      </c>
      <c r="R4072" s="4">
        <v>15.4309635243028</v>
      </c>
      <c r="S4072" s="4" t="s">
        <v>192</v>
      </c>
      <c r="T4072" s="4">
        <v>55.239521652527799</v>
      </c>
      <c r="U4072" s="4">
        <v>1.5925587621353501</v>
      </c>
      <c r="V4072" s="4">
        <v>1.8</v>
      </c>
      <c r="W4072" s="4">
        <v>103.19865535172499</v>
      </c>
      <c r="X4072" s="4">
        <v>7.0581908666783102</v>
      </c>
      <c r="Y4072" s="4">
        <v>-1.2820774314210599</v>
      </c>
      <c r="Z4072" s="4">
        <v>62.148964264904301</v>
      </c>
      <c r="AA4072" s="4">
        <v>87.232069926276694</v>
      </c>
      <c r="AB4072" s="4" t="s">
        <v>77</v>
      </c>
      <c r="AC4072" s="4">
        <v>3754.8932649987401</v>
      </c>
      <c r="AD4072" s="4" t="s">
        <v>31</v>
      </c>
      <c r="AE4072" s="4" t="s">
        <v>31</v>
      </c>
      <c r="AF4072" s="4" t="s">
        <v>31</v>
      </c>
    </row>
    <row r="4073" spans="3:32" x14ac:dyDescent="0.25">
      <c r="C4073" s="4">
        <v>40.5883311303187</v>
      </c>
      <c r="D4073" s="4">
        <v>72.853158408242805</v>
      </c>
      <c r="E4073" s="4">
        <v>1001.5</v>
      </c>
      <c r="F4073" s="4">
        <v>7.9906688597522502</v>
      </c>
      <c r="G4073" s="4">
        <v>1.79363183950016</v>
      </c>
      <c r="H4073" s="4" t="s">
        <v>192</v>
      </c>
      <c r="I4073" s="4">
        <v>6.9</v>
      </c>
      <c r="J4073" s="4">
        <v>2803.3239852554698</v>
      </c>
      <c r="K4073" s="4" t="s">
        <v>193</v>
      </c>
      <c r="L4073" s="4">
        <v>8.8069020377106604</v>
      </c>
      <c r="M4073" s="4">
        <v>155.72387101505399</v>
      </c>
      <c r="N4073" s="4">
        <v>76.542241685365696</v>
      </c>
      <c r="O4073" s="4" t="s">
        <v>77</v>
      </c>
      <c r="P4073" s="4">
        <v>90.201113987139195</v>
      </c>
      <c r="Q4073" s="4" t="s">
        <v>77</v>
      </c>
      <c r="R4073" s="4">
        <v>15.907951365737</v>
      </c>
      <c r="S4073" s="4" t="s">
        <v>192</v>
      </c>
      <c r="T4073" s="4">
        <v>56.156358530852103</v>
      </c>
      <c r="U4073" s="4">
        <v>1.59255595498216</v>
      </c>
      <c r="V4073" s="4">
        <v>1.8</v>
      </c>
      <c r="W4073" s="4">
        <v>104.14725814542901</v>
      </c>
      <c r="X4073" s="4">
        <v>6.8279752420047402</v>
      </c>
      <c r="Y4073" s="4">
        <v>-1.0833827675872201</v>
      </c>
      <c r="Z4073" s="4">
        <v>61.934230800081501</v>
      </c>
      <c r="AA4073" s="4">
        <v>87.349738789815305</v>
      </c>
      <c r="AB4073" s="4" t="s">
        <v>77</v>
      </c>
      <c r="AC4073" s="4">
        <v>3755.99387101505</v>
      </c>
      <c r="AD4073" s="4" t="s">
        <v>31</v>
      </c>
      <c r="AE4073" s="4" t="s">
        <v>31</v>
      </c>
      <c r="AF4073" s="4" t="s">
        <v>31</v>
      </c>
    </row>
    <row r="4074" spans="3:32" x14ac:dyDescent="0.25">
      <c r="C4074" s="4">
        <v>40.731391736182303</v>
      </c>
      <c r="D4074" s="4">
        <v>72.875332268929796</v>
      </c>
      <c r="E4074" s="4">
        <v>1001.75</v>
      </c>
      <c r="F4074" s="4">
        <v>7.5466405264083498</v>
      </c>
      <c r="G4074" s="4">
        <v>1.79215779089382</v>
      </c>
      <c r="H4074" s="4" t="s">
        <v>192</v>
      </c>
      <c r="I4074" s="4">
        <v>6.9</v>
      </c>
      <c r="J4074" s="4">
        <v>2813.20478637723</v>
      </c>
      <c r="K4074" s="4" t="s">
        <v>193</v>
      </c>
      <c r="L4074" s="4">
        <v>8.8379434899263494</v>
      </c>
      <c r="M4074" s="4">
        <v>156.82355715455</v>
      </c>
      <c r="N4074" s="4">
        <v>77.082765381050194</v>
      </c>
      <c r="O4074" s="4" t="s">
        <v>77</v>
      </c>
      <c r="P4074" s="4">
        <v>90.131916509189196</v>
      </c>
      <c r="Q4074" s="4" t="s">
        <v>77</v>
      </c>
      <c r="R4074" s="4">
        <v>16.962889545460499</v>
      </c>
      <c r="S4074" s="4" t="s">
        <v>192</v>
      </c>
      <c r="T4074" s="4">
        <v>58.148337885695497</v>
      </c>
      <c r="U4074" s="4">
        <v>1.5925531501757999</v>
      </c>
      <c r="V4074" s="4">
        <v>1.8</v>
      </c>
      <c r="W4074" s="4">
        <v>105.03362538341401</v>
      </c>
      <c r="X4074" s="4">
        <v>6.5017122073825702</v>
      </c>
      <c r="Y4074" s="4">
        <v>-1.5408315932244601</v>
      </c>
      <c r="Z4074" s="4">
        <v>61.717669837708698</v>
      </c>
      <c r="AA4074" s="4">
        <v>87.463788512867694</v>
      </c>
      <c r="AB4074" s="4" t="s">
        <v>77</v>
      </c>
      <c r="AC4074" s="4">
        <v>3757.0935571545501</v>
      </c>
      <c r="AD4074" s="4" t="s">
        <v>31</v>
      </c>
      <c r="AE4074" s="4" t="s">
        <v>31</v>
      </c>
      <c r="AF4074" s="4" t="s">
        <v>31</v>
      </c>
    </row>
    <row r="4075" spans="3:32" x14ac:dyDescent="0.25">
      <c r="C4075" s="4">
        <v>40.873832715225198</v>
      </c>
      <c r="D4075" s="4">
        <v>72.897428248508106</v>
      </c>
      <c r="E4075" s="4" t="s">
        <v>1189</v>
      </c>
      <c r="F4075" s="4">
        <v>7.1913046046531202</v>
      </c>
      <c r="G4075" s="4">
        <v>1.7906849742843201</v>
      </c>
      <c r="H4075" s="4" t="s">
        <v>192</v>
      </c>
      <c r="I4075" s="4">
        <v>6.9</v>
      </c>
      <c r="J4075" s="4">
        <v>2823.04279158499</v>
      </c>
      <c r="K4075" s="4" t="s">
        <v>193</v>
      </c>
      <c r="L4075" s="4">
        <v>8.8688504948130102</v>
      </c>
      <c r="M4075" s="4">
        <v>157.92232442664101</v>
      </c>
      <c r="N4075" s="4">
        <v>77.622837430043703</v>
      </c>
      <c r="O4075" s="4" t="s">
        <v>77</v>
      </c>
      <c r="P4075" s="4">
        <v>90.062776850743205</v>
      </c>
      <c r="Q4075" s="4" t="s">
        <v>77</v>
      </c>
      <c r="R4075" s="4">
        <v>17.925779090921001</v>
      </c>
      <c r="S4075" s="4" t="s">
        <v>192</v>
      </c>
      <c r="T4075" s="4">
        <v>59.9271248338123</v>
      </c>
      <c r="U4075" s="4">
        <v>1.59255034771367</v>
      </c>
      <c r="V4075" s="4">
        <v>1.8</v>
      </c>
      <c r="W4075" s="4">
        <v>105.871629299216</v>
      </c>
      <c r="X4075" s="4">
        <v>6.19091888457059</v>
      </c>
      <c r="Y4075" s="4">
        <v>-1.47294672057002</v>
      </c>
      <c r="Z4075" s="4">
        <v>61.499455353885402</v>
      </c>
      <c r="AA4075" s="4">
        <v>87.574431497991</v>
      </c>
      <c r="AB4075" s="4" t="s">
        <v>77</v>
      </c>
      <c r="AC4075" s="4">
        <v>3758.19232442664</v>
      </c>
      <c r="AD4075" s="4" t="s">
        <v>31</v>
      </c>
      <c r="AE4075" s="4" t="s">
        <v>31</v>
      </c>
      <c r="AF4075" s="4" t="s">
        <v>31</v>
      </c>
    </row>
    <row r="4076" spans="3:32" x14ac:dyDescent="0.25">
      <c r="C4076" s="4">
        <v>41.015660652393301</v>
      </c>
      <c r="D4076" s="4">
        <v>72.919447225937304</v>
      </c>
      <c r="E4076" s="4">
        <v>1002.25</v>
      </c>
      <c r="F4076" s="4">
        <v>6.8721570062722401</v>
      </c>
      <c r="G4076" s="4">
        <v>1.7892133883197601</v>
      </c>
      <c r="H4076" s="4" t="s">
        <v>192</v>
      </c>
      <c r="I4076" s="4">
        <v>6.9</v>
      </c>
      <c r="J4076" s="4">
        <v>2832.83845568278</v>
      </c>
      <c r="K4076" s="4" t="s">
        <v>193</v>
      </c>
      <c r="L4076" s="4">
        <v>8.8996244811796892</v>
      </c>
      <c r="M4076" s="4">
        <v>159.020173834275</v>
      </c>
      <c r="N4076" s="4">
        <v>78.162458325321495</v>
      </c>
      <c r="O4076" s="4" t="s">
        <v>77</v>
      </c>
      <c r="P4076" s="4">
        <v>89.993694948690703</v>
      </c>
      <c r="Q4076" s="4" t="s">
        <v>77</v>
      </c>
      <c r="R4076" s="4">
        <v>18.8886686363815</v>
      </c>
      <c r="S4076" s="4" t="s">
        <v>192</v>
      </c>
      <c r="T4076" s="4">
        <v>61.671952683771202</v>
      </c>
      <c r="U4076" s="4">
        <v>1.5925475475932001</v>
      </c>
      <c r="V4076" s="4">
        <v>1.8</v>
      </c>
      <c r="W4076" s="4">
        <v>106.666282071827</v>
      </c>
      <c r="X4076" s="4">
        <v>5.8880447656331603</v>
      </c>
      <c r="Y4076" s="4">
        <v>-1.44043490072344</v>
      </c>
      <c r="Z4076" s="4">
        <v>61.279725448664301</v>
      </c>
      <c r="AA4076" s="4">
        <v>87.681832345670998</v>
      </c>
      <c r="AB4076" s="4" t="s">
        <v>77</v>
      </c>
      <c r="AC4076" s="4">
        <v>3759.2901738342698</v>
      </c>
      <c r="AD4076" s="4" t="s">
        <v>31</v>
      </c>
      <c r="AE4076" s="4" t="s">
        <v>31</v>
      </c>
      <c r="AF4076" s="4" t="s">
        <v>31</v>
      </c>
    </row>
    <row r="4077" spans="3:32" x14ac:dyDescent="0.25">
      <c r="C4077" s="4">
        <v>41.156882013464603</v>
      </c>
      <c r="D4077" s="4">
        <v>72.941390064006598</v>
      </c>
      <c r="E4077" s="4">
        <v>1002.5</v>
      </c>
      <c r="F4077" s="4">
        <v>6.5839318846142199</v>
      </c>
      <c r="G4077" s="4">
        <v>1.7877430316568801</v>
      </c>
      <c r="H4077" s="4" t="s">
        <v>192</v>
      </c>
      <c r="I4077" s="4">
        <v>6.9</v>
      </c>
      <c r="J4077" s="4">
        <v>2842.59222524405</v>
      </c>
      <c r="K4077" s="4" t="s">
        <v>193</v>
      </c>
      <c r="L4077" s="4">
        <v>8.9302668519781694</v>
      </c>
      <c r="M4077" s="4">
        <v>160.117106374109</v>
      </c>
      <c r="N4077" s="4">
        <v>78.701628556765201</v>
      </c>
      <c r="O4077" s="4" t="s">
        <v>77</v>
      </c>
      <c r="P4077" s="4">
        <v>89.924670740317495</v>
      </c>
      <c r="Q4077" s="4" t="s">
        <v>77</v>
      </c>
      <c r="R4077" s="4">
        <v>19.851558181842101</v>
      </c>
      <c r="S4077" s="4" t="s">
        <v>192</v>
      </c>
      <c r="T4077" s="4">
        <v>62.2581709350534</v>
      </c>
      <c r="U4077" s="4">
        <v>1.5925447498118399</v>
      </c>
      <c r="V4077" s="4">
        <v>1.8</v>
      </c>
      <c r="W4077" s="4">
        <v>107.42332398570299</v>
      </c>
      <c r="X4077" s="4">
        <v>5.6287486695121798</v>
      </c>
      <c r="Y4077" s="4">
        <v>-1.23746179065539</v>
      </c>
      <c r="Z4077" s="4">
        <v>61.058601712218902</v>
      </c>
      <c r="AA4077" s="4">
        <v>87.786140287111806</v>
      </c>
      <c r="AB4077" s="4" t="s">
        <v>77</v>
      </c>
      <c r="AC4077" s="4">
        <v>3760.3871063741099</v>
      </c>
      <c r="AD4077" s="4" t="s">
        <v>31</v>
      </c>
      <c r="AE4077" s="4" t="s">
        <v>31</v>
      </c>
      <c r="AF4077" s="4" t="s">
        <v>31</v>
      </c>
    </row>
    <row r="4078" spans="3:32" x14ac:dyDescent="0.25">
      <c r="C4078" s="4">
        <v>41.297503148071002</v>
      </c>
      <c r="D4078" s="4">
        <v>72.963257609747899</v>
      </c>
      <c r="E4078" s="4">
        <v>1002.75</v>
      </c>
      <c r="F4078" s="4">
        <v>6.2960228839134702</v>
      </c>
      <c r="G4078" s="4">
        <v>1.7862739029608501</v>
      </c>
      <c r="H4078" s="4" t="s">
        <v>192</v>
      </c>
      <c r="I4078" s="4">
        <v>6.9</v>
      </c>
      <c r="J4078" s="4">
        <v>2852.30453882034</v>
      </c>
      <c r="K4078" s="4" t="s">
        <v>193</v>
      </c>
      <c r="L4078" s="4">
        <v>8.9607789849587896</v>
      </c>
      <c r="M4078" s="4">
        <v>161.21312303666801</v>
      </c>
      <c r="N4078" s="4">
        <v>79.240348611243803</v>
      </c>
      <c r="O4078" s="4" t="s">
        <v>77</v>
      </c>
      <c r="P4078" s="4">
        <v>89.855704163294902</v>
      </c>
      <c r="Q4078" s="4" t="s">
        <v>77</v>
      </c>
      <c r="R4078" s="4">
        <v>20.901443982269999</v>
      </c>
      <c r="S4078" s="4" t="s">
        <v>192</v>
      </c>
      <c r="T4078" s="4">
        <v>62.2581709350534</v>
      </c>
      <c r="U4078" s="4">
        <v>1.59254195436704</v>
      </c>
      <c r="V4078" s="4">
        <v>1.8</v>
      </c>
      <c r="W4078" s="4">
        <v>108.139482676309</v>
      </c>
      <c r="X4078" s="4">
        <v>5.3805895738688898</v>
      </c>
      <c r="Y4078" s="4">
        <v>-1.1883894074754</v>
      </c>
      <c r="Z4078" s="4">
        <v>60.836188871049998</v>
      </c>
      <c r="AA4078" s="4">
        <v>87.8874857409253</v>
      </c>
      <c r="AB4078" s="4" t="s">
        <v>77</v>
      </c>
      <c r="AC4078" s="4">
        <v>3761.4831230366699</v>
      </c>
      <c r="AD4078" s="4" t="s">
        <v>31</v>
      </c>
      <c r="AE4078" s="4" t="s">
        <v>31</v>
      </c>
      <c r="AF4078" s="4" t="s">
        <v>31</v>
      </c>
    </row>
    <row r="4079" spans="3:32" x14ac:dyDescent="0.25">
      <c r="C4079" s="4">
        <v>41.437530292622498</v>
      </c>
      <c r="D4079" s="4">
        <v>72.985050694835195</v>
      </c>
      <c r="E4079" s="4" t="s">
        <v>1190</v>
      </c>
      <c r="F4079" s="4">
        <v>6.0767126706944703</v>
      </c>
      <c r="G4079" s="4">
        <v>1.7848060009050499</v>
      </c>
      <c r="H4079" s="4" t="s">
        <v>192</v>
      </c>
      <c r="I4079" s="4">
        <v>6.9</v>
      </c>
      <c r="J4079" s="4">
        <v>2861.9758271432702</v>
      </c>
      <c r="K4079" s="4" t="s">
        <v>193</v>
      </c>
      <c r="L4079" s="4">
        <v>8.9911622333048804</v>
      </c>
      <c r="M4079" s="4">
        <v>162.308224806509</v>
      </c>
      <c r="N4079" s="4">
        <v>79.778618972691007</v>
      </c>
      <c r="O4079" s="4" t="s">
        <v>77</v>
      </c>
      <c r="P4079" s="4">
        <v>89.786795155670006</v>
      </c>
      <c r="Q4079" s="4" t="s">
        <v>77</v>
      </c>
      <c r="R4079" s="4">
        <v>21.802887964540002</v>
      </c>
      <c r="S4079" s="4" t="s">
        <v>192</v>
      </c>
      <c r="T4079" s="4">
        <v>62.2581709350534</v>
      </c>
      <c r="U4079" s="4">
        <v>1.59253916125628</v>
      </c>
      <c r="V4079" s="4">
        <v>1.8</v>
      </c>
      <c r="W4079" s="4">
        <v>108.825715748824</v>
      </c>
      <c r="X4079" s="4">
        <v>5.1682981416621701</v>
      </c>
      <c r="Y4079" s="4">
        <v>-1.0200991142653399</v>
      </c>
      <c r="Z4079" s="4">
        <v>60.612592803376302</v>
      </c>
      <c r="AA4079" s="4">
        <v>87.986014205085397</v>
      </c>
      <c r="AB4079" s="4" t="s">
        <v>77</v>
      </c>
      <c r="AC4079" s="4">
        <v>3762.5782248065102</v>
      </c>
      <c r="AD4079" s="4" t="s">
        <v>31</v>
      </c>
      <c r="AE4079" s="4" t="s">
        <v>31</v>
      </c>
      <c r="AF4079" s="4" t="s">
        <v>31</v>
      </c>
    </row>
    <row r="4080" spans="3:32" x14ac:dyDescent="0.25">
      <c r="C4080" s="4">
        <v>41.576969573137298</v>
      </c>
      <c r="D4080" s="4">
        <v>73.006770135970896</v>
      </c>
      <c r="E4080" s="4">
        <v>1003.25</v>
      </c>
      <c r="F4080" s="4">
        <v>5.8747844148000503</v>
      </c>
      <c r="G4080" s="4">
        <v>1.7833393241708599</v>
      </c>
      <c r="H4080" s="4" t="s">
        <v>192</v>
      </c>
      <c r="I4080" s="4">
        <v>6.9</v>
      </c>
      <c r="J4080" s="4">
        <v>2871.60651332002</v>
      </c>
      <c r="K4080" s="4" t="s">
        <v>193</v>
      </c>
      <c r="L4080" s="4">
        <v>9.0214179262467695</v>
      </c>
      <c r="M4080" s="4">
        <v>163.402412662367</v>
      </c>
      <c r="N4080" s="4">
        <v>80.316440122180197</v>
      </c>
      <c r="O4080" s="4" t="s">
        <v>77</v>
      </c>
      <c r="P4080" s="4">
        <v>89.717943655856203</v>
      </c>
      <c r="Q4080" s="4" t="s">
        <v>77</v>
      </c>
      <c r="R4080" s="4">
        <v>22.7043319468101</v>
      </c>
      <c r="S4080" s="4" t="s">
        <v>192</v>
      </c>
      <c r="T4080" s="4">
        <v>62.2581709350534</v>
      </c>
      <c r="U4080" s="4">
        <v>1.5925363704770501</v>
      </c>
      <c r="V4080" s="4">
        <v>1.8</v>
      </c>
      <c r="W4080" s="4">
        <v>109.484428981886</v>
      </c>
      <c r="X4080" s="4">
        <v>4.9754793710266396</v>
      </c>
      <c r="Y4080" s="4">
        <v>-0.92967099462903602</v>
      </c>
      <c r="Z4080" s="4">
        <v>60.387895409792499</v>
      </c>
      <c r="AA4080" s="4">
        <v>88.081830919164304</v>
      </c>
      <c r="AB4080" s="4" t="s">
        <v>77</v>
      </c>
      <c r="AC4080" s="4">
        <v>3763.6724126623699</v>
      </c>
      <c r="AD4080" s="4" t="s">
        <v>31</v>
      </c>
      <c r="AE4080" s="4" t="s">
        <v>31</v>
      </c>
      <c r="AF4080" s="4" t="s">
        <v>31</v>
      </c>
    </row>
    <row r="4081" spans="3:32" x14ac:dyDescent="0.25">
      <c r="C4081" s="4">
        <v>41.7158270079807</v>
      </c>
      <c r="D4081" s="4">
        <v>73.028416735259896</v>
      </c>
      <c r="E4081" s="4">
        <v>1003.5</v>
      </c>
      <c r="F4081" s="4">
        <v>5.6882468328962901</v>
      </c>
      <c r="G4081" s="4">
        <v>1.78187387144746</v>
      </c>
      <c r="H4081" s="4" t="s">
        <v>192</v>
      </c>
      <c r="I4081" s="4">
        <v>6.9</v>
      </c>
      <c r="J4081" s="4">
        <v>2881.1970130224499</v>
      </c>
      <c r="K4081" s="4" t="s">
        <v>193</v>
      </c>
      <c r="L4081" s="4">
        <v>9.0515473696562001</v>
      </c>
      <c r="M4081" s="4">
        <v>164.495687577306</v>
      </c>
      <c r="N4081" s="4">
        <v>80.853812537997698</v>
      </c>
      <c r="O4081" s="4" t="s">
        <v>77</v>
      </c>
      <c r="P4081" s="4">
        <v>89.649149602623496</v>
      </c>
      <c r="Q4081" s="4" t="s">
        <v>77</v>
      </c>
      <c r="R4081" s="4">
        <v>23.605775929080099</v>
      </c>
      <c r="S4081" s="4" t="s">
        <v>192</v>
      </c>
      <c r="T4081" s="4">
        <v>62.2581709350534</v>
      </c>
      <c r="U4081" s="4">
        <v>1.59253358202685</v>
      </c>
      <c r="V4081" s="4">
        <v>1.8</v>
      </c>
      <c r="W4081" s="4">
        <v>110.11774915875</v>
      </c>
      <c r="X4081" s="4">
        <v>4.8197134160123696</v>
      </c>
      <c r="Y4081" s="4">
        <v>-0.75354897308859203</v>
      </c>
      <c r="Z4081" s="4">
        <v>60.1621708360179</v>
      </c>
      <c r="AA4081" s="4">
        <v>88.175033498626902</v>
      </c>
      <c r="AB4081" s="4" t="s">
        <v>77</v>
      </c>
      <c r="AC4081" s="4">
        <v>3764.76568757731</v>
      </c>
      <c r="AD4081" s="4" t="s">
        <v>31</v>
      </c>
      <c r="AE4081" s="4" t="s">
        <v>31</v>
      </c>
      <c r="AF4081" s="4" t="s">
        <v>31</v>
      </c>
    </row>
    <row r="4082" spans="3:32" x14ac:dyDescent="0.25">
      <c r="C4082" s="4">
        <v>41.854108510517797</v>
      </c>
      <c r="D4082" s="4">
        <v>73.049991280571703</v>
      </c>
      <c r="E4082" s="4">
        <v>1003.75</v>
      </c>
      <c r="F4082" s="4">
        <v>5.5154016213109998</v>
      </c>
      <c r="G4082" s="4">
        <v>1.7804096414316</v>
      </c>
      <c r="H4082" s="4" t="s">
        <v>192</v>
      </c>
      <c r="I4082" s="4">
        <v>6.9</v>
      </c>
      <c r="J4082" s="4">
        <v>2890.7477346703699</v>
      </c>
      <c r="K4082" s="4" t="s">
        <v>193</v>
      </c>
      <c r="L4082" s="4">
        <v>9.0815518466217799</v>
      </c>
      <c r="M4082" s="4">
        <v>165.588050518861</v>
      </c>
      <c r="N4082" s="4">
        <v>81.390736695711396</v>
      </c>
      <c r="O4082" s="4" t="s">
        <v>77</v>
      </c>
      <c r="P4082" s="4">
        <v>89.580412935090095</v>
      </c>
      <c r="Q4082" s="4" t="s">
        <v>77</v>
      </c>
      <c r="R4082" s="4">
        <v>24.507219911350099</v>
      </c>
      <c r="S4082" s="4" t="s">
        <v>192</v>
      </c>
      <c r="T4082" s="4">
        <v>62.2581709350534</v>
      </c>
      <c r="U4082" s="4">
        <v>1.59253079590322</v>
      </c>
      <c r="V4082" s="4">
        <v>1.8</v>
      </c>
      <c r="W4082" s="4">
        <v>110.72659496424301</v>
      </c>
      <c r="X4082" s="4">
        <v>4.6374430046745596</v>
      </c>
      <c r="Y4082" s="4">
        <v>-0.88471448946255404</v>
      </c>
      <c r="Z4082" s="4">
        <v>59.935486453559697</v>
      </c>
      <c r="AA4082" s="4">
        <v>88.265712743124396</v>
      </c>
      <c r="AB4082" s="4" t="s">
        <v>77</v>
      </c>
      <c r="AC4082" s="4">
        <v>3765.8580505188602</v>
      </c>
      <c r="AD4082" s="4" t="s">
        <v>31</v>
      </c>
      <c r="AE4082" s="4" t="s">
        <v>31</v>
      </c>
      <c r="AF4082" s="4" t="s">
        <v>31</v>
      </c>
    </row>
    <row r="4083" spans="3:32" x14ac:dyDescent="0.25">
      <c r="C4083" s="4">
        <v>41.991819891681502</v>
      </c>
      <c r="D4083" s="4">
        <v>73.0714945458909</v>
      </c>
      <c r="E4083" s="4" t="s">
        <v>1191</v>
      </c>
      <c r="F4083" s="4">
        <v>5.3727277932973099</v>
      </c>
      <c r="G4083" s="4">
        <v>1.7789466328274799</v>
      </c>
      <c r="H4083" s="4" t="s">
        <v>192</v>
      </c>
      <c r="I4083" s="4">
        <v>6.9</v>
      </c>
      <c r="J4083" s="4">
        <v>2900.2590796088798</v>
      </c>
      <c r="K4083" s="4" t="s">
        <v>193</v>
      </c>
      <c r="L4083" s="4">
        <v>9.1114326180063703</v>
      </c>
      <c r="M4083" s="4">
        <v>166.67950244917699</v>
      </c>
      <c r="N4083" s="4">
        <v>81.927213068239396</v>
      </c>
      <c r="O4083" s="4" t="s">
        <v>77</v>
      </c>
      <c r="P4083" s="4">
        <v>89.511733592713298</v>
      </c>
      <c r="Q4083" s="4" t="s">
        <v>77</v>
      </c>
      <c r="R4083" s="4">
        <v>25.323839637548101</v>
      </c>
      <c r="S4083" s="4" t="s">
        <v>192</v>
      </c>
      <c r="T4083" s="4">
        <v>62.2581709350534</v>
      </c>
      <c r="U4083" s="4">
        <v>1.59252801210367</v>
      </c>
      <c r="V4083" s="4">
        <v>1.8</v>
      </c>
      <c r="W4083" s="4">
        <v>111.32104640276999</v>
      </c>
      <c r="X4083" s="4">
        <v>4.47892385868861</v>
      </c>
      <c r="Y4083" s="4">
        <v>-0.77197978553562197</v>
      </c>
      <c r="Z4083" s="4">
        <v>59.707905617858003</v>
      </c>
      <c r="AA4083" s="4">
        <v>88.353957019663397</v>
      </c>
      <c r="AB4083" s="4" t="s">
        <v>77</v>
      </c>
      <c r="AC4083" s="4">
        <v>3766.9495024491798</v>
      </c>
      <c r="AD4083" s="4" t="s">
        <v>31</v>
      </c>
      <c r="AE4083" s="4" t="s">
        <v>31</v>
      </c>
      <c r="AF4083" s="4" t="s">
        <v>31</v>
      </c>
    </row>
    <row r="4084" spans="3:32" x14ac:dyDescent="0.25">
      <c r="C4084" s="4">
        <v>42.128966862461503</v>
      </c>
      <c r="D4084" s="4">
        <v>73.092927291657105</v>
      </c>
      <c r="E4084" s="4">
        <v>1004.25</v>
      </c>
      <c r="F4084" s="4">
        <v>5.1392201698421802</v>
      </c>
      <c r="G4084" s="4">
        <v>1.7774848443464799</v>
      </c>
      <c r="H4084" s="4" t="s">
        <v>192</v>
      </c>
      <c r="I4084" s="4">
        <v>6.9</v>
      </c>
      <c r="J4084" s="4">
        <v>2909.7314422802701</v>
      </c>
      <c r="K4084" s="4" t="s">
        <v>193</v>
      </c>
      <c r="L4084" s="4">
        <v>9.1411909229869295</v>
      </c>
      <c r="M4084" s="4">
        <v>167.77004432513601</v>
      </c>
      <c r="N4084" s="4">
        <v>82.463242125914206</v>
      </c>
      <c r="O4084" s="4" t="s">
        <v>77</v>
      </c>
      <c r="P4084" s="4">
        <v>89.443111515281501</v>
      </c>
      <c r="Q4084" s="4" t="s">
        <v>77</v>
      </c>
      <c r="R4084" s="4">
        <v>26.647679275096198</v>
      </c>
      <c r="S4084" s="4" t="s">
        <v>192</v>
      </c>
      <c r="T4084" s="4">
        <v>62.2581709350534</v>
      </c>
      <c r="U4084" s="4">
        <v>1.59252523062577</v>
      </c>
      <c r="V4084" s="4">
        <v>1.8</v>
      </c>
      <c r="W4084" s="4">
        <v>111.88548057099401</v>
      </c>
      <c r="X4084" s="4">
        <v>4.3060503982759704</v>
      </c>
      <c r="Y4084" s="4">
        <v>-0.84465455982862003</v>
      </c>
      <c r="Z4084" s="4">
        <v>59.479470835920097</v>
      </c>
      <c r="AA4084" s="4">
        <v>88.439816864188501</v>
      </c>
      <c r="AB4084" s="4" t="s">
        <v>77</v>
      </c>
      <c r="AC4084" s="4">
        <v>3768.0400443251401</v>
      </c>
      <c r="AD4084" s="4" t="s">
        <v>31</v>
      </c>
      <c r="AE4084" s="4" t="s">
        <v>31</v>
      </c>
      <c r="AF4084" s="4" t="s">
        <v>31</v>
      </c>
    </row>
    <row r="4085" spans="3:32" x14ac:dyDescent="0.25">
      <c r="C4085" s="4">
        <v>42.265555036314304</v>
      </c>
      <c r="D4085" s="4">
        <v>73.1142902650938</v>
      </c>
      <c r="E4085" s="4">
        <v>1004.5</v>
      </c>
      <c r="F4085" s="4">
        <v>4.9277889738294398</v>
      </c>
      <c r="G4085" s="4">
        <v>1.7760242747070401</v>
      </c>
      <c r="H4085" s="4" t="s">
        <v>192</v>
      </c>
      <c r="I4085" s="4">
        <v>6.9</v>
      </c>
      <c r="J4085" s="4">
        <v>2919.1652103904798</v>
      </c>
      <c r="K4085" s="4" t="s">
        <v>193</v>
      </c>
      <c r="L4085" s="4">
        <v>9.1708279795776395</v>
      </c>
      <c r="M4085" s="4">
        <v>168.85967709849001</v>
      </c>
      <c r="N4085" s="4">
        <v>82.998824336546093</v>
      </c>
      <c r="O4085" s="4" t="s">
        <v>77</v>
      </c>
      <c r="P4085" s="4">
        <v>89.374546642905898</v>
      </c>
      <c r="Q4085" s="4" t="s">
        <v>77</v>
      </c>
      <c r="R4085" s="4">
        <v>27.971518912644299</v>
      </c>
      <c r="S4085" s="4" t="s">
        <v>192</v>
      </c>
      <c r="T4085" s="4">
        <v>62.2581709350534</v>
      </c>
      <c r="U4085" s="4">
        <v>1.59252245146706</v>
      </c>
      <c r="V4085" s="4">
        <v>1.8</v>
      </c>
      <c r="W4085" s="4">
        <v>112.422786395442</v>
      </c>
      <c r="X4085" s="4">
        <v>4.0882092935042502</v>
      </c>
      <c r="Y4085" s="4">
        <v>-1.0678413852006099</v>
      </c>
      <c r="Z4085" s="4">
        <v>59.250247365430198</v>
      </c>
      <c r="AA4085" s="4">
        <v>88.523405425764494</v>
      </c>
      <c r="AB4085" s="4" t="s">
        <v>77</v>
      </c>
      <c r="AC4085" s="4">
        <v>3769.12967709849</v>
      </c>
      <c r="AD4085" s="4" t="s">
        <v>31</v>
      </c>
      <c r="AE4085" s="4" t="s">
        <v>31</v>
      </c>
      <c r="AF4085" s="4" t="s">
        <v>31</v>
      </c>
    </row>
    <row r="4086" spans="3:32" x14ac:dyDescent="0.25">
      <c r="C4086" s="4">
        <v>42.401589931500197</v>
      </c>
      <c r="D4086" s="4">
        <v>73.135584200527205</v>
      </c>
      <c r="E4086" s="4">
        <v>1004.75</v>
      </c>
      <c r="F4086" s="4">
        <v>4.7354413701945397</v>
      </c>
      <c r="G4086" s="4">
        <v>1.77456492263447</v>
      </c>
      <c r="H4086" s="4" t="s">
        <v>192</v>
      </c>
      <c r="I4086" s="4">
        <v>6.9</v>
      </c>
      <c r="J4086" s="4">
        <v>2928.5607650705101</v>
      </c>
      <c r="K4086" s="4" t="s">
        <v>193</v>
      </c>
      <c r="L4086" s="4">
        <v>9.2003449851368302</v>
      </c>
      <c r="M4086" s="4">
        <v>169.94840171598401</v>
      </c>
      <c r="N4086" s="4">
        <v>83.533960165483606</v>
      </c>
      <c r="O4086" s="4" t="s">
        <v>77</v>
      </c>
      <c r="P4086" s="4">
        <v>89.306038916012994</v>
      </c>
      <c r="Q4086" s="4" t="s">
        <v>77</v>
      </c>
      <c r="R4086" s="4">
        <v>29.2953585501924</v>
      </c>
      <c r="S4086" s="4" t="s">
        <v>192</v>
      </c>
      <c r="T4086" s="4">
        <v>62.2581709350534</v>
      </c>
      <c r="U4086" s="4">
        <v>1.59251967462513</v>
      </c>
      <c r="V4086" s="4">
        <v>1.8</v>
      </c>
      <c r="W4086" s="4">
        <v>112.940233987544</v>
      </c>
      <c r="X4086" s="4">
        <v>3.9237389311261301</v>
      </c>
      <c r="Y4086" s="4">
        <v>-0.80883574229614796</v>
      </c>
      <c r="Z4086" s="4">
        <v>59.020293175501699</v>
      </c>
      <c r="AA4086" s="4">
        <v>88.604825494310404</v>
      </c>
      <c r="AB4086" s="4" t="s">
        <v>77</v>
      </c>
      <c r="AC4086" s="4">
        <v>3770.2184017159798</v>
      </c>
      <c r="AD4086" s="4" t="s">
        <v>31</v>
      </c>
      <c r="AE4086" s="4" t="s">
        <v>31</v>
      </c>
      <c r="AF4086" s="4" t="s">
        <v>31</v>
      </c>
    </row>
    <row r="4087" spans="3:32" x14ac:dyDescent="0.25">
      <c r="C4087" s="4">
        <v>42.537076973347197</v>
      </c>
      <c r="D4087" s="4">
        <v>73.156809819695098</v>
      </c>
      <c r="E4087" s="4" t="s">
        <v>1192</v>
      </c>
      <c r="F4087" s="4">
        <v>4.4692976638415898</v>
      </c>
      <c r="G4087" s="4">
        <v>1.7731067868607999</v>
      </c>
      <c r="H4087" s="4" t="s">
        <v>192</v>
      </c>
      <c r="I4087" s="4">
        <v>6.9</v>
      </c>
      <c r="J4087" s="4">
        <v>2937.9184810328102</v>
      </c>
      <c r="K4087" s="4" t="s">
        <v>193</v>
      </c>
      <c r="L4087" s="4">
        <v>9.2297431168583497</v>
      </c>
      <c r="M4087" s="4">
        <v>171.03621911947201</v>
      </c>
      <c r="N4087" s="4">
        <v>84.068650075672807</v>
      </c>
      <c r="O4087" s="4" t="s">
        <v>77</v>
      </c>
      <c r="P4087" s="4">
        <v>89.237588275336606</v>
      </c>
      <c r="Q4087" s="4" t="s">
        <v>77</v>
      </c>
      <c r="R4087" s="4">
        <v>31.238559868419401</v>
      </c>
      <c r="S4087" s="4" t="s">
        <v>192</v>
      </c>
      <c r="T4087" s="4">
        <v>62.2581709350534</v>
      </c>
      <c r="U4087" s="4">
        <v>1.5925169000975601</v>
      </c>
      <c r="V4087" s="4">
        <v>1.8</v>
      </c>
      <c r="W4087" s="4">
        <v>113.419937205366</v>
      </c>
      <c r="X4087" s="4">
        <v>3.7331950629625301</v>
      </c>
      <c r="Y4087" s="4">
        <v>-0.94007656765131298</v>
      </c>
      <c r="Z4087" s="4">
        <v>58.7896499600689</v>
      </c>
      <c r="AA4087" s="4">
        <v>88.684152823648304</v>
      </c>
      <c r="AB4087" s="4" t="s">
        <v>77</v>
      </c>
      <c r="AC4087" s="4">
        <v>3771.3062191194699</v>
      </c>
      <c r="AD4087" s="4" t="s">
        <v>31</v>
      </c>
      <c r="AE4087" s="4" t="s">
        <v>31</v>
      </c>
      <c r="AF4087" s="4" t="s">
        <v>31</v>
      </c>
    </row>
    <row r="4088" spans="3:32" x14ac:dyDescent="0.25">
      <c r="C4088" s="4">
        <v>42.6720214964474</v>
      </c>
      <c r="D4088" s="4">
        <v>73.177967832046704</v>
      </c>
      <c r="E4088" s="4">
        <v>1005.25</v>
      </c>
      <c r="F4088" s="4">
        <v>4.32617343556677</v>
      </c>
      <c r="G4088" s="4">
        <v>1.7716498661245901</v>
      </c>
      <c r="H4088" s="4" t="s">
        <v>192</v>
      </c>
      <c r="I4088" s="4">
        <v>6.9</v>
      </c>
      <c r="J4088" s="4">
        <v>2947.2387267229001</v>
      </c>
      <c r="K4088" s="4" t="s">
        <v>193</v>
      </c>
      <c r="L4088" s="4">
        <v>9.2590235322480101</v>
      </c>
      <c r="M4088" s="4">
        <v>172.12313024603699</v>
      </c>
      <c r="N4088" s="4">
        <v>84.602894527713005</v>
      </c>
      <c r="O4088" s="4" t="s">
        <v>77</v>
      </c>
      <c r="P4088" s="4">
        <v>89.169194661911106</v>
      </c>
      <c r="Q4088" s="4" t="s">
        <v>77</v>
      </c>
      <c r="R4088" s="4">
        <v>32.477119736838802</v>
      </c>
      <c r="S4088" s="4" t="s">
        <v>192</v>
      </c>
      <c r="T4088" s="4">
        <v>62.2581709350534</v>
      </c>
      <c r="U4088" s="4">
        <v>1.5925141278819599</v>
      </c>
      <c r="V4088" s="4">
        <v>1.8</v>
      </c>
      <c r="W4088" s="4">
        <v>113.88113558129599</v>
      </c>
      <c r="X4088" s="4">
        <v>3.5867769225246602</v>
      </c>
      <c r="Y4088" s="4">
        <v>-0.72468394275339099</v>
      </c>
      <c r="Z4088" s="4">
        <v>58.558388131889899</v>
      </c>
      <c r="AA4088" s="4">
        <v>88.761533824953602</v>
      </c>
      <c r="AB4088" s="4" t="s">
        <v>77</v>
      </c>
      <c r="AC4088" s="4">
        <v>3772.3931302460401</v>
      </c>
      <c r="AD4088" s="4" t="s">
        <v>31</v>
      </c>
      <c r="AE4088" s="4" t="s">
        <v>31</v>
      </c>
      <c r="AF4088" s="4" t="s">
        <v>31</v>
      </c>
    </row>
    <row r="4089" spans="3:32" x14ac:dyDescent="0.25">
      <c r="C4089" s="4">
        <v>42.806428746785599</v>
      </c>
      <c r="D4089" s="4">
        <v>73.199058935032596</v>
      </c>
      <c r="E4089" s="4">
        <v>1005.5</v>
      </c>
      <c r="F4089" s="4">
        <v>4.1935427472423603</v>
      </c>
      <c r="G4089" s="4">
        <v>1.7701941591707999</v>
      </c>
      <c r="H4089" s="4" t="s">
        <v>192</v>
      </c>
      <c r="I4089" s="4">
        <v>6.9</v>
      </c>
      <c r="J4089" s="4">
        <v>2956.5218644665001</v>
      </c>
      <c r="K4089" s="4" t="s">
        <v>193</v>
      </c>
      <c r="L4089" s="4">
        <v>9.2881873695855592</v>
      </c>
      <c r="M4089" s="4">
        <v>173.20913602809799</v>
      </c>
      <c r="N4089" s="4">
        <v>85.136693979912707</v>
      </c>
      <c r="O4089" s="4" t="s">
        <v>77</v>
      </c>
      <c r="P4089" s="4">
        <v>89.100858017064297</v>
      </c>
      <c r="Q4089" s="4" t="s">
        <v>77</v>
      </c>
      <c r="R4089" s="4">
        <v>33.715679605258302</v>
      </c>
      <c r="S4089" s="4" t="s">
        <v>192</v>
      </c>
      <c r="T4089" s="4">
        <v>62.2581709350534</v>
      </c>
      <c r="U4089" s="4">
        <v>1.59251135797593</v>
      </c>
      <c r="V4089" s="4">
        <v>1.8</v>
      </c>
      <c r="W4089" s="4">
        <v>114.325206192354</v>
      </c>
      <c r="X4089" s="4">
        <v>3.4576119488607899</v>
      </c>
      <c r="Y4089" s="4">
        <v>-0.64131896853053805</v>
      </c>
      <c r="Z4089" s="4">
        <v>58.3265463450346</v>
      </c>
      <c r="AA4089" s="4">
        <v>88.837039279554105</v>
      </c>
      <c r="AB4089" s="4" t="s">
        <v>77</v>
      </c>
      <c r="AC4089" s="4">
        <v>3773.4791360281001</v>
      </c>
      <c r="AD4089" s="4" t="s">
        <v>31</v>
      </c>
      <c r="AE4089" s="4" t="s">
        <v>31</v>
      </c>
      <c r="AF4089" s="4" t="s">
        <v>31</v>
      </c>
    </row>
    <row r="4090" spans="3:32" x14ac:dyDescent="0.25">
      <c r="C4090" s="4">
        <v>42.9403038838051</v>
      </c>
      <c r="D4090" s="4">
        <v>73.220083814387195</v>
      </c>
      <c r="E4090" s="4">
        <v>1005.75</v>
      </c>
      <c r="F4090" s="4">
        <v>4.0702901440461803</v>
      </c>
      <c r="G4090" s="4">
        <v>1.7687396647506399</v>
      </c>
      <c r="H4090" s="4" t="s">
        <v>192</v>
      </c>
      <c r="I4090" s="4">
        <v>6.9</v>
      </c>
      <c r="J4090" s="4">
        <v>2965.7682506121</v>
      </c>
      <c r="K4090" s="4" t="s">
        <v>193</v>
      </c>
      <c r="L4090" s="4">
        <v>9.3172357483728199</v>
      </c>
      <c r="M4090" s="4">
        <v>174.29423739352299</v>
      </c>
      <c r="N4090" s="4">
        <v>85.670048888341697</v>
      </c>
      <c r="O4090" s="4" t="s">
        <v>77</v>
      </c>
      <c r="P4090" s="4">
        <v>89.032578282410398</v>
      </c>
      <c r="Q4090" s="4" t="s">
        <v>77</v>
      </c>
      <c r="R4090" s="4">
        <v>34.954239473677703</v>
      </c>
      <c r="S4090" s="4" t="s">
        <v>192</v>
      </c>
      <c r="T4090" s="4">
        <v>62.2581709350534</v>
      </c>
      <c r="U4090" s="4">
        <v>1.5925085903770899</v>
      </c>
      <c r="V4090" s="4">
        <v>1.8</v>
      </c>
      <c r="W4090" s="4">
        <v>114.75337790685001</v>
      </c>
      <c r="X4090" s="4">
        <v>3.3526653678428699</v>
      </c>
      <c r="Y4090" s="4">
        <v>-0.52271311903948203</v>
      </c>
      <c r="Z4090" s="4">
        <v>58.094159852296599</v>
      </c>
      <c r="AA4090" s="4">
        <v>88.910734962842298</v>
      </c>
      <c r="AB4090" s="4" t="s">
        <v>77</v>
      </c>
      <c r="AC4090" s="4">
        <v>3774.5642373935202</v>
      </c>
      <c r="AD4090" s="4" t="s">
        <v>31</v>
      </c>
      <c r="AE4090" s="4" t="s">
        <v>31</v>
      </c>
      <c r="AF4090" s="4" t="s">
        <v>31</v>
      </c>
    </row>
    <row r="4091" spans="3:32" x14ac:dyDescent="0.25">
      <c r="C4091" s="4">
        <v>43.073651982410802</v>
      </c>
      <c r="D4091" s="4">
        <v>73.241043144401104</v>
      </c>
      <c r="E4091" s="4" t="s">
        <v>1193</v>
      </c>
      <c r="F4091" s="4">
        <v>3.9554528597233798</v>
      </c>
      <c r="G4091" s="4">
        <v>1.7672863816213999</v>
      </c>
      <c r="H4091" s="4" t="s">
        <v>192</v>
      </c>
      <c r="I4091" s="4">
        <v>6.9</v>
      </c>
      <c r="J4091" s="4">
        <v>2974.9782356693599</v>
      </c>
      <c r="K4091" s="4" t="s">
        <v>193</v>
      </c>
      <c r="L4091" s="4">
        <v>9.3461697697683803</v>
      </c>
      <c r="M4091" s="4">
        <v>175.378435265728</v>
      </c>
      <c r="N4091" s="4">
        <v>86.202959706882993</v>
      </c>
      <c r="O4091" s="4" t="s">
        <v>77</v>
      </c>
      <c r="P4091" s="4">
        <v>88.964355399843498</v>
      </c>
      <c r="Q4091" s="4" t="s">
        <v>77</v>
      </c>
      <c r="R4091" s="4">
        <v>36.192799342097103</v>
      </c>
      <c r="S4091" s="4" t="s">
        <v>192</v>
      </c>
      <c r="T4091" s="4">
        <v>62.2581709350534</v>
      </c>
      <c r="U4091" s="4">
        <v>1.5925058250830999</v>
      </c>
      <c r="V4091" s="4">
        <v>1.8</v>
      </c>
      <c r="W4091" s="4">
        <v>115.16546925060899</v>
      </c>
      <c r="X4091" s="4">
        <v>3.24837408399996</v>
      </c>
      <c r="Y4091" s="4">
        <v>-0.521073798536272</v>
      </c>
      <c r="Z4091" s="4">
        <v>57.861260906786796</v>
      </c>
      <c r="AA4091" s="4">
        <v>88.982682160853798</v>
      </c>
      <c r="AB4091" s="4" t="s">
        <v>77</v>
      </c>
      <c r="AC4091" s="4">
        <v>3775.6484352657299</v>
      </c>
      <c r="AD4091" s="4" t="s">
        <v>31</v>
      </c>
      <c r="AE4091" s="4" t="s">
        <v>31</v>
      </c>
      <c r="AF4091" s="4" t="s">
        <v>31</v>
      </c>
    </row>
    <row r="4092" spans="3:32" x14ac:dyDescent="0.25">
      <c r="C4092" s="4">
        <v>43.206478034913303</v>
      </c>
      <c r="D4092" s="4">
        <v>73.261937588186996</v>
      </c>
      <c r="E4092" s="4">
        <v>1006.25</v>
      </c>
      <c r="F4092" s="4">
        <v>3.8731603815507198</v>
      </c>
      <c r="G4092" s="4">
        <v>1.7658343085463599</v>
      </c>
      <c r="H4092" s="4" t="s">
        <v>192</v>
      </c>
      <c r="I4092" s="4">
        <v>6.9</v>
      </c>
      <c r="J4092" s="4">
        <v>2984.1521644434101</v>
      </c>
      <c r="K4092" s="4" t="s">
        <v>193</v>
      </c>
      <c r="L4092" s="4">
        <v>9.3749905170094792</v>
      </c>
      <c r="M4092" s="4">
        <v>176.461730563781</v>
      </c>
      <c r="N4092" s="4">
        <v>86.735426887282102</v>
      </c>
      <c r="O4092" s="4" t="s">
        <v>77</v>
      </c>
      <c r="P4092" s="4">
        <v>88.896189311531501</v>
      </c>
      <c r="Q4092" s="4" t="s">
        <v>77</v>
      </c>
      <c r="R4092" s="4">
        <v>37.190091797795802</v>
      </c>
      <c r="S4092" s="4" t="s">
        <v>192</v>
      </c>
      <c r="T4092" s="4">
        <v>62.2581709350534</v>
      </c>
      <c r="U4092" s="4">
        <v>1.5925030620915801</v>
      </c>
      <c r="V4092" s="4">
        <v>1.8</v>
      </c>
      <c r="W4092" s="4">
        <v>115.567421990867</v>
      </c>
      <c r="X4092" s="4">
        <v>3.1616460481474502</v>
      </c>
      <c r="Y4092" s="4">
        <v>-0.43466764511876799</v>
      </c>
      <c r="Z4092" s="4">
        <v>57.627882098360701</v>
      </c>
      <c r="AA4092" s="4">
        <v>89.052942914594695</v>
      </c>
      <c r="AB4092" s="4" t="s">
        <v>77</v>
      </c>
      <c r="AC4092" s="4">
        <v>3776.7317305637798</v>
      </c>
      <c r="AD4092" s="4" t="s">
        <v>31</v>
      </c>
      <c r="AE4092" s="4" t="s">
        <v>31</v>
      </c>
      <c r="AF4092" s="4" t="s">
        <v>31</v>
      </c>
    </row>
    <row r="4093" spans="3:32" x14ac:dyDescent="0.25">
      <c r="C4093" s="4">
        <v>43.338786952916202</v>
      </c>
      <c r="D4093" s="4">
        <v>73.282767797936401</v>
      </c>
      <c r="E4093" s="4">
        <v>1006.5</v>
      </c>
      <c r="F4093" s="4">
        <v>3.7760823171474498</v>
      </c>
      <c r="G4093" s="4">
        <v>1.76438344429459</v>
      </c>
      <c r="H4093" s="4" t="s">
        <v>192</v>
      </c>
      <c r="I4093" s="4">
        <v>6.9</v>
      </c>
      <c r="J4093" s="4">
        <v>2993.2903761651401</v>
      </c>
      <c r="K4093" s="4" t="s">
        <v>193</v>
      </c>
      <c r="L4093" s="4">
        <v>9.4036990558214306</v>
      </c>
      <c r="M4093" s="4">
        <v>177.5441242025</v>
      </c>
      <c r="N4093" s="4">
        <v>87.267450879195096</v>
      </c>
      <c r="O4093" s="4" t="s">
        <v>77</v>
      </c>
      <c r="P4093" s="4">
        <v>88.8280799599098</v>
      </c>
      <c r="Q4093" s="4" t="s">
        <v>77</v>
      </c>
      <c r="R4093" s="4">
        <v>38.380183595591703</v>
      </c>
      <c r="S4093" s="4" t="s">
        <v>192</v>
      </c>
      <c r="T4093" s="4">
        <v>62.2581709350534</v>
      </c>
      <c r="U4093" s="4">
        <v>1.5925003014001899</v>
      </c>
      <c r="V4093" s="4">
        <v>1.8</v>
      </c>
      <c r="W4093" s="4">
        <v>115.95680664823099</v>
      </c>
      <c r="X4093" s="4">
        <v>3.0757770076680999</v>
      </c>
      <c r="Y4093" s="4">
        <v>-0.43168959888255798</v>
      </c>
      <c r="Z4093" s="4">
        <v>57.394045301804802</v>
      </c>
      <c r="AA4093" s="4">
        <v>89.121556147620495</v>
      </c>
      <c r="AB4093" s="4" t="s">
        <v>77</v>
      </c>
      <c r="AC4093" s="4">
        <v>3777.8141242024999</v>
      </c>
      <c r="AD4093" s="4" t="s">
        <v>31</v>
      </c>
      <c r="AE4093" s="4" t="s">
        <v>31</v>
      </c>
      <c r="AF4093" s="4" t="s">
        <v>31</v>
      </c>
    </row>
    <row r="4094" spans="3:32" x14ac:dyDescent="0.25">
      <c r="C4094" s="4">
        <v>43.470583569147301</v>
      </c>
      <c r="D4094" s="4">
        <v>73.303534415169594</v>
      </c>
      <c r="E4094" s="4">
        <v>1006.75</v>
      </c>
      <c r="F4094" s="4">
        <v>3.6848249943442699</v>
      </c>
      <c r="G4094" s="4">
        <v>1.7629337876408799</v>
      </c>
      <c r="H4094" s="4" t="s">
        <v>192</v>
      </c>
      <c r="I4094" s="4">
        <v>6.9</v>
      </c>
      <c r="J4094" s="4">
        <v>3002.3932046177301</v>
      </c>
      <c r="K4094" s="4" t="s">
        <v>193</v>
      </c>
      <c r="L4094" s="4">
        <v>9.4322964348149796</v>
      </c>
      <c r="M4094" s="4">
        <v>178.625617092547</v>
      </c>
      <c r="N4094" s="4">
        <v>87.799032130235105</v>
      </c>
      <c r="O4094" s="4" t="s">
        <v>77</v>
      </c>
      <c r="P4094" s="4">
        <v>88.7600272876752</v>
      </c>
      <c r="Q4094" s="4" t="s">
        <v>77</v>
      </c>
      <c r="R4094" s="4">
        <v>39.570275393387497</v>
      </c>
      <c r="S4094" s="4" t="s">
        <v>192</v>
      </c>
      <c r="T4094" s="4">
        <v>62.2581709350534</v>
      </c>
      <c r="U4094" s="4">
        <v>1.5924975430066199</v>
      </c>
      <c r="V4094" s="4">
        <v>1.8</v>
      </c>
      <c r="W4094" s="4">
        <v>116.334386978224</v>
      </c>
      <c r="X4094" s="4">
        <v>2.9936510844282802</v>
      </c>
      <c r="Y4094" s="4">
        <v>-0.41413613368498098</v>
      </c>
      <c r="Z4094" s="4">
        <v>57.159775399056997</v>
      </c>
      <c r="AA4094" s="4">
        <v>89.188570693978505</v>
      </c>
      <c r="AB4094" s="4" t="s">
        <v>77</v>
      </c>
      <c r="AC4094" s="4">
        <v>3778.8956170925499</v>
      </c>
      <c r="AD4094" s="4" t="s">
        <v>31</v>
      </c>
      <c r="AE4094" s="4" t="s">
        <v>31</v>
      </c>
      <c r="AF4094" s="4" t="s">
        <v>31</v>
      </c>
    </row>
    <row r="4095" spans="3:32" x14ac:dyDescent="0.25">
      <c r="C4095" s="4">
        <v>43.6018726392373</v>
      </c>
      <c r="D4095" s="4">
        <v>73.324238070977799</v>
      </c>
      <c r="E4095" s="4" t="s">
        <v>1194</v>
      </c>
      <c r="F4095" s="4">
        <v>3.59887858185416</v>
      </c>
      <c r="G4095" s="4">
        <v>1.7614853373655599</v>
      </c>
      <c r="H4095" s="4" t="s">
        <v>192</v>
      </c>
      <c r="I4095" s="4">
        <v>6.9</v>
      </c>
      <c r="J4095" s="4">
        <v>3011.4609782594598</v>
      </c>
      <c r="K4095" s="4" t="s">
        <v>193</v>
      </c>
      <c r="L4095" s="4">
        <v>9.4607836858722507</v>
      </c>
      <c r="M4095" s="4">
        <v>179.70621014051801</v>
      </c>
      <c r="N4095" s="4">
        <v>88.330171086017401</v>
      </c>
      <c r="O4095" s="4" t="s">
        <v>77</v>
      </c>
      <c r="P4095" s="4">
        <v>88.692031237780398</v>
      </c>
      <c r="Q4095" s="4" t="s">
        <v>77</v>
      </c>
      <c r="R4095" s="4">
        <v>40.760367191183299</v>
      </c>
      <c r="S4095" s="4" t="s">
        <v>192</v>
      </c>
      <c r="T4095" s="4">
        <v>62.2581709350534</v>
      </c>
      <c r="U4095" s="4">
        <v>1.59249478690853</v>
      </c>
      <c r="V4095" s="4">
        <v>1.8</v>
      </c>
      <c r="W4095" s="4">
        <v>116.700859151144</v>
      </c>
      <c r="X4095" s="4">
        <v>2.9149821648945502</v>
      </c>
      <c r="Y4095" s="4">
        <v>-0.39790991819965299</v>
      </c>
      <c r="Z4095" s="4">
        <v>56.925095451181797</v>
      </c>
      <c r="AA4095" s="4">
        <v>89.254032563335798</v>
      </c>
      <c r="AB4095" s="4" t="s">
        <v>77</v>
      </c>
      <c r="AC4095" s="4">
        <v>3779.9762101405199</v>
      </c>
      <c r="AD4095" s="4" t="s">
        <v>31</v>
      </c>
      <c r="AE4095" s="4" t="s">
        <v>31</v>
      </c>
      <c r="AF4095" s="4" t="s">
        <v>31</v>
      </c>
    </row>
    <row r="4096" spans="3:32" x14ac:dyDescent="0.25">
      <c r="C4096" s="4">
        <v>43.7326588434467</v>
      </c>
      <c r="D4096" s="4">
        <v>73.344879386259095</v>
      </c>
      <c r="E4096" s="4">
        <v>1007.25</v>
      </c>
      <c r="F4096" s="4">
        <v>3.5177911018902601</v>
      </c>
      <c r="G4096" s="4">
        <v>1.7600380922544401</v>
      </c>
      <c r="H4096" s="4" t="s">
        <v>192</v>
      </c>
      <c r="I4096" s="4">
        <v>6.9</v>
      </c>
      <c r="J4096" s="4">
        <v>3020.4940203429901</v>
      </c>
      <c r="K4096" s="4" t="s">
        <v>193</v>
      </c>
      <c r="L4096" s="4">
        <v>9.4891618245214406</v>
      </c>
      <c r="M4096" s="4">
        <v>180.785904249033</v>
      </c>
      <c r="N4096" s="4">
        <v>88.860868190202595</v>
      </c>
      <c r="O4096" s="4" t="s">
        <v>77</v>
      </c>
      <c r="P4096" s="4">
        <v>88.624091753428203</v>
      </c>
      <c r="Q4096" s="4" t="s">
        <v>77</v>
      </c>
      <c r="R4096" s="4">
        <v>41.9504589889792</v>
      </c>
      <c r="S4096" s="4" t="s">
        <v>192</v>
      </c>
      <c r="T4096" s="4">
        <v>62.2581709350534</v>
      </c>
      <c r="U4096" s="4">
        <v>1.5924920331036201</v>
      </c>
      <c r="V4096" s="4">
        <v>1.8</v>
      </c>
      <c r="W4096" s="4">
        <v>117.056900699533</v>
      </c>
      <c r="X4096" s="4">
        <v>2.8419610798871702</v>
      </c>
      <c r="Y4096" s="4">
        <v>-0.37045847303565399</v>
      </c>
      <c r="Z4096" s="4">
        <v>56.690026876746003</v>
      </c>
      <c r="AA4096" s="4">
        <v>89.317985180689405</v>
      </c>
      <c r="AB4096" s="4" t="s">
        <v>77</v>
      </c>
      <c r="AC4096" s="4">
        <v>3781.0559042490299</v>
      </c>
      <c r="AD4096" s="4" t="s">
        <v>31</v>
      </c>
      <c r="AE4096" s="4" t="s">
        <v>31</v>
      </c>
      <c r="AF4096" s="4" t="s">
        <v>31</v>
      </c>
    </row>
    <row r="4097" spans="3:32" x14ac:dyDescent="0.25">
      <c r="C4097" s="4">
        <v>43.862946788342903</v>
      </c>
      <c r="D4097" s="4">
        <v>73.365458971946296</v>
      </c>
      <c r="E4097" s="4">
        <v>1007.5</v>
      </c>
      <c r="F4097" s="4">
        <v>3.4403361329313</v>
      </c>
      <c r="G4097" s="4">
        <v>1.7585920510986199</v>
      </c>
      <c r="H4097" s="4" t="s">
        <v>192</v>
      </c>
      <c r="I4097" s="4">
        <v>6.9</v>
      </c>
      <c r="J4097" s="4">
        <v>3029.49264903124</v>
      </c>
      <c r="K4097" s="4" t="s">
        <v>193</v>
      </c>
      <c r="L4097" s="4">
        <v>9.5174318503008095</v>
      </c>
      <c r="M4097" s="4">
        <v>181.864700316821</v>
      </c>
      <c r="N4097" s="4">
        <v>89.391123884539297</v>
      </c>
      <c r="O4097" s="4" t="s">
        <v>77</v>
      </c>
      <c r="P4097" s="4">
        <v>88.556208778066207</v>
      </c>
      <c r="Q4097" s="4" t="s">
        <v>77</v>
      </c>
      <c r="R4097" s="4">
        <v>43.150887423933</v>
      </c>
      <c r="S4097" s="4" t="s">
        <v>192</v>
      </c>
      <c r="T4097" s="4">
        <v>62.2581709350534</v>
      </c>
      <c r="U4097" s="4">
        <v>1.5924892815895799</v>
      </c>
      <c r="V4097" s="4">
        <v>1.8</v>
      </c>
      <c r="W4097" s="4">
        <v>117.402780332666</v>
      </c>
      <c r="X4097" s="4">
        <v>2.7724663353053298</v>
      </c>
      <c r="Y4097" s="4">
        <v>-0.35362580886275702</v>
      </c>
      <c r="Z4097" s="4">
        <v>56.454589500618198</v>
      </c>
      <c r="AA4097" s="4">
        <v>89.380469446932295</v>
      </c>
      <c r="AB4097" s="4" t="s">
        <v>77</v>
      </c>
      <c r="AC4097" s="4">
        <v>3782.1347003168198</v>
      </c>
      <c r="AD4097" s="4" t="s">
        <v>31</v>
      </c>
      <c r="AE4097" s="4" t="s">
        <v>31</v>
      </c>
      <c r="AF4097" s="4" t="s">
        <v>31</v>
      </c>
    </row>
    <row r="4098" spans="3:32" x14ac:dyDescent="0.25">
      <c r="C4098" s="4">
        <v>43.992741008430301</v>
      </c>
      <c r="D4098" s="4">
        <v>73.385977429229698</v>
      </c>
      <c r="E4098" s="4">
        <v>1007.75</v>
      </c>
      <c r="F4098" s="4">
        <v>3.3708227532437198</v>
      </c>
      <c r="G4098" s="4">
        <v>1.7571472126944301</v>
      </c>
      <c r="H4098" s="4" t="s">
        <v>192</v>
      </c>
      <c r="I4098" s="4">
        <v>6.9</v>
      </c>
      <c r="J4098" s="4">
        <v>3038.4571775098898</v>
      </c>
      <c r="K4098" s="4" t="s">
        <v>193</v>
      </c>
      <c r="L4098" s="4">
        <v>9.5455947471122293</v>
      </c>
      <c r="M4098" s="4">
        <v>182.942599238806</v>
      </c>
      <c r="N4098" s="4">
        <v>89.920938608904606</v>
      </c>
      <c r="O4098" s="4" t="s">
        <v>77</v>
      </c>
      <c r="P4098" s="4">
        <v>88.488382255381794</v>
      </c>
      <c r="Q4098" s="4" t="s">
        <v>77</v>
      </c>
      <c r="R4098" s="4">
        <v>44.301774847866099</v>
      </c>
      <c r="S4098" s="4" t="s">
        <v>192</v>
      </c>
      <c r="T4098" s="4">
        <v>62.2581709350534</v>
      </c>
      <c r="U4098" s="4">
        <v>1.59248653236413</v>
      </c>
      <c r="V4098" s="4">
        <v>1.8</v>
      </c>
      <c r="W4098" s="4">
        <v>117.739620163056</v>
      </c>
      <c r="X4098" s="4">
        <v>2.7080270109964402</v>
      </c>
      <c r="Y4098" s="4">
        <v>-0.32887805201453502</v>
      </c>
      <c r="Z4098" s="4">
        <v>56.218802495053502</v>
      </c>
      <c r="AA4098" s="4">
        <v>89.441525281312295</v>
      </c>
      <c r="AB4098" s="4" t="s">
        <v>77</v>
      </c>
      <c r="AC4098" s="4">
        <v>3783.2125992388101</v>
      </c>
      <c r="AD4098" s="4" t="s">
        <v>31</v>
      </c>
      <c r="AE4098" s="4" t="s">
        <v>31</v>
      </c>
      <c r="AF4098" s="4" t="s">
        <v>31</v>
      </c>
    </row>
    <row r="4099" spans="3:32" x14ac:dyDescent="0.25">
      <c r="C4099" s="4">
        <v>44.122045967733499</v>
      </c>
      <c r="D4099" s="4">
        <v>73.406435349772295</v>
      </c>
      <c r="E4099" s="4" t="s">
        <v>1195</v>
      </c>
      <c r="F4099" s="4">
        <v>3.3048135148134201</v>
      </c>
      <c r="G4099" s="4">
        <v>1.7557035758432999</v>
      </c>
      <c r="H4099" s="4" t="s">
        <v>192</v>
      </c>
      <c r="I4099" s="4">
        <v>6.9</v>
      </c>
      <c r="J4099" s="4">
        <v>3047.3879140968002</v>
      </c>
      <c r="K4099" s="4" t="s">
        <v>193</v>
      </c>
      <c r="L4099" s="4">
        <v>9.5736514835648201</v>
      </c>
      <c r="M4099" s="4">
        <v>184.019601906182</v>
      </c>
      <c r="N4099" s="4">
        <v>90.4503128013436</v>
      </c>
      <c r="O4099" s="4" t="s">
        <v>77</v>
      </c>
      <c r="P4099" s="4">
        <v>88.4206121292966</v>
      </c>
      <c r="Q4099" s="4" t="s">
        <v>77</v>
      </c>
      <c r="R4099" s="4">
        <v>45.452662271799099</v>
      </c>
      <c r="S4099" s="4" t="s">
        <v>192</v>
      </c>
      <c r="T4099" s="4">
        <v>62.2581709350534</v>
      </c>
      <c r="U4099" s="4">
        <v>1.59248378542498</v>
      </c>
      <c r="V4099" s="4">
        <v>1.8</v>
      </c>
      <c r="W4099" s="4">
        <v>118.067881791516</v>
      </c>
      <c r="X4099" s="4">
        <v>2.64905696436958</v>
      </c>
      <c r="Y4099" s="4">
        <v>-0.30185515821665299</v>
      </c>
      <c r="Z4099" s="4">
        <v>55.982682909331302</v>
      </c>
      <c r="AA4099" s="4">
        <v>89.501188253424502</v>
      </c>
      <c r="AB4099" s="4" t="s">
        <v>77</v>
      </c>
      <c r="AC4099" s="4">
        <v>3784.28960190618</v>
      </c>
      <c r="AD4099" s="4" t="s">
        <v>31</v>
      </c>
      <c r="AE4099" s="4" t="s">
        <v>31</v>
      </c>
      <c r="AF4099" s="4" t="s">
        <v>31</v>
      </c>
    </row>
    <row r="4100" spans="3:32" x14ac:dyDescent="0.25">
      <c r="C4100" s="4">
        <v>44.250866061336097</v>
      </c>
      <c r="D4100" s="4">
        <v>73.426833315919595</v>
      </c>
      <c r="E4100" s="4">
        <v>1008.25</v>
      </c>
      <c r="F4100" s="4">
        <v>3.24204882600197</v>
      </c>
      <c r="G4100" s="4">
        <v>1.7542611393516401</v>
      </c>
      <c r="H4100" s="4" t="s">
        <v>192</v>
      </c>
      <c r="I4100" s="4">
        <v>6.9</v>
      </c>
      <c r="J4100" s="4">
        <v>3056.2851623482602</v>
      </c>
      <c r="K4100" s="4" t="s">
        <v>193</v>
      </c>
      <c r="L4100" s="4">
        <v>9.60160301330877</v>
      </c>
      <c r="M4100" s="4">
        <v>185.095709206496</v>
      </c>
      <c r="N4100" s="4">
        <v>90.979246898108201</v>
      </c>
      <c r="O4100" s="4" t="s">
        <v>77</v>
      </c>
      <c r="P4100" s="4">
        <v>88.352898343961996</v>
      </c>
      <c r="Q4100" s="4" t="s">
        <v>77</v>
      </c>
      <c r="R4100" s="4">
        <v>46.603549695732099</v>
      </c>
      <c r="S4100" s="4" t="s">
        <v>192</v>
      </c>
      <c r="T4100" s="4">
        <v>62.2581709350534</v>
      </c>
      <c r="U4100" s="4">
        <v>1.59248104076986</v>
      </c>
      <c r="V4100" s="4">
        <v>1.8</v>
      </c>
      <c r="W4100" s="4">
        <v>118.387992328123</v>
      </c>
      <c r="X4100" s="4">
        <v>2.58645493953148</v>
      </c>
      <c r="Y4100" s="4">
        <v>-0.32138835135312299</v>
      </c>
      <c r="Z4100" s="4">
        <v>55.746246726210799</v>
      </c>
      <c r="AA4100" s="4">
        <v>89.559492201852294</v>
      </c>
      <c r="AB4100" s="4" t="s">
        <v>77</v>
      </c>
      <c r="AC4100" s="4">
        <v>3785.3657092065</v>
      </c>
      <c r="AD4100" s="4" t="s">
        <v>31</v>
      </c>
      <c r="AE4100" s="4" t="s">
        <v>31</v>
      </c>
      <c r="AF4100" s="4" t="s">
        <v>31</v>
      </c>
    </row>
    <row r="4101" spans="3:32" x14ac:dyDescent="0.25">
      <c r="C4101" s="4">
        <v>44.379205616876199</v>
      </c>
      <c r="D4101" s="4">
        <v>73.447171900903498</v>
      </c>
      <c r="E4101" s="4">
        <v>1008.5</v>
      </c>
      <c r="F4101" s="4">
        <v>3.18229411986316</v>
      </c>
      <c r="G4101" s="4">
        <v>1.75281990203076</v>
      </c>
      <c r="H4101" s="4" t="s">
        <v>192</v>
      </c>
      <c r="I4101" s="4">
        <v>6.9</v>
      </c>
      <c r="J4101" s="4">
        <v>3065.1492211622899</v>
      </c>
      <c r="K4101" s="4" t="s">
        <v>193</v>
      </c>
      <c r="L4101" s="4">
        <v>9.6294502753599396</v>
      </c>
      <c r="M4101" s="4">
        <v>186.170922023722</v>
      </c>
      <c r="N4101" s="4">
        <v>91.507741333693801</v>
      </c>
      <c r="O4101" s="4" t="s">
        <v>77</v>
      </c>
      <c r="P4101" s="4">
        <v>88.285240843754195</v>
      </c>
      <c r="Q4101" s="4" t="s">
        <v>77</v>
      </c>
      <c r="R4101" s="4">
        <v>47.754437119665198</v>
      </c>
      <c r="S4101" s="4" t="s">
        <v>192</v>
      </c>
      <c r="T4101" s="4">
        <v>62.2581709350534</v>
      </c>
      <c r="U4101" s="4">
        <v>1.59247829839652</v>
      </c>
      <c r="V4101" s="4">
        <v>1.8</v>
      </c>
      <c r="W4101" s="4">
        <v>118.700986160613</v>
      </c>
      <c r="X4101" s="4">
        <v>2.5325562039191598</v>
      </c>
      <c r="Y4101" s="4">
        <v>-0.27751499915295402</v>
      </c>
      <c r="Z4101" s="4">
        <v>55.509508950888403</v>
      </c>
      <c r="AA4101" s="4">
        <v>89.616469358261995</v>
      </c>
      <c r="AB4101" s="4" t="s">
        <v>77</v>
      </c>
      <c r="AC4101" s="4">
        <v>3786.4409220237198</v>
      </c>
      <c r="AD4101" s="4" t="s">
        <v>31</v>
      </c>
      <c r="AE4101" s="4" t="s">
        <v>31</v>
      </c>
      <c r="AF4101" s="4" t="s">
        <v>31</v>
      </c>
    </row>
    <row r="4102" spans="3:32" x14ac:dyDescent="0.25">
      <c r="C4102" s="4">
        <v>44.5070688960013</v>
      </c>
      <c r="D4102" s="4">
        <v>73.467451669040202</v>
      </c>
      <c r="E4102" s="4">
        <v>1008.75</v>
      </c>
      <c r="F4102" s="4">
        <v>3.1122216499958801</v>
      </c>
      <c r="G4102" s="4">
        <v>1.7513798626967401</v>
      </c>
      <c r="H4102" s="4" t="s">
        <v>192</v>
      </c>
      <c r="I4102" s="4">
        <v>6.9</v>
      </c>
      <c r="J4102" s="4">
        <v>3073.9803848791198</v>
      </c>
      <c r="K4102" s="4" t="s">
        <v>193</v>
      </c>
      <c r="L4102" s="4">
        <v>9.6571941944153696</v>
      </c>
      <c r="M4102" s="4">
        <v>187.24524123833299</v>
      </c>
      <c r="N4102" s="4">
        <v>92.035796540875694</v>
      </c>
      <c r="O4102" s="4" t="s">
        <v>77</v>
      </c>
      <c r="P4102" s="4">
        <v>88.217639573269494</v>
      </c>
      <c r="Q4102" s="4" t="s">
        <v>77</v>
      </c>
      <c r="R4102" s="4">
        <v>49.111417200362403</v>
      </c>
      <c r="S4102" s="4" t="s">
        <v>192</v>
      </c>
      <c r="T4102" s="4">
        <v>62.2581709350534</v>
      </c>
      <c r="U4102" s="4">
        <v>1.5924755583026899</v>
      </c>
      <c r="V4102" s="4">
        <v>1.8</v>
      </c>
      <c r="W4102" s="4">
        <v>119.004545686176</v>
      </c>
      <c r="X4102" s="4">
        <v>2.47578263442729</v>
      </c>
      <c r="Y4102" s="4">
        <v>-0.29316480614518098</v>
      </c>
      <c r="Z4102" s="4">
        <v>55.272481791942297</v>
      </c>
      <c r="AA4102" s="4">
        <v>89.672148119093904</v>
      </c>
      <c r="AB4102" s="4" t="s">
        <v>77</v>
      </c>
      <c r="AC4102" s="4">
        <v>3787.51524123833</v>
      </c>
      <c r="AD4102" s="4" t="s">
        <v>31</v>
      </c>
      <c r="AE4102" s="4" t="s">
        <v>31</v>
      </c>
      <c r="AF4102" s="4" t="s">
        <v>31</v>
      </c>
    </row>
    <row r="4103" spans="3:32" x14ac:dyDescent="0.25">
      <c r="C4103" s="4">
        <v>44.634460095781201</v>
      </c>
      <c r="D4103" s="4">
        <v>73.487673175922694</v>
      </c>
      <c r="E4103" s="4" t="s">
        <v>1196</v>
      </c>
      <c r="F4103" s="4">
        <v>3.0607957598916502</v>
      </c>
      <c r="G4103" s="4">
        <v>1.74994102017036</v>
      </c>
      <c r="H4103" s="4" t="s">
        <v>192</v>
      </c>
      <c r="I4103" s="4">
        <v>6.9</v>
      </c>
      <c r="J4103" s="4">
        <v>3082.7789433787798</v>
      </c>
      <c r="K4103" s="4" t="s">
        <v>193</v>
      </c>
      <c r="L4103" s="4">
        <v>9.6848356811600809</v>
      </c>
      <c r="M4103" s="4">
        <v>188.31866772737499</v>
      </c>
      <c r="N4103" s="4">
        <v>92.563412950743697</v>
      </c>
      <c r="O4103" s="4" t="s">
        <v>77</v>
      </c>
      <c r="P4103" s="4">
        <v>88.150094477320295</v>
      </c>
      <c r="Q4103" s="4" t="s">
        <v>77</v>
      </c>
      <c r="R4103" s="4">
        <v>50.2228344007248</v>
      </c>
      <c r="S4103" s="4" t="s">
        <v>192</v>
      </c>
      <c r="T4103" s="4">
        <v>62.2581709350534</v>
      </c>
      <c r="U4103" s="4">
        <v>1.59247282048614</v>
      </c>
      <c r="V4103" s="4">
        <v>1.8</v>
      </c>
      <c r="W4103" s="4">
        <v>119.301359338437</v>
      </c>
      <c r="X4103" s="4">
        <v>2.4259295726007202</v>
      </c>
      <c r="Y4103" s="4">
        <v>-0.258170692064702</v>
      </c>
      <c r="Z4103" s="4">
        <v>55.035181913826897</v>
      </c>
      <c r="AA4103" s="4">
        <v>89.726565963109607</v>
      </c>
      <c r="AB4103" s="4" t="s">
        <v>77</v>
      </c>
      <c r="AC4103" s="4">
        <v>3788.5886677273802</v>
      </c>
      <c r="AD4103" s="4" t="s">
        <v>31</v>
      </c>
      <c r="AE4103" s="4" t="s">
        <v>31</v>
      </c>
      <c r="AF4103" s="4" t="s">
        <v>31</v>
      </c>
    </row>
    <row r="4104" spans="3:32" x14ac:dyDescent="0.25">
      <c r="C4104" s="4">
        <v>44.761383350084301</v>
      </c>
      <c r="D4104" s="4">
        <v>73.507836968608203</v>
      </c>
      <c r="E4104" s="4">
        <v>1009.25</v>
      </c>
      <c r="F4104" s="4">
        <v>3.0115824905642898</v>
      </c>
      <c r="G4104" s="4">
        <v>1.7485033732769799</v>
      </c>
      <c r="H4104" s="4" t="s">
        <v>192</v>
      </c>
      <c r="I4104" s="4">
        <v>6.9</v>
      </c>
      <c r="J4104" s="4">
        <v>3091.5451821761399</v>
      </c>
      <c r="K4104" s="4" t="s">
        <v>193</v>
      </c>
      <c r="L4104" s="4">
        <v>9.71237563256547</v>
      </c>
      <c r="M4104" s="4">
        <v>189.39120236453201</v>
      </c>
      <c r="N4104" s="4">
        <v>93.090590992736296</v>
      </c>
      <c r="O4104" s="4" t="s">
        <v>77</v>
      </c>
      <c r="P4104" s="4">
        <v>88.082605500929901</v>
      </c>
      <c r="Q4104" s="4" t="s">
        <v>77</v>
      </c>
      <c r="R4104" s="4">
        <v>51.334251601087203</v>
      </c>
      <c r="S4104" s="4" t="s">
        <v>192</v>
      </c>
      <c r="T4104" s="4">
        <v>62.2581709350534</v>
      </c>
      <c r="U4104" s="4">
        <v>1.59247008494463</v>
      </c>
      <c r="V4104" s="4">
        <v>1.8</v>
      </c>
      <c r="W4104" s="4">
        <v>119.59172119218999</v>
      </c>
      <c r="X4104" s="4">
        <v>2.3796887537805702</v>
      </c>
      <c r="Y4104" s="4">
        <v>-0.24014962358068301</v>
      </c>
      <c r="Z4104" s="4">
        <v>54.7976215242008</v>
      </c>
      <c r="AA4104" s="4">
        <v>89.779749703660897</v>
      </c>
      <c r="AB4104" s="4" t="s">
        <v>77</v>
      </c>
      <c r="AC4104" s="4">
        <v>3789.6612023645298</v>
      </c>
      <c r="AD4104" s="4" t="s">
        <v>31</v>
      </c>
      <c r="AE4104" s="4" t="s">
        <v>31</v>
      </c>
      <c r="AF4104" s="4" t="s">
        <v>31</v>
      </c>
    </row>
    <row r="4105" spans="3:32" x14ac:dyDescent="0.25">
      <c r="C4105" s="4">
        <v>44.887842730914201</v>
      </c>
      <c r="D4105" s="4">
        <v>73.527943585800102</v>
      </c>
      <c r="E4105" s="4">
        <v>1009.5</v>
      </c>
      <c r="F4105" s="4">
        <v>2.9644411874269099</v>
      </c>
      <c r="G4105" s="4">
        <v>1.74706692084648</v>
      </c>
      <c r="H4105" s="4" t="s">
        <v>192</v>
      </c>
      <c r="I4105" s="4">
        <v>6.9</v>
      </c>
      <c r="J4105" s="4">
        <v>3100.2793825132399</v>
      </c>
      <c r="K4105" s="4" t="s">
        <v>193</v>
      </c>
      <c r="L4105" s="4">
        <v>9.7398149321795096</v>
      </c>
      <c r="M4105" s="4">
        <v>190.46284602019799</v>
      </c>
      <c r="N4105" s="4">
        <v>93.617331094673503</v>
      </c>
      <c r="O4105" s="4" t="s">
        <v>77</v>
      </c>
      <c r="P4105" s="4">
        <v>88.015172589329197</v>
      </c>
      <c r="Q4105" s="4" t="s">
        <v>77</v>
      </c>
      <c r="R4105" s="4">
        <v>52.4456688014496</v>
      </c>
      <c r="S4105" s="4" t="s">
        <v>192</v>
      </c>
      <c r="T4105" s="4">
        <v>62.2581709350534</v>
      </c>
      <c r="U4105" s="4">
        <v>1.59246735167593</v>
      </c>
      <c r="V4105" s="4">
        <v>1.8</v>
      </c>
      <c r="W4105" s="4">
        <v>119.875906492726</v>
      </c>
      <c r="X4105" s="4">
        <v>2.3261176816801599</v>
      </c>
      <c r="Y4105" s="4">
        <v>-0.27901011385013602</v>
      </c>
      <c r="Z4105" s="4">
        <v>54.559812167731302</v>
      </c>
      <c r="AA4105" s="4">
        <v>89.831725039171502</v>
      </c>
      <c r="AB4105" s="4" t="s">
        <v>77</v>
      </c>
      <c r="AC4105" s="4">
        <v>3790.7328460202002</v>
      </c>
      <c r="AD4105" s="4" t="s">
        <v>31</v>
      </c>
      <c r="AE4105" s="4" t="s">
        <v>31</v>
      </c>
      <c r="AF4105" s="4" t="s">
        <v>31</v>
      </c>
    </row>
    <row r="4106" spans="3:32" x14ac:dyDescent="0.25">
      <c r="C4106" s="4">
        <v>45.013842249711701</v>
      </c>
      <c r="D4106" s="4">
        <v>73.547993558025198</v>
      </c>
      <c r="E4106" s="4">
        <v>1009.75</v>
      </c>
      <c r="F4106" s="4">
        <v>2.9192428713051699</v>
      </c>
      <c r="G4106" s="4">
        <v>1.74563166171314</v>
      </c>
      <c r="H4106" s="4" t="s">
        <v>192</v>
      </c>
      <c r="I4106" s="4">
        <v>6.9</v>
      </c>
      <c r="J4106" s="4">
        <v>3108.9818214492402</v>
      </c>
      <c r="K4106" s="4" t="s">
        <v>193</v>
      </c>
      <c r="L4106" s="4">
        <v>9.7671544504091408</v>
      </c>
      <c r="M4106" s="4">
        <v>191.53359956153599</v>
      </c>
      <c r="N4106" s="4">
        <v>94.143633682788703</v>
      </c>
      <c r="O4106" s="4" t="s">
        <v>77</v>
      </c>
      <c r="P4106" s="4">
        <v>87.947795687952194</v>
      </c>
      <c r="Q4106" s="4" t="s">
        <v>77</v>
      </c>
      <c r="R4106" s="4">
        <v>53.557086001812003</v>
      </c>
      <c r="S4106" s="4" t="s">
        <v>192</v>
      </c>
      <c r="T4106" s="4">
        <v>62.2581709350534</v>
      </c>
      <c r="U4106" s="4">
        <v>1.5924646206778299</v>
      </c>
      <c r="V4106" s="4">
        <v>1.8</v>
      </c>
      <c r="W4106" s="4">
        <v>120.15417323010099</v>
      </c>
      <c r="X4106" s="4">
        <v>2.3052719153424999</v>
      </c>
      <c r="Y4106" s="4">
        <v>-0.10887613816375501</v>
      </c>
      <c r="Z4106" s="4">
        <v>54.321764773858597</v>
      </c>
      <c r="AA4106" s="4">
        <v>89.882516621623395</v>
      </c>
      <c r="AB4106" s="4" t="s">
        <v>77</v>
      </c>
      <c r="AC4106" s="4">
        <v>3791.8035995615401</v>
      </c>
      <c r="AD4106" s="4" t="s">
        <v>31</v>
      </c>
      <c r="AE4106" s="4" t="s">
        <v>31</v>
      </c>
      <c r="AF4106" s="4" t="s">
        <v>31</v>
      </c>
    </row>
    <row r="4107" spans="3:32" x14ac:dyDescent="0.25">
      <c r="C4107" s="4">
        <v>45.1393858586205</v>
      </c>
      <c r="D4107" s="4">
        <v>73.567987407806001</v>
      </c>
      <c r="E4107" s="4" t="s">
        <v>1197</v>
      </c>
      <c r="F4107" s="4">
        <v>2.8758690516255601</v>
      </c>
      <c r="G4107" s="4">
        <v>1.7441975947155499</v>
      </c>
      <c r="H4107" s="4" t="s">
        <v>192</v>
      </c>
      <c r="I4107" s="4">
        <v>6.9</v>
      </c>
      <c r="J4107" s="4">
        <v>3117.6527719477799</v>
      </c>
      <c r="K4107" s="4" t="s">
        <v>193</v>
      </c>
      <c r="L4107" s="4">
        <v>9.7943950447949994</v>
      </c>
      <c r="M4107" s="4">
        <v>192.60346385254499</v>
      </c>
      <c r="N4107" s="4">
        <v>94.669499181759306</v>
      </c>
      <c r="O4107" s="4" t="s">
        <v>77</v>
      </c>
      <c r="P4107" s="4">
        <v>87.880474742431801</v>
      </c>
      <c r="Q4107" s="4" t="s">
        <v>77</v>
      </c>
      <c r="R4107" s="4">
        <v>54.668503202174399</v>
      </c>
      <c r="S4107" s="4" t="s">
        <v>192</v>
      </c>
      <c r="T4107" s="4">
        <v>62.2581709350534</v>
      </c>
      <c r="U4107" s="4">
        <v>1.5924618919481099</v>
      </c>
      <c r="V4107" s="4">
        <v>1.8</v>
      </c>
      <c r="W4107" s="4">
        <v>120.423251793221</v>
      </c>
      <c r="X4107" s="4">
        <v>2.2722147404480002</v>
      </c>
      <c r="Y4107" s="4">
        <v>-0.17314020550530601</v>
      </c>
      <c r="Z4107" s="4">
        <v>54.083489700248698</v>
      </c>
      <c r="AA4107" s="4">
        <v>89.9321481195215</v>
      </c>
      <c r="AB4107" s="4" t="s">
        <v>77</v>
      </c>
      <c r="AC4107" s="4">
        <v>3792.8734638525402</v>
      </c>
      <c r="AD4107" s="4" t="s">
        <v>31</v>
      </c>
      <c r="AE4107" s="4" t="s">
        <v>31</v>
      </c>
      <c r="AF4107" s="4" t="s">
        <v>31</v>
      </c>
    </row>
    <row r="4108" spans="3:32" x14ac:dyDescent="0.25">
      <c r="C4108" s="4">
        <v>45.264477451719699</v>
      </c>
      <c r="D4108" s="4">
        <v>73.587925649828605</v>
      </c>
      <c r="E4108" s="4">
        <v>1010.25</v>
      </c>
      <c r="F4108" s="4">
        <v>2.9086182640939802</v>
      </c>
      <c r="G4108" s="4">
        <v>1.74276471869656</v>
      </c>
      <c r="H4108" s="4" t="s">
        <v>192</v>
      </c>
      <c r="I4108" s="4">
        <v>6.9</v>
      </c>
      <c r="J4108" s="4">
        <v>3126.2925029621701</v>
      </c>
      <c r="K4108" s="4" t="s">
        <v>193</v>
      </c>
      <c r="L4108" s="4">
        <v>9.8215375602788004</v>
      </c>
      <c r="M4108" s="4">
        <v>193.672439754121</v>
      </c>
      <c r="N4108" s="4">
        <v>95.194928014737499</v>
      </c>
      <c r="O4108" s="4" t="s">
        <v>77</v>
      </c>
      <c r="P4108" s="4">
        <v>87.813209698596395</v>
      </c>
      <c r="Q4108" s="4" t="s">
        <v>77</v>
      </c>
      <c r="R4108" s="4">
        <v>54.352971707899499</v>
      </c>
      <c r="S4108" s="4" t="s">
        <v>192</v>
      </c>
      <c r="T4108" s="4">
        <v>62.2581709350534</v>
      </c>
      <c r="U4108" s="4">
        <v>1.5924591654845801</v>
      </c>
      <c r="V4108" s="4">
        <v>1.8</v>
      </c>
      <c r="W4108" s="4">
        <v>120.69559878618701</v>
      </c>
      <c r="X4108" s="4">
        <v>2.2696730493480199</v>
      </c>
      <c r="Y4108" s="4">
        <v>-1.33494853396842E-2</v>
      </c>
      <c r="Z4108" s="4">
        <v>53.845008740893299</v>
      </c>
      <c r="AA4108" s="4">
        <v>89.980655063711396</v>
      </c>
      <c r="AB4108" s="4" t="s">
        <v>77</v>
      </c>
      <c r="AC4108" s="4">
        <v>3793.9424397541202</v>
      </c>
      <c r="AD4108" s="4" t="s">
        <v>31</v>
      </c>
      <c r="AE4108" s="4" t="s">
        <v>31</v>
      </c>
      <c r="AF4108" s="4" t="s">
        <v>31</v>
      </c>
    </row>
    <row r="4109" spans="3:32" x14ac:dyDescent="0.25">
      <c r="C4109" s="4">
        <v>45.3891208662235</v>
      </c>
      <c r="D4109" s="4">
        <v>73.607808791105597</v>
      </c>
      <c r="E4109" s="4">
        <v>1010.5</v>
      </c>
      <c r="F4109" s="4">
        <v>2.9057886871515302</v>
      </c>
      <c r="G4109" s="4">
        <v>1.74133303250316</v>
      </c>
      <c r="H4109" s="4" t="s">
        <v>192</v>
      </c>
      <c r="I4109" s="4">
        <v>6.9</v>
      </c>
      <c r="J4109" s="4">
        <v>3134.9012795181902</v>
      </c>
      <c r="K4109" s="4" t="s">
        <v>193</v>
      </c>
      <c r="L4109" s="4">
        <v>9.8485828294635809</v>
      </c>
      <c r="M4109" s="4">
        <v>194.740528124115</v>
      </c>
      <c r="N4109" s="4">
        <v>95.719920603378696</v>
      </c>
      <c r="O4109" s="4" t="s">
        <v>77</v>
      </c>
      <c r="P4109" s="4">
        <v>87.746000502466003</v>
      </c>
      <c r="Q4109" s="4" t="s">
        <v>77</v>
      </c>
      <c r="R4109" s="4">
        <v>54.705943415799098</v>
      </c>
      <c r="S4109" s="4" t="s">
        <v>192</v>
      </c>
      <c r="T4109" s="4">
        <v>62.2581709350534</v>
      </c>
      <c r="U4109" s="4">
        <v>1.5924564412850299</v>
      </c>
      <c r="V4109" s="4">
        <v>1.8</v>
      </c>
      <c r="W4109" s="4">
        <v>120.96621166297101</v>
      </c>
      <c r="X4109" s="4">
        <v>2.2633954019862301</v>
      </c>
      <c r="Y4109" s="4">
        <v>-3.3062868955025901E-2</v>
      </c>
      <c r="Z4109" s="4">
        <v>53.606320266894699</v>
      </c>
      <c r="AA4109" s="4">
        <v>90.028023839587604</v>
      </c>
      <c r="AB4109" s="4" t="s">
        <v>77</v>
      </c>
      <c r="AC4109" s="4">
        <v>3795.0105281241199</v>
      </c>
      <c r="AD4109" s="4" t="s">
        <v>31</v>
      </c>
      <c r="AE4109" s="4" t="s">
        <v>31</v>
      </c>
      <c r="AF4109" s="4" t="s">
        <v>31</v>
      </c>
    </row>
    <row r="4110" spans="3:32" x14ac:dyDescent="0.25">
      <c r="C4110" s="4">
        <v>45.513319883648201</v>
      </c>
      <c r="D4110" s="4">
        <v>73.627637331135105</v>
      </c>
      <c r="E4110" s="4">
        <v>1010.75</v>
      </c>
      <c r="F4110" s="4">
        <v>2.9029822443312998</v>
      </c>
      <c r="G4110" s="4">
        <v>1.7399025349864199</v>
      </c>
      <c r="H4110" s="4" t="s">
        <v>192</v>
      </c>
      <c r="I4110" s="4">
        <v>6.9</v>
      </c>
      <c r="J4110" s="4">
        <v>3143.4793627947302</v>
      </c>
      <c r="K4110" s="4" t="s">
        <v>193</v>
      </c>
      <c r="L4110" s="4">
        <v>9.8755316728670497</v>
      </c>
      <c r="M4110" s="4">
        <v>195.80772981739099</v>
      </c>
      <c r="N4110" s="4">
        <v>96.244477367870203</v>
      </c>
      <c r="O4110" s="4" t="s">
        <v>77</v>
      </c>
      <c r="P4110" s="4">
        <v>87.678847100248504</v>
      </c>
      <c r="Q4110" s="4" t="s">
        <v>77</v>
      </c>
      <c r="R4110" s="4">
        <v>55.058915123698597</v>
      </c>
      <c r="S4110" s="4" t="s">
        <v>192</v>
      </c>
      <c r="T4110" s="4">
        <v>62.2581709350534</v>
      </c>
      <c r="U4110" s="4">
        <v>1.5924537193472901</v>
      </c>
      <c r="V4110" s="4">
        <v>1.8</v>
      </c>
      <c r="W4110" s="4">
        <v>121.235112394361</v>
      </c>
      <c r="X4110" s="4">
        <v>2.2557098235833699</v>
      </c>
      <c r="Y4110" s="4">
        <v>-4.0589568727841099E-2</v>
      </c>
      <c r="Z4110" s="4">
        <v>53.367430813565598</v>
      </c>
      <c r="AA4110" s="4">
        <v>90.074260857874194</v>
      </c>
      <c r="AB4110" s="4" t="s">
        <v>77</v>
      </c>
      <c r="AC4110" s="4">
        <v>3796.0777298173898</v>
      </c>
      <c r="AD4110" s="4" t="s">
        <v>31</v>
      </c>
      <c r="AE4110" s="4" t="s">
        <v>31</v>
      </c>
      <c r="AF4110" s="4" t="s">
        <v>31</v>
      </c>
    </row>
    <row r="4111" spans="3:32" x14ac:dyDescent="0.25">
      <c r="C4111" s="4">
        <v>45.637078230949697</v>
      </c>
      <c r="D4111" s="4">
        <v>73.647411762055498</v>
      </c>
      <c r="E4111" s="4" t="s">
        <v>1198</v>
      </c>
      <c r="F4111" s="4">
        <v>2.90019850609277</v>
      </c>
      <c r="G4111" s="4">
        <v>1.7384732250014301</v>
      </c>
      <c r="H4111" s="4" t="s">
        <v>192</v>
      </c>
      <c r="I4111" s="4">
        <v>6.9</v>
      </c>
      <c r="J4111" s="4">
        <v>3152.0270102023601</v>
      </c>
      <c r="K4111" s="4" t="s">
        <v>193</v>
      </c>
      <c r="L4111" s="4">
        <v>9.9023848991683199</v>
      </c>
      <c r="M4111" s="4">
        <v>196.87404568588201</v>
      </c>
      <c r="N4111" s="4">
        <v>96.768598726958999</v>
      </c>
      <c r="O4111" s="4" t="s">
        <v>77</v>
      </c>
      <c r="P4111" s="4">
        <v>87.611749438336204</v>
      </c>
      <c r="Q4111" s="4" t="s">
        <v>77</v>
      </c>
      <c r="R4111" s="4">
        <v>55.411886831598103</v>
      </c>
      <c r="S4111" s="4" t="s">
        <v>192</v>
      </c>
      <c r="T4111" s="4">
        <v>62.2581709350534</v>
      </c>
      <c r="U4111" s="4">
        <v>1.59245099966917</v>
      </c>
      <c r="V4111" s="4">
        <v>1.8</v>
      </c>
      <c r="W4111" s="4">
        <v>121.502322534545</v>
      </c>
      <c r="X4111" s="4">
        <v>2.2466919948602202</v>
      </c>
      <c r="Y4111" s="4">
        <v>-4.7755852969834103E-2</v>
      </c>
      <c r="Z4111" s="4">
        <v>53.128346803170999</v>
      </c>
      <c r="AA4111" s="4">
        <v>90.119372476303099</v>
      </c>
      <c r="AB4111" s="4" t="s">
        <v>77</v>
      </c>
      <c r="AC4111" s="4">
        <v>3797.14404568588</v>
      </c>
      <c r="AD4111" s="4" t="s">
        <v>31</v>
      </c>
      <c r="AE4111" s="4" t="s">
        <v>31</v>
      </c>
      <c r="AF4111" s="4" t="s">
        <v>31</v>
      </c>
    </row>
    <row r="4112" spans="3:32" x14ac:dyDescent="0.25">
      <c r="C4112" s="4">
        <v>45.760399581630303</v>
      </c>
      <c r="D4112" s="4">
        <v>73.667132568796205</v>
      </c>
      <c r="E4112" s="4">
        <v>1011.25</v>
      </c>
      <c r="F4112" s="4">
        <v>2.89743705372865</v>
      </c>
      <c r="G4112" s="4">
        <v>1.7370451014071899</v>
      </c>
      <c r="H4112" s="4" t="s">
        <v>192</v>
      </c>
      <c r="I4112" s="4">
        <v>6.9</v>
      </c>
      <c r="J4112" s="4">
        <v>3160.5444754597302</v>
      </c>
      <c r="K4112" s="4" t="s">
        <v>193</v>
      </c>
      <c r="L4112" s="4">
        <v>9.9291433054480898</v>
      </c>
      <c r="M4112" s="4">
        <v>197.93947657864399</v>
      </c>
      <c r="N4112" s="4">
        <v>97.292285097977796</v>
      </c>
      <c r="O4112" s="4" t="s">
        <v>77</v>
      </c>
      <c r="P4112" s="4">
        <v>87.544707463302402</v>
      </c>
      <c r="Q4112" s="4" t="s">
        <v>77</v>
      </c>
      <c r="R4112" s="4">
        <v>55.764858539497602</v>
      </c>
      <c r="S4112" s="4" t="s">
        <v>192</v>
      </c>
      <c r="T4112" s="4">
        <v>62.2581709350534</v>
      </c>
      <c r="U4112" s="4">
        <v>1.59244828224851</v>
      </c>
      <c r="V4112" s="4">
        <v>1.8</v>
      </c>
      <c r="W4112" s="4">
        <v>121.76778642143</v>
      </c>
      <c r="X4112" s="4">
        <v>2.24173975383879</v>
      </c>
      <c r="Y4112" s="4">
        <v>-2.62969701938792E-2</v>
      </c>
      <c r="Z4112" s="4">
        <v>52.8890745473336</v>
      </c>
      <c r="AA4112" s="4">
        <v>90.163365000124401</v>
      </c>
      <c r="AB4112" s="4" t="s">
        <v>77</v>
      </c>
      <c r="AC4112" s="4">
        <v>3798.2094765786401</v>
      </c>
      <c r="AD4112" s="4" t="s">
        <v>31</v>
      </c>
      <c r="AE4112" s="4" t="s">
        <v>31</v>
      </c>
      <c r="AF4112" s="4" t="s">
        <v>31</v>
      </c>
    </row>
    <row r="4113" spans="3:32" x14ac:dyDescent="0.25">
      <c r="C4113" s="4">
        <v>45.883287556817301</v>
      </c>
      <c r="D4113" s="4">
        <v>73.686800229223707</v>
      </c>
      <c r="E4113" s="4">
        <v>1011.5</v>
      </c>
      <c r="F4113" s="4">
        <v>2.89636886698919</v>
      </c>
      <c r="G4113" s="4">
        <v>1.7356181630665399</v>
      </c>
      <c r="H4113" s="4" t="s">
        <v>192</v>
      </c>
      <c r="I4113" s="4">
        <v>6.9</v>
      </c>
      <c r="J4113" s="4">
        <v>3169.0320086681099</v>
      </c>
      <c r="K4113" s="4" t="s">
        <v>193</v>
      </c>
      <c r="L4113" s="4">
        <v>9.9558076774226301</v>
      </c>
      <c r="M4113" s="4">
        <v>199.00402334191099</v>
      </c>
      <c r="N4113" s="4">
        <v>97.815536896871393</v>
      </c>
      <c r="O4113" s="4" t="s">
        <v>77</v>
      </c>
      <c r="P4113" s="4">
        <v>87.477721121898099</v>
      </c>
      <c r="Q4113" s="4" t="s">
        <v>77</v>
      </c>
      <c r="R4113" s="4">
        <v>56.085446711197299</v>
      </c>
      <c r="S4113" s="4" t="s">
        <v>192</v>
      </c>
      <c r="T4113" s="4">
        <v>62.2581709350534</v>
      </c>
      <c r="U4113" s="4">
        <v>1.5924455670831299</v>
      </c>
      <c r="V4113" s="4">
        <v>1.8</v>
      </c>
      <c r="W4113" s="4">
        <v>122.031201006819</v>
      </c>
      <c r="X4113" s="4">
        <v>2.2372429154067701</v>
      </c>
      <c r="Y4113" s="4">
        <v>-2.3943255536101399E-2</v>
      </c>
      <c r="Z4113" s="4">
        <v>52.649620512369502</v>
      </c>
      <c r="AA4113" s="4">
        <v>90.206244966823704</v>
      </c>
      <c r="AB4113" s="4" t="s">
        <v>77</v>
      </c>
      <c r="AC4113" s="4">
        <v>3799.2740233419099</v>
      </c>
      <c r="AD4113" s="4" t="s">
        <v>31</v>
      </c>
      <c r="AE4113" s="4" t="s">
        <v>31</v>
      </c>
      <c r="AF4113" s="4" t="s">
        <v>31</v>
      </c>
    </row>
    <row r="4114" spans="3:32" x14ac:dyDescent="0.25">
      <c r="C4114" s="4">
        <v>46.005745726313201</v>
      </c>
      <c r="D4114" s="4">
        <v>73.706415214285201</v>
      </c>
      <c r="E4114" s="4">
        <v>1011.75</v>
      </c>
      <c r="F4114" s="4">
        <v>2.9074202865326599</v>
      </c>
      <c r="G4114" s="4">
        <v>1.73419240884612</v>
      </c>
      <c r="H4114" s="4" t="s">
        <v>192</v>
      </c>
      <c r="I4114" s="4">
        <v>6.9</v>
      </c>
      <c r="J4114" s="4">
        <v>3177.4898563839001</v>
      </c>
      <c r="K4114" s="4" t="s">
        <v>193</v>
      </c>
      <c r="L4114" s="4">
        <v>9.9823787896717402</v>
      </c>
      <c r="M4114" s="4">
        <v>200.06768681914099</v>
      </c>
      <c r="N4114" s="4">
        <v>98.338354538221907</v>
      </c>
      <c r="O4114" s="4" t="s">
        <v>77</v>
      </c>
      <c r="P4114" s="4">
        <v>87.410790361048896</v>
      </c>
      <c r="Q4114" s="4" t="s">
        <v>77</v>
      </c>
      <c r="R4114" s="4">
        <v>56.170893422394599</v>
      </c>
      <c r="S4114" s="4" t="s">
        <v>192</v>
      </c>
      <c r="T4114" s="4">
        <v>62.2581709350534</v>
      </c>
      <c r="U4114" s="4">
        <v>1.5924428541708899</v>
      </c>
      <c r="V4114" s="4">
        <v>1.8</v>
      </c>
      <c r="W4114" s="4">
        <v>122.294239069464</v>
      </c>
      <c r="X4114" s="4">
        <v>2.2375876226114699</v>
      </c>
      <c r="Y4114" s="4">
        <v>1.84031004618996E-3</v>
      </c>
      <c r="Z4114" s="4">
        <v>52.409992591490401</v>
      </c>
      <c r="AA4114" s="4">
        <v>90.248019993433104</v>
      </c>
      <c r="AB4114" s="4" t="s">
        <v>77</v>
      </c>
      <c r="AC4114" s="4">
        <v>3800.3376868191399</v>
      </c>
      <c r="AD4114" s="4" t="s">
        <v>31</v>
      </c>
      <c r="AE4114" s="4" t="s">
        <v>31</v>
      </c>
      <c r="AF4114" s="4" t="s">
        <v>31</v>
      </c>
    </row>
    <row r="4115" spans="3:32" x14ac:dyDescent="0.25">
      <c r="C4115" s="4">
        <v>46.127777609619201</v>
      </c>
      <c r="D4115" s="4">
        <v>73.725977988147307</v>
      </c>
      <c r="E4115" s="4" t="s">
        <v>1199</v>
      </c>
      <c r="F4115" s="4">
        <v>2.91842533010511</v>
      </c>
      <c r="G4115" s="4">
        <v>1.7327678376162801</v>
      </c>
      <c r="H4115" s="4" t="s">
        <v>192</v>
      </c>
      <c r="I4115" s="4">
        <v>6.9</v>
      </c>
      <c r="J4115" s="4">
        <v>3185.9182616893299</v>
      </c>
      <c r="K4115" s="4" t="s">
        <v>193</v>
      </c>
      <c r="L4115" s="4">
        <v>10.0088574058608</v>
      </c>
      <c r="M4115" s="4">
        <v>201.13046785107301</v>
      </c>
      <c r="N4115" s="4">
        <v>98.860738435273305</v>
      </c>
      <c r="O4115" s="4" t="s">
        <v>77</v>
      </c>
      <c r="P4115" s="4">
        <v>87.343915127851503</v>
      </c>
      <c r="Q4115" s="4" t="s">
        <v>77</v>
      </c>
      <c r="R4115" s="4">
        <v>56.256340133591898</v>
      </c>
      <c r="S4115" s="4" t="s">
        <v>192</v>
      </c>
      <c r="T4115" s="4">
        <v>62.2581709350534</v>
      </c>
      <c r="U4115" s="4">
        <v>1.59244014350964</v>
      </c>
      <c r="V4115" s="4">
        <v>1.8</v>
      </c>
      <c r="W4115" s="4">
        <v>122.556901562703</v>
      </c>
      <c r="X4115" s="4">
        <v>2.2395264228796399</v>
      </c>
      <c r="Y4115" s="4">
        <v>1.03784202966202E-2</v>
      </c>
      <c r="Z4115" s="4">
        <v>52.170195974579201</v>
      </c>
      <c r="AA4115" s="4">
        <v>90.288690993107906</v>
      </c>
      <c r="AB4115" s="4" t="s">
        <v>77</v>
      </c>
      <c r="AC4115" s="4">
        <v>3801.4004678510701</v>
      </c>
      <c r="AD4115" s="4" t="s">
        <v>31</v>
      </c>
      <c r="AE4115" s="4" t="s">
        <v>31</v>
      </c>
      <c r="AF4115" s="4" t="s">
        <v>31</v>
      </c>
    </row>
    <row r="4116" spans="3:32" x14ac:dyDescent="0.25">
      <c r="C4116" s="4">
        <v>46.249386676932303</v>
      </c>
      <c r="D4116" s="4">
        <v>73.745489008331603</v>
      </c>
      <c r="E4116" s="4">
        <v>1012.25</v>
      </c>
      <c r="F4116" s="4">
        <v>2.92938422084679</v>
      </c>
      <c r="G4116" s="4">
        <v>1.7313444482510201</v>
      </c>
      <c r="H4116" s="4" t="s">
        <v>192</v>
      </c>
      <c r="I4116" s="4">
        <v>6.9</v>
      </c>
      <c r="J4116" s="4">
        <v>3194.3174642613399</v>
      </c>
      <c r="K4116" s="4" t="s">
        <v>193</v>
      </c>
      <c r="L4116" s="4">
        <v>10.035244278957</v>
      </c>
      <c r="M4116" s="4">
        <v>202.19236727577001</v>
      </c>
      <c r="N4116" s="4">
        <v>99.382688999954894</v>
      </c>
      <c r="O4116" s="4" t="s">
        <v>77</v>
      </c>
      <c r="P4116" s="4">
        <v>87.277095369571001</v>
      </c>
      <c r="Q4116" s="4" t="s">
        <v>77</v>
      </c>
      <c r="R4116" s="4">
        <v>56.341786844789198</v>
      </c>
      <c r="S4116" s="4" t="s">
        <v>192</v>
      </c>
      <c r="T4116" s="4">
        <v>62.2581709350534</v>
      </c>
      <c r="U4116" s="4">
        <v>1.5924374350972199</v>
      </c>
      <c r="V4116" s="4">
        <v>1.8</v>
      </c>
      <c r="W4116" s="4">
        <v>122.819189435724</v>
      </c>
      <c r="X4116" s="4">
        <v>2.24197702272699</v>
      </c>
      <c r="Y4116" s="4">
        <v>1.3152885573732899E-2</v>
      </c>
      <c r="Z4116" s="4">
        <v>51.9302358316612</v>
      </c>
      <c r="AA4116" s="4">
        <v>90.328258899290006</v>
      </c>
      <c r="AB4116" s="4" t="s">
        <v>77</v>
      </c>
      <c r="AC4116" s="4">
        <v>3802.4623672757698</v>
      </c>
      <c r="AD4116" s="4" t="s">
        <v>31</v>
      </c>
      <c r="AE4116" s="4" t="s">
        <v>31</v>
      </c>
      <c r="AF4116" s="4" t="s">
        <v>31</v>
      </c>
    </row>
    <row r="4117" spans="3:32" x14ac:dyDescent="0.25">
      <c r="C4117" s="4">
        <v>46.370576350117503</v>
      </c>
      <c r="D4117" s="4">
        <v>73.764948725847205</v>
      </c>
      <c r="E4117" s="4">
        <v>1012.5</v>
      </c>
      <c r="F4117" s="4">
        <v>2.9402971805083902</v>
      </c>
      <c r="G4117" s="4">
        <v>1.7299222396279099</v>
      </c>
      <c r="H4117" s="4" t="s">
        <v>192</v>
      </c>
      <c r="I4117" s="4">
        <v>6.9</v>
      </c>
      <c r="J4117" s="4">
        <v>3202.6877004387002</v>
      </c>
      <c r="K4117" s="4" t="s">
        <v>193</v>
      </c>
      <c r="L4117" s="4">
        <v>10.0615401514406</v>
      </c>
      <c r="M4117" s="4">
        <v>203.25338592866899</v>
      </c>
      <c r="N4117" s="4">
        <v>99.904206642904995</v>
      </c>
      <c r="O4117" s="4" t="s">
        <v>77</v>
      </c>
      <c r="P4117" s="4">
        <v>87.2103310336378</v>
      </c>
      <c r="Q4117" s="4" t="s">
        <v>77</v>
      </c>
      <c r="R4117" s="4">
        <v>56.427233555986497</v>
      </c>
      <c r="S4117" s="4" t="s">
        <v>192</v>
      </c>
      <c r="T4117" s="4">
        <v>62.2581709350534</v>
      </c>
      <c r="U4117" s="4">
        <v>1.5924347289315099</v>
      </c>
      <c r="V4117" s="4">
        <v>1.8</v>
      </c>
      <c r="W4117" s="4">
        <v>123.081103633578</v>
      </c>
      <c r="X4117" s="4">
        <v>2.2445788457481899</v>
      </c>
      <c r="Y4117" s="4">
        <v>1.4001347626262499E-2</v>
      </c>
      <c r="Z4117" s="4">
        <v>51.690117312905699</v>
      </c>
      <c r="AA4117" s="4">
        <v>90.366724665526704</v>
      </c>
      <c r="AB4117" s="4" t="s">
        <v>77</v>
      </c>
      <c r="AC4117" s="4">
        <v>3803.52338592867</v>
      </c>
      <c r="AD4117" s="4" t="s">
        <v>31</v>
      </c>
      <c r="AE4117" s="4" t="s">
        <v>31</v>
      </c>
      <c r="AF4117" s="4" t="s">
        <v>31</v>
      </c>
    </row>
    <row r="4118" spans="3:32" x14ac:dyDescent="0.25">
      <c r="C4118" s="4">
        <v>46.491350003654802</v>
      </c>
      <c r="D4118" s="4">
        <v>73.784357585318901</v>
      </c>
      <c r="E4118" s="4">
        <v>1012.75</v>
      </c>
      <c r="F4118" s="4">
        <v>2.9511644294621702</v>
      </c>
      <c r="G4118" s="4">
        <v>1.72850121062804</v>
      </c>
      <c r="H4118" s="4" t="s">
        <v>192</v>
      </c>
      <c r="I4118" s="4">
        <v>6.9</v>
      </c>
      <c r="J4118" s="4">
        <v>3211.0292032874099</v>
      </c>
      <c r="K4118" s="4" t="s">
        <v>193</v>
      </c>
      <c r="L4118" s="4">
        <v>10.087745755509999</v>
      </c>
      <c r="M4118" s="4">
        <v>204.313524642624</v>
      </c>
      <c r="N4118" s="4">
        <v>100.425291773493</v>
      </c>
      <c r="O4118" s="4" t="s">
        <v>77</v>
      </c>
      <c r="P4118" s="4">
        <v>87.1436220676446</v>
      </c>
      <c r="Q4118" s="4" t="s">
        <v>77</v>
      </c>
      <c r="R4118" s="4">
        <v>56.512680267183796</v>
      </c>
      <c r="S4118" s="4" t="s">
        <v>192</v>
      </c>
      <c r="T4118" s="4">
        <v>62.2581709350534</v>
      </c>
      <c r="U4118" s="4">
        <v>1.5924320250103801</v>
      </c>
      <c r="V4118" s="4">
        <v>1.8</v>
      </c>
      <c r="W4118" s="4">
        <v>123.34264509721299</v>
      </c>
      <c r="X4118" s="4">
        <v>2.2472118854396301</v>
      </c>
      <c r="Y4118" s="4">
        <v>1.4206464429835201E-2</v>
      </c>
      <c r="Z4118" s="4">
        <v>51.449845548626399</v>
      </c>
      <c r="AA4118" s="4">
        <v>90.4040892652921</v>
      </c>
      <c r="AB4118" s="4" t="s">
        <v>77</v>
      </c>
      <c r="AC4118" s="4">
        <v>3804.58352464262</v>
      </c>
      <c r="AD4118" s="4" t="s">
        <v>31</v>
      </c>
      <c r="AE4118" s="4" t="s">
        <v>31</v>
      </c>
      <c r="AF4118" s="4" t="s">
        <v>31</v>
      </c>
    </row>
    <row r="4119" spans="3:32" x14ac:dyDescent="0.25">
      <c r="C4119" s="4">
        <v>46.6117109655628</v>
      </c>
      <c r="D4119" s="4">
        <v>73.803716025113104</v>
      </c>
      <c r="E4119" s="4" t="s">
        <v>1200</v>
      </c>
      <c r="F4119" s="4">
        <v>2.9619861867130099</v>
      </c>
      <c r="G4119" s="4">
        <v>1.72708136013598</v>
      </c>
      <c r="H4119" s="4" t="s">
        <v>192</v>
      </c>
      <c r="I4119" s="4">
        <v>6.9</v>
      </c>
      <c r="J4119" s="4">
        <v>3219.3422026645399</v>
      </c>
      <c r="K4119" s="4" t="s">
        <v>193</v>
      </c>
      <c r="L4119" s="4">
        <v>10.113861813282499</v>
      </c>
      <c r="M4119" s="4">
        <v>205.372784247954</v>
      </c>
      <c r="N4119" s="4">
        <v>100.945944799842</v>
      </c>
      <c r="O4119" s="4" t="s">
        <v>77</v>
      </c>
      <c r="P4119" s="4">
        <v>87.076968419343899</v>
      </c>
      <c r="Q4119" s="4" t="s">
        <v>77</v>
      </c>
      <c r="R4119" s="4">
        <v>56.598126978381103</v>
      </c>
      <c r="S4119" s="4" t="s">
        <v>192</v>
      </c>
      <c r="T4119" s="4">
        <v>62.2581709350534</v>
      </c>
      <c r="U4119" s="4">
        <v>1.5924293233317</v>
      </c>
      <c r="V4119" s="4">
        <v>1.8</v>
      </c>
      <c r="W4119" s="4">
        <v>123.6038147635</v>
      </c>
      <c r="X4119" s="4">
        <v>2.2498363226536302</v>
      </c>
      <c r="Y4119" s="4">
        <v>1.41969303982273E-2</v>
      </c>
      <c r="Z4119" s="4">
        <v>51.209425649284199</v>
      </c>
      <c r="AA4119" s="4">
        <v>90.440353691808298</v>
      </c>
      <c r="AB4119" s="4" t="s">
        <v>77</v>
      </c>
      <c r="AC4119" s="4">
        <v>3805.6427842479502</v>
      </c>
      <c r="AD4119" s="4" t="s">
        <v>31</v>
      </c>
      <c r="AE4119" s="4" t="s">
        <v>31</v>
      </c>
      <c r="AF4119" s="4" t="s">
        <v>31</v>
      </c>
    </row>
    <row r="4120" spans="3:32" x14ac:dyDescent="0.25">
      <c r="C4120" s="4">
        <v>46.731662518298997</v>
      </c>
      <c r="D4120" s="4">
        <v>73.823024477460393</v>
      </c>
      <c r="E4120" s="4">
        <v>1013.25</v>
      </c>
      <c r="F4120" s="4">
        <v>2.9727626699093501</v>
      </c>
      <c r="G4120" s="4">
        <v>1.7256626870396601</v>
      </c>
      <c r="H4120" s="4" t="s">
        <v>192</v>
      </c>
      <c r="I4120" s="4">
        <v>6.9</v>
      </c>
      <c r="J4120" s="4">
        <v>3227.62692528036</v>
      </c>
      <c r="K4120" s="4" t="s">
        <v>193</v>
      </c>
      <c r="L4120" s="4">
        <v>10.1398890369894</v>
      </c>
      <c r="M4120" s="4">
        <v>206.43116557248399</v>
      </c>
      <c r="N4120" s="4">
        <v>101.466166128848</v>
      </c>
      <c r="O4120" s="4" t="s">
        <v>77</v>
      </c>
      <c r="P4120" s="4">
        <v>87.010370036645099</v>
      </c>
      <c r="Q4120" s="4" t="s">
        <v>77</v>
      </c>
      <c r="R4120" s="4">
        <v>56.683573689578402</v>
      </c>
      <c r="S4120" s="4" t="s">
        <v>192</v>
      </c>
      <c r="T4120" s="4">
        <v>62.2581709350534</v>
      </c>
      <c r="U4120" s="4">
        <v>1.59242662389335</v>
      </c>
      <c r="V4120" s="4">
        <v>1.8</v>
      </c>
      <c r="W4120" s="4">
        <v>123.864613565282</v>
      </c>
      <c r="X4120" s="4">
        <v>2.2524390650883102</v>
      </c>
      <c r="Y4120" s="4">
        <v>1.4116022635989101E-2</v>
      </c>
      <c r="Z4120" s="4">
        <v>50.968862705489997</v>
      </c>
      <c r="AA4120" s="4">
        <v>90.475518957868402</v>
      </c>
      <c r="AB4120" s="4" t="s">
        <v>77</v>
      </c>
      <c r="AC4120" s="4">
        <v>3806.70116557248</v>
      </c>
      <c r="AD4120" s="4" t="s">
        <v>31</v>
      </c>
      <c r="AE4120" s="4" t="s">
        <v>31</v>
      </c>
      <c r="AF4120" s="4" t="s">
        <v>31</v>
      </c>
    </row>
    <row r="4121" spans="3:32" x14ac:dyDescent="0.25">
      <c r="C4121" s="4">
        <v>46.851207899637799</v>
      </c>
      <c r="D4121" s="4">
        <v>73.842283368574002</v>
      </c>
      <c r="E4121" s="4">
        <v>1013.5</v>
      </c>
      <c r="F4121" s="4">
        <v>2.9834940953539801</v>
      </c>
      <c r="G4121" s="4">
        <v>1.7242451902303799</v>
      </c>
      <c r="H4121" s="4" t="s">
        <v>192</v>
      </c>
      <c r="I4121" s="4">
        <v>6.9</v>
      </c>
      <c r="J4121" s="4">
        <v>3235.8835947590301</v>
      </c>
      <c r="K4121" s="4" t="s">
        <v>193</v>
      </c>
      <c r="L4121" s="4">
        <v>10.1658281291667</v>
      </c>
      <c r="M4121" s="4">
        <v>207.488669441588</v>
      </c>
      <c r="N4121" s="4">
        <v>101.98595616620401</v>
      </c>
      <c r="O4121" s="4" t="s">
        <v>77</v>
      </c>
      <c r="P4121" s="4">
        <v>86.943826867611506</v>
      </c>
      <c r="Q4121" s="4" t="s">
        <v>77</v>
      </c>
      <c r="R4121" s="4">
        <v>56.769020400775702</v>
      </c>
      <c r="S4121" s="4" t="s">
        <v>192</v>
      </c>
      <c r="T4121" s="4">
        <v>62.2581709350534</v>
      </c>
      <c r="U4121" s="4">
        <v>1.5924239266932401</v>
      </c>
      <c r="V4121" s="4">
        <v>1.8</v>
      </c>
      <c r="W4121" s="4">
        <v>124.125042431368</v>
      </c>
      <c r="X4121" s="4">
        <v>2.25501592688176</v>
      </c>
      <c r="Y4121" s="4">
        <v>1.4011623742745101E-2</v>
      </c>
      <c r="Z4121" s="4">
        <v>50.728161788008101</v>
      </c>
      <c r="AA4121" s="4">
        <v>90.509586095660495</v>
      </c>
      <c r="AB4121" s="4" t="s">
        <v>77</v>
      </c>
      <c r="AC4121" s="4">
        <v>3807.75866944159</v>
      </c>
      <c r="AD4121" s="4" t="s">
        <v>31</v>
      </c>
      <c r="AE4121" s="4" t="s">
        <v>31</v>
      </c>
      <c r="AF4121" s="4" t="s">
        <v>31</v>
      </c>
    </row>
    <row r="4122" spans="3:32" x14ac:dyDescent="0.25">
      <c r="C4122" s="4">
        <v>46.970350303526899</v>
      </c>
      <c r="D4122" s="4">
        <v>73.8614931187672</v>
      </c>
      <c r="E4122" s="4">
        <v>1013.75</v>
      </c>
      <c r="F4122" s="4">
        <v>2.9941806780147799</v>
      </c>
      <c r="G4122" s="4">
        <v>1.7228288686027</v>
      </c>
      <c r="H4122" s="4" t="s">
        <v>192</v>
      </c>
      <c r="I4122" s="4">
        <v>6.9</v>
      </c>
      <c r="J4122" s="4">
        <v>3244.1124316976802</v>
      </c>
      <c r="K4122" s="4" t="s">
        <v>193</v>
      </c>
      <c r="L4122" s="4">
        <v>10.191679782840801</v>
      </c>
      <c r="M4122" s="4">
        <v>208.54529667822999</v>
      </c>
      <c r="N4122" s="4">
        <v>102.50531531641801</v>
      </c>
      <c r="O4122" s="4" t="s">
        <v>77</v>
      </c>
      <c r="P4122" s="4">
        <v>86.877338860458593</v>
      </c>
      <c r="Q4122" s="4" t="s">
        <v>77</v>
      </c>
      <c r="R4122" s="4">
        <v>56.854467111973001</v>
      </c>
      <c r="S4122" s="4" t="s">
        <v>192</v>
      </c>
      <c r="T4122" s="4">
        <v>62.2581709350534</v>
      </c>
      <c r="U4122" s="4">
        <v>1.5924212317292501</v>
      </c>
      <c r="V4122" s="4">
        <v>1.8</v>
      </c>
      <c r="W4122" s="4">
        <v>124.38510228658799</v>
      </c>
      <c r="X4122" s="4">
        <v>2.2575656886716602</v>
      </c>
      <c r="Y4122" s="4">
        <v>1.38997346434513E-2</v>
      </c>
      <c r="Z4122" s="4">
        <v>50.487327947761102</v>
      </c>
      <c r="AA4122" s="4">
        <v>90.542556156592497</v>
      </c>
      <c r="AB4122" s="4" t="s">
        <v>77</v>
      </c>
      <c r="AC4122" s="4">
        <v>3808.81529667823</v>
      </c>
      <c r="AD4122" s="4" t="s">
        <v>31</v>
      </c>
      <c r="AE4122" s="4" t="s">
        <v>31</v>
      </c>
      <c r="AF4122" s="4" t="s">
        <v>31</v>
      </c>
    </row>
    <row r="4123" spans="3:32" x14ac:dyDescent="0.25">
      <c r="C4123" s="4">
        <v>47.0890928809226</v>
      </c>
      <c r="D4123" s="4">
        <v>73.880654142565902</v>
      </c>
      <c r="E4123" s="4" t="s">
        <v>1201</v>
      </c>
      <c r="F4123" s="4">
        <v>3.0048226315352702</v>
      </c>
      <c r="G4123" s="4">
        <v>1.72141372105444</v>
      </c>
      <c r="H4123" s="4" t="s">
        <v>192</v>
      </c>
      <c r="I4123" s="4">
        <v>6.9</v>
      </c>
      <c r="J4123" s="4">
        <v>3252.3136537241598</v>
      </c>
      <c r="K4123" s="4" t="s">
        <v>193</v>
      </c>
      <c r="L4123" s="4">
        <v>10.217444681709599</v>
      </c>
      <c r="M4123" s="4">
        <v>209.601048103003</v>
      </c>
      <c r="N4123" s="4">
        <v>103.024243982832</v>
      </c>
      <c r="O4123" s="4" t="s">
        <v>77</v>
      </c>
      <c r="P4123" s="4">
        <v>86.810905963550496</v>
      </c>
      <c r="Q4123" s="4" t="s">
        <v>77</v>
      </c>
      <c r="R4123" s="4">
        <v>56.939913823170301</v>
      </c>
      <c r="S4123" s="4" t="s">
        <v>192</v>
      </c>
      <c r="T4123" s="4">
        <v>62.2581709350534</v>
      </c>
      <c r="U4123" s="4">
        <v>1.59241853899929</v>
      </c>
      <c r="V4123" s="4">
        <v>1.8</v>
      </c>
      <c r="W4123" s="4">
        <v>124.644794051823</v>
      </c>
      <c r="X4123" s="4">
        <v>2.2600881176997101</v>
      </c>
      <c r="Y4123" s="4">
        <v>1.37857012703915E-2</v>
      </c>
      <c r="Z4123" s="4">
        <v>50.246366215834698</v>
      </c>
      <c r="AA4123" s="4">
        <v>90.574430211118298</v>
      </c>
      <c r="AB4123" s="4" t="s">
        <v>77</v>
      </c>
      <c r="AC4123" s="4">
        <v>3809.8710481029998</v>
      </c>
      <c r="AD4123" s="4" t="s">
        <v>31</v>
      </c>
      <c r="AE4123" s="4" t="s">
        <v>31</v>
      </c>
      <c r="AF4123" s="4" t="s">
        <v>31</v>
      </c>
    </row>
    <row r="4124" spans="3:32" x14ac:dyDescent="0.25">
      <c r="C4124" s="4">
        <v>47.207438740604097</v>
      </c>
      <c r="D4124" s="4">
        <v>73.899766848819894</v>
      </c>
      <c r="E4124" s="4">
        <v>1014.25</v>
      </c>
      <c r="F4124" s="4">
        <v>3.0154201682451198</v>
      </c>
      <c r="G4124" s="4">
        <v>1.71999974648655</v>
      </c>
      <c r="H4124" s="4" t="s">
        <v>192</v>
      </c>
      <c r="I4124" s="4">
        <v>6.9</v>
      </c>
      <c r="J4124" s="4">
        <v>3260.4874755532901</v>
      </c>
      <c r="K4124" s="4" t="s">
        <v>193</v>
      </c>
      <c r="L4124" s="4">
        <v>10.2431235003198</v>
      </c>
      <c r="M4124" s="4">
        <v>210.65592453417099</v>
      </c>
      <c r="N4124" s="4">
        <v>103.542742567643</v>
      </c>
      <c r="O4124" s="4" t="s">
        <v>77</v>
      </c>
      <c r="P4124" s="4">
        <v>86.744528125398304</v>
      </c>
      <c r="Q4124" s="4" t="s">
        <v>77</v>
      </c>
      <c r="R4124" s="4">
        <v>57.0253605343676</v>
      </c>
      <c r="S4124" s="4" t="s">
        <v>192</v>
      </c>
      <c r="T4124" s="4">
        <v>62.2581709350534</v>
      </c>
      <c r="U4124" s="4">
        <v>1.59241584850127</v>
      </c>
      <c r="V4124" s="4">
        <v>1.8</v>
      </c>
      <c r="W4124" s="4">
        <v>124.90411864401599</v>
      </c>
      <c r="X4124" s="4">
        <v>2.26258330767552</v>
      </c>
      <c r="Y4124" s="4">
        <v>1.36713074418808E-2</v>
      </c>
      <c r="Z4124" s="4">
        <v>50.005281603483603</v>
      </c>
      <c r="AA4124" s="4">
        <v>90.605209348564699</v>
      </c>
      <c r="AB4124" s="4" t="s">
        <v>77</v>
      </c>
      <c r="AC4124" s="4">
        <v>3810.92592453417</v>
      </c>
      <c r="AD4124" s="4" t="s">
        <v>31</v>
      </c>
      <c r="AE4124" s="4" t="s">
        <v>31</v>
      </c>
      <c r="AF4124" s="4" t="s">
        <v>31</v>
      </c>
    </row>
    <row r="4125" spans="3:32" x14ac:dyDescent="0.25">
      <c r="C4125" s="4">
        <v>47.325390949969197</v>
      </c>
      <c r="D4125" s="4">
        <v>73.918831640810495</v>
      </c>
      <c r="E4125" s="4">
        <v>1014.5</v>
      </c>
      <c r="F4125" s="4">
        <v>3.0259734991705001</v>
      </c>
      <c r="G4125" s="4">
        <v>1.71858694380314</v>
      </c>
      <c r="H4125" s="4" t="s">
        <v>192</v>
      </c>
      <c r="I4125" s="4">
        <v>6.9</v>
      </c>
      <c r="J4125" s="4">
        <v>3268.63410904176</v>
      </c>
      <c r="K4125" s="4" t="s">
        <v>193</v>
      </c>
      <c r="L4125" s="4">
        <v>10.2687169042386</v>
      </c>
      <c r="M4125" s="4">
        <v>211.7099267877</v>
      </c>
      <c r="N4125" s="4">
        <v>104.060811471921</v>
      </c>
      <c r="O4125" s="4" t="s">
        <v>77</v>
      </c>
      <c r="P4125" s="4">
        <v>86.678205294657502</v>
      </c>
      <c r="Q4125" s="4" t="s">
        <v>77</v>
      </c>
      <c r="R4125" s="4">
        <v>57.110807245564899</v>
      </c>
      <c r="S4125" s="4" t="s">
        <v>192</v>
      </c>
      <c r="T4125" s="4">
        <v>62.2581709350534</v>
      </c>
      <c r="U4125" s="4">
        <v>1.59241316023309</v>
      </c>
      <c r="V4125" s="4">
        <v>1.8</v>
      </c>
      <c r="W4125" s="4">
        <v>125.16307697622</v>
      </c>
      <c r="X4125" s="4">
        <v>2.2650514590573798</v>
      </c>
      <c r="Y4125" s="4">
        <v>1.3557148089177601E-2</v>
      </c>
      <c r="Z4125" s="4">
        <v>49.764079102138702</v>
      </c>
      <c r="AA4125" s="4">
        <v>90.634894676959803</v>
      </c>
      <c r="AB4125" s="4" t="s">
        <v>77</v>
      </c>
      <c r="AC4125" s="4">
        <v>3811.9799267877002</v>
      </c>
      <c r="AD4125" s="4" t="s">
        <v>31</v>
      </c>
      <c r="AE4125" s="4" t="s">
        <v>31</v>
      </c>
      <c r="AF4125" s="4" t="s">
        <v>31</v>
      </c>
    </row>
    <row r="4126" spans="3:32" x14ac:dyDescent="0.25">
      <c r="C4126" s="4">
        <v>47.442952535809603</v>
      </c>
      <c r="D4126" s="4">
        <v>73.937848916356103</v>
      </c>
      <c r="E4126" s="4">
        <v>1014.75</v>
      </c>
      <c r="F4126" s="4">
        <v>3.0364828340443299</v>
      </c>
      <c r="G4126" s="4">
        <v>1.71717531191138</v>
      </c>
      <c r="H4126" s="4" t="s">
        <v>192</v>
      </c>
      <c r="I4126" s="4">
        <v>6.9</v>
      </c>
      <c r="J4126" s="4">
        <v>3276.7537632417002</v>
      </c>
      <c r="K4126" s="4" t="s">
        <v>193</v>
      </c>
      <c r="L4126" s="4">
        <v>10.2942255502228</v>
      </c>
      <c r="M4126" s="4">
        <v>212.763055677305</v>
      </c>
      <c r="N4126" s="4">
        <v>104.578451095624</v>
      </c>
      <c r="O4126" s="4" t="s">
        <v>77</v>
      </c>
      <c r="P4126" s="4">
        <v>86.6119374201254</v>
      </c>
      <c r="Q4126" s="4" t="s">
        <v>77</v>
      </c>
      <c r="R4126" s="4">
        <v>57.196253956762199</v>
      </c>
      <c r="S4126" s="4" t="s">
        <v>192</v>
      </c>
      <c r="T4126" s="4">
        <v>62.2581709350534</v>
      </c>
      <c r="U4126" s="4">
        <v>1.5924104741926901</v>
      </c>
      <c r="V4126" s="4">
        <v>1.8</v>
      </c>
      <c r="W4126" s="4">
        <v>125.42166995759899</v>
      </c>
      <c r="X4126" s="4">
        <v>2.26749280558569</v>
      </c>
      <c r="Y4126" s="4">
        <v>1.34434193790272E-2</v>
      </c>
      <c r="Z4126" s="4">
        <v>49.522763683413601</v>
      </c>
      <c r="AA4126" s="4">
        <v>90.663487322862196</v>
      </c>
      <c r="AB4126" s="4" t="s">
        <v>77</v>
      </c>
      <c r="AC4126" s="4">
        <v>3813.0330556773001</v>
      </c>
      <c r="AD4126" s="4" t="s">
        <v>31</v>
      </c>
      <c r="AE4126" s="4" t="s">
        <v>31</v>
      </c>
      <c r="AF4126" s="4" t="s">
        <v>31</v>
      </c>
    </row>
    <row r="4127" spans="3:32" x14ac:dyDescent="0.25">
      <c r="C4127" s="4">
        <v>47.560126485067897</v>
      </c>
      <c r="D4127" s="4">
        <v>73.956819067914907</v>
      </c>
      <c r="E4127" s="4" t="s">
        <v>1202</v>
      </c>
      <c r="F4127" s="4">
        <v>3.0469483813164802</v>
      </c>
      <c r="G4127" s="4">
        <v>1.7157648497214499</v>
      </c>
      <c r="H4127" s="4" t="s">
        <v>192</v>
      </c>
      <c r="I4127" s="4">
        <v>6.9</v>
      </c>
      <c r="J4127" s="4">
        <v>3284.84664445301</v>
      </c>
      <c r="K4127" s="4" t="s">
        <v>193</v>
      </c>
      <c r="L4127" s="4">
        <v>10.319650086382699</v>
      </c>
      <c r="M4127" s="4">
        <v>213.81531201447501</v>
      </c>
      <c r="N4127" s="4">
        <v>105.095661837623</v>
      </c>
      <c r="O4127" s="4" t="s">
        <v>77</v>
      </c>
      <c r="P4127" s="4">
        <v>86.545724450739002</v>
      </c>
      <c r="Q4127" s="4" t="s">
        <v>77</v>
      </c>
      <c r="R4127" s="4">
        <v>57.281700667959498</v>
      </c>
      <c r="S4127" s="4" t="s">
        <v>192</v>
      </c>
      <c r="T4127" s="4">
        <v>62.2581709350534</v>
      </c>
      <c r="U4127" s="4">
        <v>1.5924077903779901</v>
      </c>
      <c r="V4127" s="4">
        <v>1.8</v>
      </c>
      <c r="W4127" s="4">
        <v>125.679898493485</v>
      </c>
      <c r="X4127" s="4">
        <v>2.2699075900415502</v>
      </c>
      <c r="Y4127" s="4">
        <v>1.3330185375759199E-2</v>
      </c>
      <c r="Z4127" s="4">
        <v>49.281340299113403</v>
      </c>
      <c r="AA4127" s="4">
        <v>90.690988431191201</v>
      </c>
      <c r="AB4127" s="4" t="s">
        <v>77</v>
      </c>
      <c r="AC4127" s="4">
        <v>3814.0853120144702</v>
      </c>
      <c r="AD4127" s="4" t="s">
        <v>31</v>
      </c>
      <c r="AE4127" s="4" t="s">
        <v>31</v>
      </c>
      <c r="AF4127" s="4" t="s">
        <v>31</v>
      </c>
    </row>
    <row r="4128" spans="3:32" x14ac:dyDescent="0.25">
      <c r="C4128" s="4">
        <v>47.676915745577098</v>
      </c>
      <c r="D4128" s="4">
        <v>73.975742482685106</v>
      </c>
      <c r="E4128" s="4">
        <v>1015.25</v>
      </c>
      <c r="F4128" s="4">
        <v>3.0573703481637899</v>
      </c>
      <c r="G4128" s="4">
        <v>1.71435555614652</v>
      </c>
      <c r="H4128" s="4" t="s">
        <v>192</v>
      </c>
      <c r="I4128" s="4">
        <v>6.9</v>
      </c>
      <c r="J4128" s="4">
        <v>3292.9129562743701</v>
      </c>
      <c r="K4128" s="4" t="s">
        <v>193</v>
      </c>
      <c r="L4128" s="4">
        <v>10.3449911523422</v>
      </c>
      <c r="M4128" s="4">
        <v>214.86669660851601</v>
      </c>
      <c r="N4128" s="4">
        <v>105.612444095711</v>
      </c>
      <c r="O4128" s="4" t="s">
        <v>77</v>
      </c>
      <c r="P4128" s="4">
        <v>86.479566335573196</v>
      </c>
      <c r="Q4128" s="4" t="s">
        <v>77</v>
      </c>
      <c r="R4128" s="4">
        <v>57.367147379156798</v>
      </c>
      <c r="S4128" s="4" t="s">
        <v>192</v>
      </c>
      <c r="T4128" s="4">
        <v>62.2581709350534</v>
      </c>
      <c r="U4128" s="4">
        <v>1.59240510878692</v>
      </c>
      <c r="V4128" s="4">
        <v>1.8</v>
      </c>
      <c r="W4128" s="4">
        <v>125.937763485386</v>
      </c>
      <c r="X4128" s="4">
        <v>2.2722960560934</v>
      </c>
      <c r="Y4128" s="4">
        <v>1.3217465404596E-2</v>
      </c>
      <c r="Z4128" s="4">
        <v>49.0398138812428</v>
      </c>
      <c r="AA4128" s="4">
        <v>90.717399165058296</v>
      </c>
      <c r="AB4128" s="4" t="s">
        <v>77</v>
      </c>
      <c r="AC4128" s="4">
        <v>3815.1366966085202</v>
      </c>
      <c r="AD4128" s="4" t="s">
        <v>31</v>
      </c>
      <c r="AE4128" s="4" t="s">
        <v>31</v>
      </c>
      <c r="AF4128" s="4" t="s">
        <v>31</v>
      </c>
    </row>
    <row r="4129" spans="3:32" x14ac:dyDescent="0.25">
      <c r="C4129" s="4">
        <v>47.793323226781403</v>
      </c>
      <c r="D4129" s="4">
        <v>73.994619542703106</v>
      </c>
      <c r="E4129" s="4">
        <v>1015.5</v>
      </c>
      <c r="F4129" s="4">
        <v>3.0677489405000098</v>
      </c>
      <c r="G4129" s="4">
        <v>1.7129474301026799</v>
      </c>
      <c r="H4129" s="4" t="s">
        <v>192</v>
      </c>
      <c r="I4129" s="4">
        <v>6.9</v>
      </c>
      <c r="J4129" s="4">
        <v>3300.9528996530598</v>
      </c>
      <c r="K4129" s="4" t="s">
        <v>193</v>
      </c>
      <c r="L4129" s="4">
        <v>10.370249379396</v>
      </c>
      <c r="M4129" s="4">
        <v>215.917210266582</v>
      </c>
      <c r="N4129" s="4">
        <v>106.128798266625</v>
      </c>
      <c r="O4129" s="4" t="s">
        <v>77</v>
      </c>
      <c r="P4129" s="4">
        <v>86.413463023837906</v>
      </c>
      <c r="Q4129" s="4" t="s">
        <v>77</v>
      </c>
      <c r="R4129" s="4">
        <v>57.452594090354097</v>
      </c>
      <c r="S4129" s="4" t="s">
        <v>192</v>
      </c>
      <c r="T4129" s="4">
        <v>62.2581709350534</v>
      </c>
      <c r="U4129" s="4">
        <v>1.5924024294174099</v>
      </c>
      <c r="V4129" s="4">
        <v>1.8</v>
      </c>
      <c r="W4129" s="4">
        <v>126.19526583102</v>
      </c>
      <c r="X4129" s="4">
        <v>2.27465844559344</v>
      </c>
      <c r="Y4129" s="4">
        <v>1.3105263727788301E-2</v>
      </c>
      <c r="Z4129" s="4">
        <v>48.7981893420163</v>
      </c>
      <c r="AA4129" s="4">
        <v>90.742720705599297</v>
      </c>
      <c r="AB4129" s="4" t="s">
        <v>77</v>
      </c>
      <c r="AC4129" s="4">
        <v>3816.1872102665802</v>
      </c>
      <c r="AD4129" s="4" t="s">
        <v>31</v>
      </c>
      <c r="AE4129" s="4" t="s">
        <v>31</v>
      </c>
      <c r="AF4129" s="4" t="s">
        <v>31</v>
      </c>
    </row>
    <row r="4130" spans="3:32" x14ac:dyDescent="0.25">
      <c r="C4130" s="4">
        <v>47.909351800440902</v>
      </c>
      <c r="D4130" s="4">
        <v>74.013450624938699</v>
      </c>
      <c r="E4130" s="4">
        <v>1015.75</v>
      </c>
      <c r="F4130" s="4">
        <v>3.07808436298567</v>
      </c>
      <c r="G4130" s="4">
        <v>1.7115404705089099</v>
      </c>
      <c r="H4130" s="4" t="s">
        <v>192</v>
      </c>
      <c r="I4130" s="4">
        <v>6.9</v>
      </c>
      <c r="J4130" s="4">
        <v>3308.96667293361</v>
      </c>
      <c r="K4130" s="4" t="s">
        <v>193</v>
      </c>
      <c r="L4130" s="4">
        <v>10.3954253906617</v>
      </c>
      <c r="M4130" s="4">
        <v>216.96685379370601</v>
      </c>
      <c r="N4130" s="4">
        <v>106.644724746059</v>
      </c>
      <c r="O4130" s="4" t="s">
        <v>77</v>
      </c>
      <c r="P4130" s="4">
        <v>86.347414464876493</v>
      </c>
      <c r="Q4130" s="4" t="s">
        <v>77</v>
      </c>
      <c r="R4130" s="4">
        <v>57.538040801551404</v>
      </c>
      <c r="S4130" s="4" t="s">
        <v>192</v>
      </c>
      <c r="T4130" s="4">
        <v>62.2581709350534</v>
      </c>
      <c r="U4130" s="4">
        <v>1.59239975226741</v>
      </c>
      <c r="V4130" s="4">
        <v>1.8</v>
      </c>
      <c r="W4130" s="4">
        <v>126.452406424347</v>
      </c>
      <c r="X4130" s="4">
        <v>2.2769949978675301</v>
      </c>
      <c r="Y4130" s="4">
        <v>1.29935804487975E-2</v>
      </c>
      <c r="Z4130" s="4">
        <v>48.556471573867299</v>
      </c>
      <c r="AA4130" s="4">
        <v>90.766954251808002</v>
      </c>
      <c r="AB4130" s="4" t="s">
        <v>77</v>
      </c>
      <c r="AC4130" s="4">
        <v>3817.23685379371</v>
      </c>
      <c r="AD4130" s="4" t="s">
        <v>31</v>
      </c>
      <c r="AE4130" s="4" t="s">
        <v>31</v>
      </c>
      <c r="AF4130" s="4" t="s">
        <v>31</v>
      </c>
    </row>
    <row r="4131" spans="3:32" x14ac:dyDescent="0.25">
      <c r="C4131" s="4">
        <v>48.025004301319001</v>
      </c>
      <c r="D4131" s="4">
        <v>74.032236101389103</v>
      </c>
      <c r="E4131" s="4" t="s">
        <v>1203</v>
      </c>
      <c r="F4131" s="4">
        <v>3.08837681903784</v>
      </c>
      <c r="G4131" s="4">
        <v>1.71013467628702</v>
      </c>
      <c r="H4131" s="4" t="s">
        <v>192</v>
      </c>
      <c r="I4131" s="4">
        <v>6.9</v>
      </c>
      <c r="J4131" s="4">
        <v>3316.9544719053301</v>
      </c>
      <c r="K4131" s="4" t="s">
        <v>193</v>
      </c>
      <c r="L4131" s="4">
        <v>10.420519801229601</v>
      </c>
      <c r="M4131" s="4">
        <v>218.01562799283801</v>
      </c>
      <c r="N4131" s="4">
        <v>107.160223928683</v>
      </c>
      <c r="O4131" s="4" t="s">
        <v>77</v>
      </c>
      <c r="P4131" s="4">
        <v>86.281420608163799</v>
      </c>
      <c r="Q4131" s="4" t="s">
        <v>77</v>
      </c>
      <c r="R4131" s="4">
        <v>57.623487512748703</v>
      </c>
      <c r="S4131" s="4" t="s">
        <v>192</v>
      </c>
      <c r="T4131" s="4">
        <v>62.2581709350534</v>
      </c>
      <c r="U4131" s="4">
        <v>1.5923970773348799</v>
      </c>
      <c r="V4131" s="4">
        <v>1.8</v>
      </c>
      <c r="W4131" s="4">
        <v>126.709186155575</v>
      </c>
      <c r="X4131" s="4">
        <v>2.27930594925287</v>
      </c>
      <c r="Y4131" s="4">
        <v>1.28824128472745E-2</v>
      </c>
      <c r="Z4131" s="4">
        <v>48.314665449459703</v>
      </c>
      <c r="AA4131" s="4">
        <v>90.790101020370599</v>
      </c>
      <c r="AB4131" s="4" t="s">
        <v>77</v>
      </c>
      <c r="AC4131" s="4">
        <v>3818.2856279928401</v>
      </c>
      <c r="AD4131" s="4" t="s">
        <v>31</v>
      </c>
      <c r="AE4131" s="4" t="s">
        <v>31</v>
      </c>
      <c r="AF4131" s="4" t="s">
        <v>31</v>
      </c>
    </row>
    <row r="4132" spans="3:32" x14ac:dyDescent="0.25">
      <c r="C4132" s="4">
        <v>48.140283527854301</v>
      </c>
      <c r="D4132" s="4">
        <v>74.050976339169296</v>
      </c>
      <c r="E4132" s="4">
        <v>1016.25</v>
      </c>
      <c r="F4132" s="4">
        <v>3.0986265108397499</v>
      </c>
      <c r="G4132" s="4">
        <v>1.70873004636162</v>
      </c>
      <c r="H4132" s="4" t="s">
        <v>192</v>
      </c>
      <c r="I4132" s="4">
        <v>6.9</v>
      </c>
      <c r="J4132" s="4">
        <v>3324.9164898486301</v>
      </c>
      <c r="K4132" s="4" t="s">
        <v>193</v>
      </c>
      <c r="L4132" s="4">
        <v>10.445533218308</v>
      </c>
      <c r="M4132" s="4">
        <v>219.063533664869</v>
      </c>
      <c r="N4132" s="4">
        <v>107.675296208156</v>
      </c>
      <c r="O4132" s="4" t="s">
        <v>77</v>
      </c>
      <c r="P4132" s="4">
        <v>86.215481403303698</v>
      </c>
      <c r="Q4132" s="4" t="s">
        <v>77</v>
      </c>
      <c r="R4132" s="4">
        <v>57.708934223946002</v>
      </c>
      <c r="S4132" s="4" t="s">
        <v>192</v>
      </c>
      <c r="T4132" s="4">
        <v>62.2581709350534</v>
      </c>
      <c r="U4132" s="4">
        <v>1.5923944046177601</v>
      </c>
      <c r="V4132" s="4">
        <v>1.8</v>
      </c>
      <c r="W4132" s="4">
        <v>126.965605911217</v>
      </c>
      <c r="X4132" s="4">
        <v>2.28159153331397</v>
      </c>
      <c r="Y4132" s="4">
        <v>1.27717591415636E-2</v>
      </c>
      <c r="Z4132" s="4">
        <v>48.072775821698997</v>
      </c>
      <c r="AA4132" s="4">
        <v>90.812162245501099</v>
      </c>
      <c r="AB4132" s="4" t="s">
        <v>77</v>
      </c>
      <c r="AC4132" s="4">
        <v>3819.3335336648702</v>
      </c>
      <c r="AD4132" s="4" t="s">
        <v>31</v>
      </c>
      <c r="AE4132" s="4" t="s">
        <v>31</v>
      </c>
      <c r="AF4132" s="4" t="s">
        <v>31</v>
      </c>
    </row>
    <row r="4133" spans="3:32" x14ac:dyDescent="0.25">
      <c r="C4133" s="4">
        <v>48.255192242816399</v>
      </c>
      <c r="D4133" s="4">
        <v>74.069671700601404</v>
      </c>
      <c r="E4133" s="4">
        <v>1016.5</v>
      </c>
      <c r="F4133" s="4">
        <v>3.1088336393503599</v>
      </c>
      <c r="G4133" s="4">
        <v>1.7073265796600501</v>
      </c>
      <c r="H4133" s="4" t="s">
        <v>192</v>
      </c>
      <c r="I4133" s="4">
        <v>6.9</v>
      </c>
      <c r="J4133" s="4">
        <v>3332.8529175803801</v>
      </c>
      <c r="K4133" s="4" t="s">
        <v>193</v>
      </c>
      <c r="L4133" s="4">
        <v>10.4704662413658</v>
      </c>
      <c r="M4133" s="4">
        <v>220.11057160867</v>
      </c>
      <c r="N4133" s="4">
        <v>108.18994197714299</v>
      </c>
      <c r="O4133" s="4" t="s">
        <v>77</v>
      </c>
      <c r="P4133" s="4">
        <v>86.149596800027595</v>
      </c>
      <c r="Q4133" s="4" t="s">
        <v>77</v>
      </c>
      <c r="R4133" s="4">
        <v>57.794380935143302</v>
      </c>
      <c r="S4133" s="4" t="s">
        <v>192</v>
      </c>
      <c r="T4133" s="4">
        <v>62.2581709350534</v>
      </c>
      <c r="U4133" s="4">
        <v>1.5923917341139999</v>
      </c>
      <c r="V4133" s="4">
        <v>1.8</v>
      </c>
      <c r="W4133" s="4">
        <v>127.22166657408501</v>
      </c>
      <c r="X4133" s="4">
        <v>2.2838519805855899</v>
      </c>
      <c r="Y4133" s="4">
        <v>1.26616158560693E-2</v>
      </c>
      <c r="Z4133" s="4">
        <v>47.830807523744198</v>
      </c>
      <c r="AA4133" s="4">
        <v>90.833139178777998</v>
      </c>
      <c r="AB4133" s="4" t="s">
        <v>77</v>
      </c>
      <c r="AC4133" s="4">
        <v>3820.3805716086699</v>
      </c>
      <c r="AD4133" s="4" t="s">
        <v>31</v>
      </c>
      <c r="AE4133" s="4" t="s">
        <v>31</v>
      </c>
      <c r="AF4133" s="4" t="s">
        <v>31</v>
      </c>
    </row>
    <row r="4134" spans="3:32" x14ac:dyDescent="0.25">
      <c r="C4134" s="4">
        <v>48.369733173946699</v>
      </c>
      <c r="D4134" s="4">
        <v>74.088322543301899</v>
      </c>
      <c r="E4134" s="4">
        <v>1016.75</v>
      </c>
      <c r="F4134" s="4">
        <v>3.1189984043138201</v>
      </c>
      <c r="G4134" s="4">
        <v>1.70592427511241</v>
      </c>
      <c r="H4134" s="4" t="s">
        <v>192</v>
      </c>
      <c r="I4134" s="4">
        <v>6.9</v>
      </c>
      <c r="J4134" s="4">
        <v>3340.7639434981502</v>
      </c>
      <c r="K4134" s="4" t="s">
        <v>193</v>
      </c>
      <c r="L4134" s="4">
        <v>10.4953194622715</v>
      </c>
      <c r="M4134" s="4">
        <v>221.15674262111401</v>
      </c>
      <c r="N4134" s="4">
        <v>108.704161627327</v>
      </c>
      <c r="O4134" s="4" t="s">
        <v>77</v>
      </c>
      <c r="P4134" s="4">
        <v>86.083766748192403</v>
      </c>
      <c r="Q4134" s="4" t="s">
        <v>77</v>
      </c>
      <c r="R4134" s="4">
        <v>57.879827646340601</v>
      </c>
      <c r="S4134" s="4" t="s">
        <v>192</v>
      </c>
      <c r="T4134" s="4">
        <v>62.2581709350534</v>
      </c>
      <c r="U4134" s="4">
        <v>1.59238906582159</v>
      </c>
      <c r="V4134" s="4">
        <v>1.8</v>
      </c>
      <c r="W4134" s="4">
        <v>127.477369023346</v>
      </c>
      <c r="X4134" s="4">
        <v>2.29169656708063</v>
      </c>
      <c r="Y4134" s="4">
        <v>4.4045365132830798E-2</v>
      </c>
      <c r="Z4134" s="4">
        <v>47.588765369020599</v>
      </c>
      <c r="AA4134" s="4">
        <v>90.853033088981604</v>
      </c>
      <c r="AB4134" s="4" t="s">
        <v>77</v>
      </c>
      <c r="AC4134" s="4">
        <v>3821.42674262111</v>
      </c>
      <c r="AD4134" s="4" t="s">
        <v>31</v>
      </c>
      <c r="AE4134" s="4" t="s">
        <v>31</v>
      </c>
      <c r="AF4134" s="4" t="s">
        <v>31</v>
      </c>
    </row>
    <row r="4135" spans="3:32" x14ac:dyDescent="0.25">
      <c r="C4135" s="4">
        <v>48.483909014584299</v>
      </c>
      <c r="D4135" s="4">
        <v>74.106929220265798</v>
      </c>
      <c r="E4135" s="4" t="s">
        <v>1204</v>
      </c>
      <c r="F4135" s="4">
        <v>3.1291210042688302</v>
      </c>
      <c r="G4135" s="4">
        <v>1.70452313165141</v>
      </c>
      <c r="H4135" s="4" t="s">
        <v>192</v>
      </c>
      <c r="I4135" s="4">
        <v>6.9</v>
      </c>
      <c r="J4135" s="4">
        <v>3348.6497536234401</v>
      </c>
      <c r="K4135" s="4" t="s">
        <v>193</v>
      </c>
      <c r="L4135" s="4">
        <v>10.520093465428699</v>
      </c>
      <c r="M4135" s="4">
        <v>222.20204749710999</v>
      </c>
      <c r="N4135" s="4">
        <v>109.217955549427</v>
      </c>
      <c r="O4135" s="4" t="s">
        <v>77</v>
      </c>
      <c r="P4135" s="4">
        <v>86.017991197778699</v>
      </c>
      <c r="Q4135" s="4" t="s">
        <v>77</v>
      </c>
      <c r="R4135" s="4">
        <v>57.965274357537901</v>
      </c>
      <c r="S4135" s="4" t="s">
        <v>192</v>
      </c>
      <c r="T4135" s="4">
        <v>62.2581709350534</v>
      </c>
      <c r="U4135" s="4">
        <v>1.59238639973848</v>
      </c>
      <c r="V4135" s="4">
        <v>1.8</v>
      </c>
      <c r="W4135" s="4">
        <v>127.732714134521</v>
      </c>
      <c r="X4135" s="4">
        <v>2.2848007159370698</v>
      </c>
      <c r="Y4135" s="4">
        <v>-3.8810360629894097E-2</v>
      </c>
      <c r="Z4135" s="4">
        <v>47.346654151233302</v>
      </c>
      <c r="AA4135" s="4">
        <v>90.871845261932606</v>
      </c>
      <c r="AB4135" s="4" t="s">
        <v>77</v>
      </c>
      <c r="AC4135" s="4">
        <v>3822.47204749711</v>
      </c>
      <c r="AD4135" s="4" t="s">
        <v>31</v>
      </c>
      <c r="AE4135" s="4" t="s">
        <v>31</v>
      </c>
      <c r="AF4135" s="4" t="s">
        <v>31</v>
      </c>
    </row>
    <row r="4136" spans="3:32" x14ac:dyDescent="0.25">
      <c r="C4136" s="4">
        <v>48.597722424277599</v>
      </c>
      <c r="D4136" s="4">
        <v>74.125492079950504</v>
      </c>
      <c r="E4136" s="4">
        <v>1017.25</v>
      </c>
      <c r="F4136" s="4">
        <v>3.1392016365579098</v>
      </c>
      <c r="G4136" s="4">
        <v>1.70312314821245</v>
      </c>
      <c r="H4136" s="4" t="s">
        <v>192</v>
      </c>
      <c r="I4136" s="4">
        <v>6.9</v>
      </c>
      <c r="J4136" s="4">
        <v>3356.5105316439099</v>
      </c>
      <c r="K4136" s="4" t="s">
        <v>193</v>
      </c>
      <c r="L4136" s="4">
        <v>10.544788827909301</v>
      </c>
      <c r="M4136" s="4">
        <v>223.24648702963</v>
      </c>
      <c r="N4136" s="4">
        <v>109.73132413320801</v>
      </c>
      <c r="O4136" s="4" t="s">
        <v>77</v>
      </c>
      <c r="P4136" s="4">
        <v>85.952270098888803</v>
      </c>
      <c r="Q4136" s="4" t="s">
        <v>77</v>
      </c>
      <c r="R4136" s="4">
        <v>58.0507210687352</v>
      </c>
      <c r="S4136" s="4" t="s">
        <v>192</v>
      </c>
      <c r="T4136" s="4">
        <v>62.2581709350534</v>
      </c>
      <c r="U4136" s="4">
        <v>1.59238373586265</v>
      </c>
      <c r="V4136" s="4">
        <v>1.8</v>
      </c>
      <c r="W4136" s="4">
        <v>127.98957693908</v>
      </c>
      <c r="X4136" s="4">
        <v>2.2779598362873701</v>
      </c>
      <c r="Y4136" s="4">
        <v>-3.8591857822059102E-2</v>
      </c>
      <c r="Z4136" s="4">
        <v>47.104478644380698</v>
      </c>
      <c r="AA4136" s="4">
        <v>90.889577000331997</v>
      </c>
      <c r="AB4136" s="4" t="s">
        <v>77</v>
      </c>
      <c r="AC4136" s="4">
        <v>3823.5164870296298</v>
      </c>
      <c r="AD4136" s="4" t="s">
        <v>31</v>
      </c>
      <c r="AE4136" s="4" t="s">
        <v>31</v>
      </c>
      <c r="AF4136" s="4" t="s">
        <v>31</v>
      </c>
    </row>
    <row r="4137" spans="3:32" x14ac:dyDescent="0.25">
      <c r="C4137" s="4">
        <v>48.711176029382003</v>
      </c>
      <c r="D4137" s="4">
        <v>74.144011466355906</v>
      </c>
      <c r="E4137" s="4">
        <v>1017.5</v>
      </c>
      <c r="F4137" s="4">
        <v>3.1033161430665399</v>
      </c>
      <c r="G4137" s="4">
        <v>1.70172432373348</v>
      </c>
      <c r="H4137" s="4" t="s">
        <v>192</v>
      </c>
      <c r="I4137" s="4">
        <v>6.9</v>
      </c>
      <c r="J4137" s="4">
        <v>3364.3464589546902</v>
      </c>
      <c r="K4137" s="4" t="s">
        <v>193</v>
      </c>
      <c r="L4137" s="4">
        <v>10.569406119582901</v>
      </c>
      <c r="M4137" s="4">
        <v>224.29006200973799</v>
      </c>
      <c r="N4137" s="4">
        <v>110.244267767498</v>
      </c>
      <c r="O4137" s="4" t="s">
        <v>77</v>
      </c>
      <c r="P4137" s="4">
        <v>85.886603401745404</v>
      </c>
      <c r="Q4137" s="4" t="s">
        <v>77</v>
      </c>
      <c r="R4137" s="4">
        <v>58.996494553598097</v>
      </c>
      <c r="S4137" s="4" t="s">
        <v>192</v>
      </c>
      <c r="T4137" s="4">
        <v>62.2581709350534</v>
      </c>
      <c r="U4137" s="4">
        <v>1.5923810741920801</v>
      </c>
      <c r="V4137" s="4">
        <v>1.8</v>
      </c>
      <c r="W4137" s="4">
        <v>128.242420789124</v>
      </c>
      <c r="X4137" s="4">
        <v>2.2548957348213801</v>
      </c>
      <c r="Y4137" s="4">
        <v>-0.13041830893828399</v>
      </c>
      <c r="Z4137" s="4">
        <v>46.862237486665698</v>
      </c>
      <c r="AA4137" s="4">
        <v>90.906222082857497</v>
      </c>
      <c r="AB4137" s="4" t="s">
        <v>77</v>
      </c>
      <c r="AC4137" s="4">
        <v>3824.5600620097398</v>
      </c>
      <c r="AD4137" s="4" t="s">
        <v>31</v>
      </c>
      <c r="AE4137" s="4" t="s">
        <v>31</v>
      </c>
      <c r="AF4137" s="4" t="s">
        <v>31</v>
      </c>
    </row>
    <row r="4138" spans="3:32" x14ac:dyDescent="0.25">
      <c r="C4138" s="4">
        <v>48.824272423643897</v>
      </c>
      <c r="D4138" s="4">
        <v>74.162487719104504</v>
      </c>
      <c r="E4138" s="4">
        <v>1017.75</v>
      </c>
      <c r="F4138" s="4">
        <v>3.0659569883482298</v>
      </c>
      <c r="G4138" s="4">
        <v>1.70032665715503</v>
      </c>
      <c r="H4138" s="4" t="s">
        <v>192</v>
      </c>
      <c r="I4138" s="4">
        <v>6.9</v>
      </c>
      <c r="J4138" s="4">
        <v>3372.1577146986701</v>
      </c>
      <c r="K4138" s="4" t="s">
        <v>193</v>
      </c>
      <c r="L4138" s="4">
        <v>10.593945903243499</v>
      </c>
      <c r="M4138" s="4">
        <v>225.33277322661499</v>
      </c>
      <c r="N4138" s="4">
        <v>110.75678684019999</v>
      </c>
      <c r="O4138" s="4" t="s">
        <v>77</v>
      </c>
      <c r="P4138" s="4">
        <v>85.820991056689294</v>
      </c>
      <c r="Q4138" s="4" t="s">
        <v>77</v>
      </c>
      <c r="R4138" s="4">
        <v>59.992989107196202</v>
      </c>
      <c r="S4138" s="4" t="s">
        <v>192</v>
      </c>
      <c r="T4138" s="4">
        <v>62.2581709350534</v>
      </c>
      <c r="U4138" s="4">
        <v>1.5923784147247499</v>
      </c>
      <c r="V4138" s="4">
        <v>1.8</v>
      </c>
      <c r="W4138" s="4">
        <v>128.49105598177499</v>
      </c>
      <c r="X4138" s="4">
        <v>2.2261264665777198</v>
      </c>
      <c r="Y4138" s="4">
        <v>-0.163058536080985</v>
      </c>
      <c r="Z4138" s="4">
        <v>46.619935888561201</v>
      </c>
      <c r="AA4138" s="4">
        <v>90.921797321913701</v>
      </c>
      <c r="AB4138" s="4" t="s">
        <v>77</v>
      </c>
      <c r="AC4138" s="4">
        <v>3825.6027732266102</v>
      </c>
      <c r="AD4138" s="4" t="s">
        <v>31</v>
      </c>
      <c r="AE4138" s="4" t="s">
        <v>31</v>
      </c>
      <c r="AF4138" s="4" t="s">
        <v>31</v>
      </c>
    </row>
    <row r="4139" spans="3:32" x14ac:dyDescent="0.25">
      <c r="C4139" s="4">
        <v>48.937014168771803</v>
      </c>
      <c r="D4139" s="4">
        <v>74.180921173518101</v>
      </c>
      <c r="E4139" s="4" t="s">
        <v>1205</v>
      </c>
      <c r="F4139" s="4">
        <v>3.0298070905226702</v>
      </c>
      <c r="G4139" s="4">
        <v>1.6989301474201499</v>
      </c>
      <c r="H4139" s="4" t="s">
        <v>192</v>
      </c>
      <c r="I4139" s="4">
        <v>6.9</v>
      </c>
      <c r="J4139" s="4">
        <v>3379.9444758059899</v>
      </c>
      <c r="K4139" s="4" t="s">
        <v>193</v>
      </c>
      <c r="L4139" s="4">
        <v>10.618408734733499</v>
      </c>
      <c r="M4139" s="4">
        <v>226.37462146758401</v>
      </c>
      <c r="N4139" s="4">
        <v>111.268881738304</v>
      </c>
      <c r="O4139" s="4" t="s">
        <v>77</v>
      </c>
      <c r="P4139" s="4">
        <v>85.755433014178493</v>
      </c>
      <c r="Q4139" s="4" t="s">
        <v>77</v>
      </c>
      <c r="R4139" s="4">
        <v>60.989483660794399</v>
      </c>
      <c r="S4139" s="4" t="s">
        <v>192</v>
      </c>
      <c r="T4139" s="4">
        <v>62.2581709350534</v>
      </c>
      <c r="U4139" s="4">
        <v>1.5923757574586499</v>
      </c>
      <c r="V4139" s="4">
        <v>1.8</v>
      </c>
      <c r="W4139" s="4">
        <v>128.73562066147801</v>
      </c>
      <c r="X4139" s="4">
        <v>2.1961265214382499</v>
      </c>
      <c r="Y4139" s="4">
        <v>-0.17042855007603999</v>
      </c>
      <c r="Z4139" s="4">
        <v>46.377579213567401</v>
      </c>
      <c r="AA4139" s="4">
        <v>90.936320336128404</v>
      </c>
      <c r="AB4139" s="4" t="s">
        <v>77</v>
      </c>
      <c r="AC4139" s="4">
        <v>3826.6446214675798</v>
      </c>
      <c r="AD4139" s="4" t="s">
        <v>31</v>
      </c>
      <c r="AE4139" s="4" t="s">
        <v>31</v>
      </c>
      <c r="AF4139" s="4" t="s">
        <v>31</v>
      </c>
    </row>
    <row r="4140" spans="3:32" x14ac:dyDescent="0.25">
      <c r="C4140" s="4">
        <v>49.049403794993999</v>
      </c>
      <c r="D4140" s="4">
        <v>74.199312160694006</v>
      </c>
      <c r="E4140" s="4">
        <v>1018.25</v>
      </c>
      <c r="F4140" s="4">
        <v>2.9948081394261901</v>
      </c>
      <c r="G4140" s="4">
        <v>1.6975347934743701</v>
      </c>
      <c r="H4140" s="4" t="s">
        <v>192</v>
      </c>
      <c r="I4140" s="4">
        <v>6.9</v>
      </c>
      <c r="J4140" s="4">
        <v>3387.7069170325299</v>
      </c>
      <c r="K4140" s="4" t="s">
        <v>193</v>
      </c>
      <c r="L4140" s="4">
        <v>10.642795163064701</v>
      </c>
      <c r="M4140" s="4">
        <v>227.41560751814299</v>
      </c>
      <c r="N4140" s="4">
        <v>111.78055284790101</v>
      </c>
      <c r="O4140" s="4" t="s">
        <v>77</v>
      </c>
      <c r="P4140" s="4">
        <v>85.689929224785701</v>
      </c>
      <c r="Q4140" s="4" t="s">
        <v>77</v>
      </c>
      <c r="R4140" s="4">
        <v>61.985978214392503</v>
      </c>
      <c r="S4140" s="4" t="s">
        <v>192</v>
      </c>
      <c r="T4140" s="4">
        <v>62.2581709350534</v>
      </c>
      <c r="U4140" s="4">
        <v>1.59237310239177</v>
      </c>
      <c r="V4140" s="4">
        <v>1.8</v>
      </c>
      <c r="W4140" s="4">
        <v>128.97624627696001</v>
      </c>
      <c r="X4140" s="4">
        <v>2.1770999688067199</v>
      </c>
      <c r="Y4140" s="4">
        <v>-0.108338715768731</v>
      </c>
      <c r="Z4140" s="4">
        <v>46.135172577105102</v>
      </c>
      <c r="AA4140" s="4">
        <v>90.949808185200297</v>
      </c>
      <c r="AB4140" s="4" t="s">
        <v>77</v>
      </c>
      <c r="AC4140" s="4">
        <v>3827.6856075181399</v>
      </c>
      <c r="AD4140" s="4" t="s">
        <v>31</v>
      </c>
      <c r="AE4140" s="4" t="s">
        <v>31</v>
      </c>
      <c r="AF4140" s="4" t="s">
        <v>31</v>
      </c>
    </row>
    <row r="4141" spans="3:32" x14ac:dyDescent="0.25">
      <c r="C4141" s="4">
        <v>49.1614438016042</v>
      </c>
      <c r="D4141" s="4">
        <v>74.217661007578201</v>
      </c>
      <c r="E4141" s="4">
        <v>1018.5</v>
      </c>
      <c r="F4141" s="4">
        <v>2.9609055151530499</v>
      </c>
      <c r="G4141" s="4">
        <v>1.69614059426566</v>
      </c>
      <c r="H4141" s="4" t="s">
        <v>192</v>
      </c>
      <c r="I4141" s="4">
        <v>6.9</v>
      </c>
      <c r="J4141" s="4">
        <v>3395.4452109976201</v>
      </c>
      <c r="K4141" s="4" t="s">
        <v>193</v>
      </c>
      <c r="L4141" s="4">
        <v>10.6671057305368</v>
      </c>
      <c r="M4141" s="4">
        <v>228.455732161979</v>
      </c>
      <c r="N4141" s="4">
        <v>112.291800554193</v>
      </c>
      <c r="O4141" s="4" t="s">
        <v>77</v>
      </c>
      <c r="P4141" s="4">
        <v>85.624479639197503</v>
      </c>
      <c r="Q4141" s="4" t="s">
        <v>77</v>
      </c>
      <c r="R4141" s="4">
        <v>62.9824727679906</v>
      </c>
      <c r="S4141" s="4" t="s">
        <v>192</v>
      </c>
      <c r="T4141" s="4">
        <v>62.2581709350534</v>
      </c>
      <c r="U4141" s="4">
        <v>1.59237044952213</v>
      </c>
      <c r="V4141" s="4">
        <v>1.8</v>
      </c>
      <c r="W4141" s="4">
        <v>129.213058007217</v>
      </c>
      <c r="X4141" s="4">
        <v>2.1290524036706802</v>
      </c>
      <c r="Y4141" s="4">
        <v>-0.27421501126863301</v>
      </c>
      <c r="Z4141" s="4">
        <v>45.892720860787598</v>
      </c>
      <c r="AA4141" s="4">
        <v>90.962277396081305</v>
      </c>
      <c r="AB4141" s="4" t="s">
        <v>77</v>
      </c>
      <c r="AC4141" s="4">
        <v>3828.72573216198</v>
      </c>
      <c r="AD4141" s="4" t="s">
        <v>31</v>
      </c>
      <c r="AE4141" s="4" t="s">
        <v>31</v>
      </c>
      <c r="AF4141" s="4" t="s">
        <v>31</v>
      </c>
    </row>
    <row r="4142" spans="3:32" x14ac:dyDescent="0.25">
      <c r="C4142" s="4">
        <v>49.2731366574954</v>
      </c>
      <c r="D4142" s="4">
        <v>74.235968037038802</v>
      </c>
      <c r="E4142" s="4">
        <v>1018.75</v>
      </c>
      <c r="F4142" s="4">
        <v>2.9280480006705201</v>
      </c>
      <c r="G4142" s="4">
        <v>1.6947475487444199</v>
      </c>
      <c r="H4142" s="4" t="s">
        <v>192</v>
      </c>
      <c r="I4142" s="4">
        <v>6.9</v>
      </c>
      <c r="J4142" s="4">
        <v>3403.15952822086</v>
      </c>
      <c r="K4142" s="4" t="s">
        <v>193</v>
      </c>
      <c r="L4142" s="4">
        <v>10.691340972852799</v>
      </c>
      <c r="M4142" s="4">
        <v>229.49499618100501</v>
      </c>
      <c r="N4142" s="4">
        <v>112.802625241511</v>
      </c>
      <c r="O4142" s="4" t="s">
        <v>77</v>
      </c>
      <c r="P4142" s="4">
        <v>85.559084208212397</v>
      </c>
      <c r="Q4142" s="4" t="s">
        <v>77</v>
      </c>
      <c r="R4142" s="4">
        <v>63.978967321588698</v>
      </c>
      <c r="S4142" s="4" t="s">
        <v>192</v>
      </c>
      <c r="T4142" s="4">
        <v>62.2581709350534</v>
      </c>
      <c r="U4142" s="4">
        <v>1.5923677988477001</v>
      </c>
      <c r="V4142" s="4">
        <v>1.8</v>
      </c>
      <c r="W4142" s="4">
        <v>129.44971576632699</v>
      </c>
      <c r="X4142" s="4">
        <v>2.0854956388175201</v>
      </c>
      <c r="Y4142" s="4">
        <v>-0.24915313317500901</v>
      </c>
      <c r="Z4142" s="4">
        <v>45.650228725683199</v>
      </c>
      <c r="AA4142" s="4">
        <v>90.973743987545504</v>
      </c>
      <c r="AB4142" s="4" t="s">
        <v>77</v>
      </c>
      <c r="AC4142" s="4">
        <v>3829.7649961809998</v>
      </c>
      <c r="AD4142" s="4" t="s">
        <v>31</v>
      </c>
      <c r="AE4142" s="4" t="s">
        <v>31</v>
      </c>
      <c r="AF4142" s="4" t="s">
        <v>31</v>
      </c>
    </row>
    <row r="4143" spans="3:32" x14ac:dyDescent="0.25">
      <c r="C4143" s="4">
        <v>49.3844848016806</v>
      </c>
      <c r="D4143" s="4">
        <v>74.2542335679356</v>
      </c>
      <c r="E4143" s="4" t="s">
        <v>1206</v>
      </c>
      <c r="F4143" s="4">
        <v>2.8072659940640601</v>
      </c>
      <c r="G4143" s="4">
        <v>1.6933556558634499</v>
      </c>
      <c r="H4143" s="4" t="s">
        <v>192</v>
      </c>
      <c r="I4143" s="4">
        <v>6.9</v>
      </c>
      <c r="J4143" s="4">
        <v>3410.8500371581699</v>
      </c>
      <c r="K4143" s="4" t="s">
        <v>193</v>
      </c>
      <c r="L4143" s="4">
        <v>10.7155014192326</v>
      </c>
      <c r="M4143" s="4">
        <v>230.53340035537099</v>
      </c>
      <c r="N4143" s="4">
        <v>113.313027293318</v>
      </c>
      <c r="O4143" s="4" t="s">
        <v>77</v>
      </c>
      <c r="P4143" s="4">
        <v>85.493742882739497</v>
      </c>
      <c r="Q4143" s="4" t="s">
        <v>77</v>
      </c>
      <c r="R4143" s="4">
        <v>67.033591488715103</v>
      </c>
      <c r="S4143" s="4" t="s">
        <v>192</v>
      </c>
      <c r="T4143" s="4">
        <v>62.2581709350534</v>
      </c>
      <c r="U4143" s="4">
        <v>1.5923651503665099</v>
      </c>
      <c r="V4143" s="4">
        <v>1.8</v>
      </c>
      <c r="W4143" s="4">
        <v>129.67537290288101</v>
      </c>
      <c r="X4143" s="4">
        <v>2.0128566542332198</v>
      </c>
      <c r="Y4143" s="4">
        <v>-0.41645308427025701</v>
      </c>
      <c r="Z4143" s="4">
        <v>45.407686557770297</v>
      </c>
      <c r="AA4143" s="4">
        <v>90.984209085169098</v>
      </c>
      <c r="AB4143" s="4" t="s">
        <v>77</v>
      </c>
      <c r="AC4143" s="4">
        <v>3830.8034003553698</v>
      </c>
      <c r="AD4143" s="4" t="s">
        <v>31</v>
      </c>
      <c r="AE4143" s="4" t="s">
        <v>31</v>
      </c>
      <c r="AF4143" s="4" t="s">
        <v>31</v>
      </c>
    </row>
    <row r="4144" spans="3:32" x14ac:dyDescent="0.25">
      <c r="C4144" s="4">
        <v>49.495490643803798</v>
      </c>
      <c r="D4144" s="4">
        <v>74.272457915189904</v>
      </c>
      <c r="E4144" s="4">
        <v>1019.25</v>
      </c>
      <c r="F4144" s="4">
        <v>2.6978115440854902</v>
      </c>
      <c r="G4144" s="4">
        <v>1.6919649145778699</v>
      </c>
      <c r="H4144" s="4" t="s">
        <v>192</v>
      </c>
      <c r="I4144" s="4">
        <v>6.9</v>
      </c>
      <c r="J4144" s="4">
        <v>3418.5169042369998</v>
      </c>
      <c r="K4144" s="4" t="s">
        <v>193</v>
      </c>
      <c r="L4144" s="4">
        <v>10.739587592523501</v>
      </c>
      <c r="M4144" s="4">
        <v>231.57094546350001</v>
      </c>
      <c r="N4144" s="4">
        <v>113.82300709222901</v>
      </c>
      <c r="O4144" s="4" t="s">
        <v>77</v>
      </c>
      <c r="P4144" s="4">
        <v>85.4284556137968</v>
      </c>
      <c r="Q4144" s="4" t="s">
        <v>77</v>
      </c>
      <c r="R4144" s="4">
        <v>70.067182977430093</v>
      </c>
      <c r="S4144" s="4" t="s">
        <v>192</v>
      </c>
      <c r="T4144" s="4">
        <v>62.2581709350534</v>
      </c>
      <c r="U4144" s="4">
        <v>1.5923625040765701</v>
      </c>
      <c r="V4144" s="4">
        <v>1.8</v>
      </c>
      <c r="W4144" s="4">
        <v>129.89110278823</v>
      </c>
      <c r="X4144" s="4">
        <v>1.93576460101059</v>
      </c>
      <c r="Y4144" s="4">
        <v>-0.44298217228304898</v>
      </c>
      <c r="Z4144" s="4">
        <v>45.165099615840802</v>
      </c>
      <c r="AA4144" s="4">
        <v>90.993719074683597</v>
      </c>
      <c r="AB4144" s="4" t="s">
        <v>77</v>
      </c>
      <c r="AC4144" s="4">
        <v>3831.8409454634998</v>
      </c>
      <c r="AD4144" s="4" t="s">
        <v>31</v>
      </c>
      <c r="AE4144" s="4" t="s">
        <v>31</v>
      </c>
      <c r="AF4144" s="4" t="s">
        <v>31</v>
      </c>
    </row>
    <row r="4145" spans="3:32" x14ac:dyDescent="0.25">
      <c r="C4145" s="4">
        <v>49.606156564638397</v>
      </c>
      <c r="D4145" s="4">
        <v>74.2906413898518</v>
      </c>
      <c r="E4145" s="4">
        <v>1019.5</v>
      </c>
      <c r="F4145" s="4">
        <v>2.59743195782861</v>
      </c>
      <c r="G4145" s="4">
        <v>1.69057532384514</v>
      </c>
      <c r="H4145" s="4" t="s">
        <v>192</v>
      </c>
      <c r="I4145" s="4">
        <v>6.9</v>
      </c>
      <c r="J4145" s="4">
        <v>3426.1602938907899</v>
      </c>
      <c r="K4145" s="4" t="s">
        <v>193</v>
      </c>
      <c r="L4145" s="4">
        <v>10.7636000093083</v>
      </c>
      <c r="M4145" s="4">
        <v>232.60763228209899</v>
      </c>
      <c r="N4145" s="4">
        <v>114.332565020015</v>
      </c>
      <c r="O4145" s="4" t="s">
        <v>77</v>
      </c>
      <c r="P4145" s="4">
        <v>85.363222352510206</v>
      </c>
      <c r="Q4145" s="4" t="s">
        <v>77</v>
      </c>
      <c r="R4145" s="4">
        <v>73.100774466145197</v>
      </c>
      <c r="S4145" s="4" t="s">
        <v>192</v>
      </c>
      <c r="T4145" s="4">
        <v>62.2581709350534</v>
      </c>
      <c r="U4145" s="4">
        <v>1.5923598599758799</v>
      </c>
      <c r="V4145" s="4">
        <v>1.8</v>
      </c>
      <c r="W4145" s="4">
        <v>130.097743156652</v>
      </c>
      <c r="X4145" s="4">
        <v>1.8614841537909299</v>
      </c>
      <c r="Y4145" s="4">
        <v>-0.42778568935011602</v>
      </c>
      <c r="Z4145" s="4">
        <v>44.922472393937298</v>
      </c>
      <c r="AA4145" s="4">
        <v>91.0023158307866</v>
      </c>
      <c r="AB4145" s="4" t="s">
        <v>77</v>
      </c>
      <c r="AC4145" s="4">
        <v>3832.8776322821</v>
      </c>
      <c r="AD4145" s="4" t="s">
        <v>31</v>
      </c>
      <c r="AE4145" s="4" t="s">
        <v>31</v>
      </c>
      <c r="AF4145" s="4" t="s">
        <v>31</v>
      </c>
    </row>
    <row r="4146" spans="3:32" x14ac:dyDescent="0.25">
      <c r="C4146" s="4">
        <v>49.716484916575403</v>
      </c>
      <c r="D4146" s="4">
        <v>74.308784299166405</v>
      </c>
      <c r="E4146" s="4">
        <v>1019.75</v>
      </c>
      <c r="F4146" s="4">
        <v>2.5050424734468399</v>
      </c>
      <c r="G4146" s="4">
        <v>1.68918688262502</v>
      </c>
      <c r="H4146" s="4" t="s">
        <v>192</v>
      </c>
      <c r="I4146" s="4">
        <v>6.9</v>
      </c>
      <c r="J4146" s="4">
        <v>3433.7803685926901</v>
      </c>
      <c r="K4146" s="4" t="s">
        <v>193</v>
      </c>
      <c r="L4146" s="4">
        <v>10.7875391800117</v>
      </c>
      <c r="M4146" s="4">
        <v>233.64346158619</v>
      </c>
      <c r="N4146" s="4">
        <v>114.841701457619</v>
      </c>
      <c r="O4146" s="4" t="s">
        <v>77</v>
      </c>
      <c r="P4146" s="4">
        <v>85.298043050111602</v>
      </c>
      <c r="Q4146" s="4" t="s">
        <v>77</v>
      </c>
      <c r="R4146" s="4">
        <v>76.134365954860201</v>
      </c>
      <c r="S4146" s="4" t="s">
        <v>192</v>
      </c>
      <c r="T4146" s="4">
        <v>62.2581709350534</v>
      </c>
      <c r="U4146" s="4">
        <v>1.5923572180624801</v>
      </c>
      <c r="V4146" s="4">
        <v>1.8</v>
      </c>
      <c r="W4146" s="4">
        <v>130.296030063769</v>
      </c>
      <c r="X4146" s="4">
        <v>1.8013998465402401</v>
      </c>
      <c r="Y4146" s="4">
        <v>-0.34680292078351099</v>
      </c>
      <c r="Z4146" s="4">
        <v>44.679808866659101</v>
      </c>
      <c r="AA4146" s="4">
        <v>91.010037703395696</v>
      </c>
      <c r="AB4146" s="4" t="s">
        <v>77</v>
      </c>
      <c r="AC4146" s="4">
        <v>3833.9134615861899</v>
      </c>
      <c r="AD4146" s="4" t="s">
        <v>31</v>
      </c>
      <c r="AE4146" s="4" t="s">
        <v>31</v>
      </c>
      <c r="AF4146" s="4" t="s">
        <v>31</v>
      </c>
    </row>
    <row r="4147" spans="3:32" x14ac:dyDescent="0.25">
      <c r="C4147" s="4">
        <v>49.826478024100801</v>
      </c>
      <c r="D4147" s="4">
        <v>74.326886946638595</v>
      </c>
      <c r="E4147" s="4" t="s">
        <v>1207</v>
      </c>
      <c r="F4147" s="4">
        <v>2.4197245945409001</v>
      </c>
      <c r="G4147" s="4">
        <v>1.6877995898795</v>
      </c>
      <c r="H4147" s="4" t="s">
        <v>192</v>
      </c>
      <c r="I4147" s="4">
        <v>6.9</v>
      </c>
      <c r="J4147" s="4">
        <v>3441.3772888885401</v>
      </c>
      <c r="K4147" s="4" t="s">
        <v>193</v>
      </c>
      <c r="L4147" s="4">
        <v>10.811405609003</v>
      </c>
      <c r="M4147" s="4">
        <v>234.678434149129</v>
      </c>
      <c r="N4147" s="4">
        <v>115.350416785165</v>
      </c>
      <c r="O4147" s="4" t="s">
        <v>77</v>
      </c>
      <c r="P4147" s="4">
        <v>85.232917657937804</v>
      </c>
      <c r="Q4147" s="4" t="s">
        <v>77</v>
      </c>
      <c r="R4147" s="4">
        <v>79.167957443575304</v>
      </c>
      <c r="S4147" s="4" t="s">
        <v>192</v>
      </c>
      <c r="T4147" s="4">
        <v>62.2581709350534</v>
      </c>
      <c r="U4147" s="4">
        <v>1.59235457833439</v>
      </c>
      <c r="V4147" s="4">
        <v>1.8</v>
      </c>
      <c r="W4147" s="4">
        <v>130.48661369091101</v>
      </c>
      <c r="X4147" s="4">
        <v>1.7201567799750701</v>
      </c>
      <c r="Y4147" s="4">
        <v>-0.46997291688721698</v>
      </c>
      <c r="Z4147" s="4">
        <v>44.437112563402799</v>
      </c>
      <c r="AA4147" s="4">
        <v>91.016919944199202</v>
      </c>
      <c r="AB4147" s="4" t="s">
        <v>77</v>
      </c>
      <c r="AC4147" s="4">
        <v>3834.9484341491302</v>
      </c>
      <c r="AD4147" s="4" t="s">
        <v>31</v>
      </c>
      <c r="AE4147" s="4" t="s">
        <v>31</v>
      </c>
      <c r="AF4147" s="4" t="s">
        <v>31</v>
      </c>
    </row>
    <row r="4148" spans="3:32" x14ac:dyDescent="0.25">
      <c r="C4148" s="4">
        <v>49.936138184262397</v>
      </c>
      <c r="D4148" s="4">
        <v>74.344949632096004</v>
      </c>
      <c r="E4148" s="4">
        <v>1020.25</v>
      </c>
      <c r="F4148" s="4">
        <v>2.3406954106006101</v>
      </c>
      <c r="G4148" s="4">
        <v>1.68641344457284</v>
      </c>
      <c r="H4148" s="4" t="s">
        <v>192</v>
      </c>
      <c r="I4148" s="4">
        <v>6.9</v>
      </c>
      <c r="J4148" s="4">
        <v>3448.9512134290999</v>
      </c>
      <c r="K4148" s="4" t="s">
        <v>193</v>
      </c>
      <c r="L4148" s="4">
        <v>10.8351997946985</v>
      </c>
      <c r="M4148" s="4">
        <v>235.71255074262501</v>
      </c>
      <c r="N4148" s="4">
        <v>115.85871138196801</v>
      </c>
      <c r="O4148" s="4" t="s">
        <v>77</v>
      </c>
      <c r="P4148" s="4">
        <v>85.1678461274292</v>
      </c>
      <c r="Q4148" s="4" t="s">
        <v>77</v>
      </c>
      <c r="R4148" s="4">
        <v>82.201548932290393</v>
      </c>
      <c r="S4148" s="4" t="s">
        <v>192</v>
      </c>
      <c r="T4148" s="4">
        <v>62.2581709350534</v>
      </c>
      <c r="U4148" s="4">
        <v>1.59235194078963</v>
      </c>
      <c r="V4148" s="4">
        <v>1.8</v>
      </c>
      <c r="W4148" s="4">
        <v>130.67314928589701</v>
      </c>
      <c r="X4148" s="4">
        <v>1.6465308483446801</v>
      </c>
      <c r="Y4148" s="4">
        <v>-0.42685178507754601</v>
      </c>
      <c r="Z4148" s="4">
        <v>44.194386629777497</v>
      </c>
      <c r="AA4148" s="4">
        <v>91.022995067088104</v>
      </c>
      <c r="AB4148" s="4" t="s">
        <v>77</v>
      </c>
      <c r="AC4148" s="4">
        <v>3835.9825507426299</v>
      </c>
      <c r="AD4148" s="4" t="s">
        <v>31</v>
      </c>
      <c r="AE4148" s="4" t="s">
        <v>31</v>
      </c>
      <c r="AF4148" s="4" t="s">
        <v>31</v>
      </c>
    </row>
    <row r="4149" spans="3:32" x14ac:dyDescent="0.25">
      <c r="C4149" s="4">
        <v>50.045467667127703</v>
      </c>
      <c r="D4149" s="4">
        <v>74.362972651751207</v>
      </c>
      <c r="E4149" s="4">
        <v>1020.5</v>
      </c>
      <c r="F4149" s="4">
        <v>2.1886404020710701</v>
      </c>
      <c r="G4149" s="4">
        <v>1.6850284456714699</v>
      </c>
      <c r="H4149" s="4" t="s">
        <v>192</v>
      </c>
      <c r="I4149" s="4">
        <v>6.9</v>
      </c>
      <c r="J4149" s="4">
        <v>3456.50229900164</v>
      </c>
      <c r="K4149" s="4" t="s">
        <v>193</v>
      </c>
      <c r="L4149" s="4">
        <v>10.8589222296598</v>
      </c>
      <c r="M4149" s="4">
        <v>236.74581213676399</v>
      </c>
      <c r="N4149" s="4">
        <v>116.366585626545</v>
      </c>
      <c r="O4149" s="4" t="s">
        <v>77</v>
      </c>
      <c r="P4149" s="4">
        <v>85.102828410128296</v>
      </c>
      <c r="Q4149" s="4" t="s">
        <v>77</v>
      </c>
      <c r="R4149" s="4">
        <v>88.297842196675603</v>
      </c>
      <c r="S4149" s="4" t="s">
        <v>192</v>
      </c>
      <c r="T4149" s="4">
        <v>62.2581709350534</v>
      </c>
      <c r="U4149" s="4">
        <v>1.5923493054262401</v>
      </c>
      <c r="V4149" s="4">
        <v>1.8</v>
      </c>
      <c r="W4149" s="4">
        <v>130.846647536967</v>
      </c>
      <c r="X4149" s="4">
        <v>1.5521961714076999</v>
      </c>
      <c r="Y4149" s="4">
        <v>-0.54811593490548005</v>
      </c>
      <c r="Z4149" s="4">
        <v>43.951613466895701</v>
      </c>
      <c r="AA4149" s="4">
        <v>91.028280551634097</v>
      </c>
      <c r="AB4149" s="4" t="s">
        <v>77</v>
      </c>
      <c r="AC4149" s="4">
        <v>3837.0158121367599</v>
      </c>
      <c r="AD4149" s="4" t="s">
        <v>31</v>
      </c>
      <c r="AE4149" s="4" t="s">
        <v>31</v>
      </c>
      <c r="AF4149" s="4" t="s">
        <v>31</v>
      </c>
    </row>
    <row r="4150" spans="3:32" x14ac:dyDescent="0.25">
      <c r="C4150" s="4">
        <v>50.154468716230298</v>
      </c>
      <c r="D4150" s="4">
        <v>74.380956298262106</v>
      </c>
      <c r="E4150" s="4">
        <v>1020.75</v>
      </c>
      <c r="F4150" s="4">
        <v>2.0518374083303201</v>
      </c>
      <c r="G4150" s="4">
        <v>1.68364459214401</v>
      </c>
      <c r="H4150" s="4" t="s">
        <v>192</v>
      </c>
      <c r="I4150" s="4">
        <v>6.9</v>
      </c>
      <c r="J4150" s="4">
        <v>3464.0307005608602</v>
      </c>
      <c r="K4150" s="4" t="s">
        <v>193</v>
      </c>
      <c r="L4150" s="4">
        <v>10.8825734006915</v>
      </c>
      <c r="M4150" s="4">
        <v>237.77821910002501</v>
      </c>
      <c r="N4150" s="4">
        <v>116.87403989662199</v>
      </c>
      <c r="O4150" s="4" t="s">
        <v>77</v>
      </c>
      <c r="P4150" s="4">
        <v>85.037864457678793</v>
      </c>
      <c r="Q4150" s="4" t="s">
        <v>77</v>
      </c>
      <c r="R4150" s="4">
        <v>94.595684393351306</v>
      </c>
      <c r="S4150" s="4" t="s">
        <v>192</v>
      </c>
      <c r="T4150" s="4">
        <v>62.2581709350534</v>
      </c>
      <c r="U4150" s="4">
        <v>1.5923466722422599</v>
      </c>
      <c r="V4150" s="4">
        <v>1.8</v>
      </c>
      <c r="W4150" s="4">
        <v>131.008311355573</v>
      </c>
      <c r="X4150" s="4">
        <v>1.4582019230105101</v>
      </c>
      <c r="Y4150" s="4">
        <v>-0.54733363830448001</v>
      </c>
      <c r="Z4150" s="4">
        <v>43.708794448161903</v>
      </c>
      <c r="AA4150" s="4">
        <v>91.032831448160806</v>
      </c>
      <c r="AB4150" s="4" t="s">
        <v>77</v>
      </c>
      <c r="AC4150" s="4">
        <v>3838.0482191000301</v>
      </c>
      <c r="AD4150" s="4" t="s">
        <v>31</v>
      </c>
      <c r="AE4150" s="4" t="s">
        <v>31</v>
      </c>
      <c r="AF4150" s="4" t="s">
        <v>31</v>
      </c>
    </row>
    <row r="4151" spans="3:32" x14ac:dyDescent="0.25">
      <c r="C4151" s="4">
        <v>50.263143549008099</v>
      </c>
      <c r="D4151" s="4">
        <v>74.3989008607914</v>
      </c>
      <c r="E4151" s="4" t="s">
        <v>1208</v>
      </c>
      <c r="F4151" s="4">
        <v>1.9321061788317699</v>
      </c>
      <c r="G4151" s="4">
        <v>1.6822618829612399</v>
      </c>
      <c r="H4151" s="4" t="s">
        <v>192</v>
      </c>
      <c r="I4151" s="4">
        <v>6.9</v>
      </c>
      <c r="J4151" s="4">
        <v>3471.5365712590501</v>
      </c>
      <c r="K4151" s="4" t="s">
        <v>193</v>
      </c>
      <c r="L4151" s="4">
        <v>10.906153788935701</v>
      </c>
      <c r="M4151" s="4">
        <v>238.80977239930601</v>
      </c>
      <c r="N4151" s="4">
        <v>117.38107456915</v>
      </c>
      <c r="O4151" s="4" t="s">
        <v>77</v>
      </c>
      <c r="P4151" s="4">
        <v>84.972954221823699</v>
      </c>
      <c r="Q4151" s="4" t="s">
        <v>77</v>
      </c>
      <c r="R4151" s="4">
        <v>100.89352659002699</v>
      </c>
      <c r="S4151" s="4" t="s">
        <v>192</v>
      </c>
      <c r="T4151" s="4">
        <v>62.2581709350534</v>
      </c>
      <c r="U4151" s="4">
        <v>1.5923440412357299</v>
      </c>
      <c r="V4151" s="4">
        <v>1.8</v>
      </c>
      <c r="W4151" s="4">
        <v>131.15965337852501</v>
      </c>
      <c r="X4151" s="4">
        <v>1.3719190586841801</v>
      </c>
      <c r="Y4151" s="4">
        <v>-0.50352414044891802</v>
      </c>
      <c r="Z4151" s="4">
        <v>43.4659317915456</v>
      </c>
      <c r="AA4151" s="4">
        <v>91.036697703278705</v>
      </c>
      <c r="AB4151" s="4" t="s">
        <v>77</v>
      </c>
      <c r="AC4151" s="4">
        <v>3839.0797723993101</v>
      </c>
      <c r="AD4151" s="4" t="s">
        <v>31</v>
      </c>
      <c r="AE4151" s="4" t="s">
        <v>31</v>
      </c>
      <c r="AF4151" s="4" t="s">
        <v>31</v>
      </c>
    </row>
    <row r="4152" spans="3:32" x14ac:dyDescent="0.25">
      <c r="C4152" s="4">
        <v>50.371494357231697</v>
      </c>
      <c r="D4152" s="4">
        <v>74.416806625064197</v>
      </c>
      <c r="E4152" s="4">
        <v>1021.25</v>
      </c>
      <c r="F4152" s="4">
        <v>1.8264376540721401</v>
      </c>
      <c r="G4152" s="4">
        <v>1.68088031709604</v>
      </c>
      <c r="H4152" s="4" t="s">
        <v>192</v>
      </c>
      <c r="I4152" s="4">
        <v>6.9</v>
      </c>
      <c r="J4152" s="4">
        <v>3479.0200624757599</v>
      </c>
      <c r="K4152" s="4" t="s">
        <v>193</v>
      </c>
      <c r="L4152" s="4">
        <v>10.929663869965401</v>
      </c>
      <c r="M4152" s="4">
        <v>239.840472799938</v>
      </c>
      <c r="N4152" s="4">
        <v>117.887690020308</v>
      </c>
      <c r="O4152" s="4" t="s">
        <v>77</v>
      </c>
      <c r="P4152" s="4">
        <v>84.908097654404997</v>
      </c>
      <c r="Q4152" s="4" t="s">
        <v>77</v>
      </c>
      <c r="R4152" s="4">
        <v>107.19136878670299</v>
      </c>
      <c r="S4152" s="4" t="s">
        <v>192</v>
      </c>
      <c r="T4152" s="4">
        <v>62.2581709350534</v>
      </c>
      <c r="U4152" s="4">
        <v>1.59234141240469</v>
      </c>
      <c r="V4152" s="4">
        <v>1.8</v>
      </c>
      <c r="W4152" s="4">
        <v>131.301914087173</v>
      </c>
      <c r="X4152" s="4">
        <v>1.3055462083877101</v>
      </c>
      <c r="Y4152" s="4">
        <v>-0.38817380390666301</v>
      </c>
      <c r="Z4152" s="4">
        <v>43.223027311934601</v>
      </c>
      <c r="AA4152" s="4">
        <v>91.039922875163001</v>
      </c>
      <c r="AB4152" s="4" t="s">
        <v>77</v>
      </c>
      <c r="AC4152" s="4">
        <v>3840.11047279994</v>
      </c>
      <c r="AD4152" s="4" t="s">
        <v>31</v>
      </c>
      <c r="AE4152" s="4" t="s">
        <v>31</v>
      </c>
      <c r="AF4152" s="4" t="s">
        <v>31</v>
      </c>
    </row>
    <row r="4153" spans="3:32" x14ac:dyDescent="0.25">
      <c r="C4153" s="4">
        <v>50.479523307423698</v>
      </c>
      <c r="D4153" s="4">
        <v>74.434673873425297</v>
      </c>
      <c r="E4153" s="4">
        <v>1021.5</v>
      </c>
      <c r="F4153" s="4">
        <v>1.73249069994586</v>
      </c>
      <c r="G4153" s="4">
        <v>1.6794998935234</v>
      </c>
      <c r="H4153" s="4" t="s">
        <v>192</v>
      </c>
      <c r="I4153" s="4">
        <v>6.9</v>
      </c>
      <c r="J4153" s="4">
        <v>3486.48132384675</v>
      </c>
      <c r="K4153" s="4" t="s">
        <v>193</v>
      </c>
      <c r="L4153" s="4">
        <v>10.953104113875</v>
      </c>
      <c r="M4153" s="4">
        <v>240.87032106570501</v>
      </c>
      <c r="N4153" s="4">
        <v>118.393886625516</v>
      </c>
      <c r="O4153" s="4" t="s">
        <v>77</v>
      </c>
      <c r="P4153" s="4">
        <v>84.843294707361494</v>
      </c>
      <c r="Q4153" s="4" t="s">
        <v>77</v>
      </c>
      <c r="R4153" s="4">
        <v>113.489210983378</v>
      </c>
      <c r="S4153" s="4" t="s">
        <v>192</v>
      </c>
      <c r="T4153" s="4">
        <v>62.2581709350534</v>
      </c>
      <c r="U4153" s="4">
        <v>1.5923387857472</v>
      </c>
      <c r="V4153" s="4">
        <v>1.8</v>
      </c>
      <c r="W4153" s="4">
        <v>131.436123319936</v>
      </c>
      <c r="X4153" s="4">
        <v>1.2158277779318101</v>
      </c>
      <c r="Y4153" s="4">
        <v>-0.52583877926723999</v>
      </c>
      <c r="Z4153" s="4">
        <v>42.980082507817897</v>
      </c>
      <c r="AA4153" s="4">
        <v>91.042545282795203</v>
      </c>
      <c r="AB4153" s="4" t="s">
        <v>77</v>
      </c>
      <c r="AC4153" s="4">
        <v>3841.1403210656999</v>
      </c>
      <c r="AD4153" s="4" t="s">
        <v>31</v>
      </c>
      <c r="AE4153" s="4" t="s">
        <v>31</v>
      </c>
      <c r="AF4153" s="4" t="s">
        <v>31</v>
      </c>
    </row>
    <row r="4154" spans="3:32" x14ac:dyDescent="0.25">
      <c r="C4154" s="4">
        <v>50.587232541269699</v>
      </c>
      <c r="D4154" s="4">
        <v>74.4525028848944</v>
      </c>
      <c r="E4154" s="4">
        <v>1021.75</v>
      </c>
      <c r="F4154" s="4">
        <v>1.64841652580036</v>
      </c>
      <c r="G4154" s="4">
        <v>1.6781206112203799</v>
      </c>
      <c r="H4154" s="4" t="s">
        <v>192</v>
      </c>
      <c r="I4154" s="4">
        <v>6.9</v>
      </c>
      <c r="J4154" s="4">
        <v>3493.9205032923001</v>
      </c>
      <c r="K4154" s="4" t="s">
        <v>193</v>
      </c>
      <c r="L4154" s="4">
        <v>10.9764749853698</v>
      </c>
      <c r="M4154" s="4">
        <v>241.89931795886599</v>
      </c>
      <c r="N4154" s="4">
        <v>118.899664759442</v>
      </c>
      <c r="O4154" s="4" t="s">
        <v>77</v>
      </c>
      <c r="P4154" s="4">
        <v>84.778545332728399</v>
      </c>
      <c r="Q4154" s="4" t="s">
        <v>77</v>
      </c>
      <c r="R4154" s="4">
        <v>119.787053180054</v>
      </c>
      <c r="S4154" s="4" t="s">
        <v>192</v>
      </c>
      <c r="T4154" s="4">
        <v>62.2581709350534</v>
      </c>
      <c r="U4154" s="4">
        <v>1.5923361612613001</v>
      </c>
      <c r="V4154" s="4">
        <v>1.8</v>
      </c>
      <c r="W4154" s="4">
        <v>131.56669141581</v>
      </c>
      <c r="X4154" s="4">
        <v>1.1411821652938201</v>
      </c>
      <c r="Y4154" s="4">
        <v>-0.438435428109957</v>
      </c>
      <c r="Z4154" s="4">
        <v>42.737098626005803</v>
      </c>
      <c r="AA4154" s="4">
        <v>91.044598895533099</v>
      </c>
      <c r="AB4154" s="4" t="s">
        <v>77</v>
      </c>
      <c r="AC4154" s="4">
        <v>3842.1693179588701</v>
      </c>
      <c r="AD4154" s="4" t="s">
        <v>31</v>
      </c>
      <c r="AE4154" s="4" t="s">
        <v>31</v>
      </c>
      <c r="AF4154" s="4" t="s">
        <v>31</v>
      </c>
    </row>
    <row r="4155" spans="3:32" x14ac:dyDescent="0.25">
      <c r="C4155" s="4">
        <v>50.6946241760199</v>
      </c>
      <c r="D4155" s="4">
        <v>74.470293935220496</v>
      </c>
      <c r="E4155" s="4" t="s">
        <v>1209</v>
      </c>
      <c r="F4155" s="4">
        <v>1.4822101044109599</v>
      </c>
      <c r="G4155" s="4">
        <v>1.6767424691660899</v>
      </c>
      <c r="H4155" s="4" t="s">
        <v>192</v>
      </c>
      <c r="I4155" s="4">
        <v>6.9</v>
      </c>
      <c r="J4155" s="4">
        <v>3501.33774704506</v>
      </c>
      <c r="K4155" s="4" t="s">
        <v>193</v>
      </c>
      <c r="L4155" s="4">
        <v>10.9997769438534</v>
      </c>
      <c r="M4155" s="4">
        <v>242.92746424016599</v>
      </c>
      <c r="N4155" s="4">
        <v>119.405024796014</v>
      </c>
      <c r="O4155" s="4" t="s">
        <v>77</v>
      </c>
      <c r="P4155" s="4">
        <v>84.713849482635894</v>
      </c>
      <c r="Q4155" s="4" t="s">
        <v>77</v>
      </c>
      <c r="R4155" s="4">
        <v>133.78549948656001</v>
      </c>
      <c r="S4155" s="4" t="s">
        <v>192</v>
      </c>
      <c r="T4155" s="4">
        <v>62.2581709350534</v>
      </c>
      <c r="U4155" s="4">
        <v>1.5923335389450599</v>
      </c>
      <c r="V4155" s="4">
        <v>1.8</v>
      </c>
      <c r="W4155" s="4">
        <v>131.68304766956501</v>
      </c>
      <c r="X4155" s="4">
        <v>1.04453312109188</v>
      </c>
      <c r="Y4155" s="4">
        <v>-0.56888514482626396</v>
      </c>
      <c r="Z4155" s="4">
        <v>42.494025740689999</v>
      </c>
      <c r="AA4155" s="4">
        <v>91.046099305655204</v>
      </c>
      <c r="AB4155" s="4" t="s">
        <v>77</v>
      </c>
      <c r="AC4155" s="4">
        <v>3843.1974642401701</v>
      </c>
      <c r="AD4155" s="4" t="s">
        <v>31</v>
      </c>
      <c r="AE4155" s="4" t="s">
        <v>31</v>
      </c>
      <c r="AF4155" s="4" t="s">
        <v>31</v>
      </c>
    </row>
    <row r="4156" spans="3:32" x14ac:dyDescent="0.25">
      <c r="C4156" s="4">
        <v>50.801700304883198</v>
      </c>
      <c r="D4156" s="4">
        <v>74.488047296935406</v>
      </c>
      <c r="E4156" s="4">
        <v>1022.25</v>
      </c>
      <c r="F4156" s="4">
        <v>1.34943036199204</v>
      </c>
      <c r="G4156" s="4">
        <v>1.67536546634164</v>
      </c>
      <c r="H4156" s="4" t="s">
        <v>192</v>
      </c>
      <c r="I4156" s="4">
        <v>6.9</v>
      </c>
      <c r="J4156" s="4">
        <v>3508.73319967717</v>
      </c>
      <c r="K4156" s="4" t="s">
        <v>193</v>
      </c>
      <c r="L4156" s="4">
        <v>11.023010443512399</v>
      </c>
      <c r="M4156" s="4">
        <v>243.954760668863</v>
      </c>
      <c r="N4156" s="4">
        <v>119.909967108424</v>
      </c>
      <c r="O4156" s="4" t="s">
        <v>77</v>
      </c>
      <c r="P4156" s="4">
        <v>84.649207109307994</v>
      </c>
      <c r="Q4156" s="4" t="s">
        <v>77</v>
      </c>
      <c r="R4156" s="4">
        <v>147.57099897312</v>
      </c>
      <c r="S4156" s="4" t="s">
        <v>192</v>
      </c>
      <c r="T4156" s="4">
        <v>62.2581709350534</v>
      </c>
      <c r="U4156" s="4">
        <v>1.59233091879653</v>
      </c>
      <c r="V4156" s="4">
        <v>1.8</v>
      </c>
      <c r="W4156" s="4">
        <v>131.78820015712699</v>
      </c>
      <c r="X4156" s="4">
        <v>0.95434433128308105</v>
      </c>
      <c r="Y4156" s="4">
        <v>-0.53198645614062401</v>
      </c>
      <c r="Z4156" s="4">
        <v>42.250865874039498</v>
      </c>
      <c r="AA4156" s="4">
        <v>91.047106430388794</v>
      </c>
      <c r="AB4156" s="4" t="s">
        <v>77</v>
      </c>
      <c r="AC4156" s="4">
        <v>3844.2247606688602</v>
      </c>
      <c r="AD4156" s="4" t="s">
        <v>31</v>
      </c>
      <c r="AE4156" s="4" t="s">
        <v>31</v>
      </c>
      <c r="AF4156" s="4" t="s">
        <v>31</v>
      </c>
    </row>
    <row r="4157" spans="3:32" x14ac:dyDescent="0.25">
      <c r="C4157" s="4">
        <v>50.9084629974123</v>
      </c>
      <c r="D4157" s="4">
        <v>74.505763239405795</v>
      </c>
      <c r="E4157" s="4">
        <v>1022.5</v>
      </c>
      <c r="F4157" s="4">
        <v>1.23933441026545</v>
      </c>
      <c r="G4157" s="4">
        <v>1.6739896017301701</v>
      </c>
      <c r="H4157" s="4" t="s">
        <v>192</v>
      </c>
      <c r="I4157" s="4">
        <v>6.9</v>
      </c>
      <c r="J4157" s="4">
        <v>3516.10700412693</v>
      </c>
      <c r="K4157" s="4" t="s">
        <v>193</v>
      </c>
      <c r="L4157" s="4">
        <v>11.0461759334008</v>
      </c>
      <c r="M4157" s="4">
        <v>244.981208002735</v>
      </c>
      <c r="N4157" s="4">
        <v>120.41449206914101</v>
      </c>
      <c r="O4157" s="4" t="s">
        <v>77</v>
      </c>
      <c r="P4157" s="4">
        <v>84.584618165061698</v>
      </c>
      <c r="Q4157" s="4" t="s">
        <v>77</v>
      </c>
      <c r="R4157" s="4">
        <v>161.35649845968101</v>
      </c>
      <c r="S4157" s="4" t="s">
        <v>192</v>
      </c>
      <c r="T4157" s="4">
        <v>62.2581709350534</v>
      </c>
      <c r="U4157" s="4">
        <v>1.5923283008137901</v>
      </c>
      <c r="V4157" s="4">
        <v>1.8</v>
      </c>
      <c r="W4157" s="4">
        <v>131.88412041124201</v>
      </c>
      <c r="X4157" s="4">
        <v>0.87588897051189196</v>
      </c>
      <c r="Y4157" s="4">
        <v>-0.46375326525861599</v>
      </c>
      <c r="Z4157" s="4">
        <v>42.007619430723402</v>
      </c>
      <c r="AA4157" s="4">
        <v>91.047667489173406</v>
      </c>
      <c r="AB4157" s="4" t="s">
        <v>77</v>
      </c>
      <c r="AC4157" s="4">
        <v>3845.25120800274</v>
      </c>
      <c r="AD4157" s="4" t="s">
        <v>31</v>
      </c>
      <c r="AE4157" s="4" t="s">
        <v>31</v>
      </c>
      <c r="AF4157" s="4" t="s">
        <v>31</v>
      </c>
    </row>
    <row r="4158" spans="3:32" x14ac:dyDescent="0.25">
      <c r="C4158" s="4">
        <v>51.014914299881603</v>
      </c>
      <c r="D4158" s="4">
        <v>74.523442028884205</v>
      </c>
      <c r="E4158" s="4">
        <v>1022.75</v>
      </c>
      <c r="F4158" s="4">
        <v>1.1465659009626199</v>
      </c>
      <c r="G4158" s="4">
        <v>1.6726148743167699</v>
      </c>
      <c r="H4158" s="4" t="s">
        <v>192</v>
      </c>
      <c r="I4158" s="4">
        <v>6.9</v>
      </c>
      <c r="J4158" s="4">
        <v>3523.4593017248799</v>
      </c>
      <c r="K4158" s="4" t="s">
        <v>193</v>
      </c>
      <c r="L4158" s="4">
        <v>11.0692738575215</v>
      </c>
      <c r="M4158" s="4">
        <v>246.00680699810499</v>
      </c>
      <c r="N4158" s="4">
        <v>120.91860004991599</v>
      </c>
      <c r="O4158" s="4" t="s">
        <v>77</v>
      </c>
      <c r="P4158" s="4">
        <v>84.520082602305393</v>
      </c>
      <c r="Q4158" s="4" t="s">
        <v>77</v>
      </c>
      <c r="R4158" s="4">
        <v>175.14199794624099</v>
      </c>
      <c r="S4158" s="4" t="s">
        <v>192</v>
      </c>
      <c r="T4158" s="4">
        <v>62.2581709350534</v>
      </c>
      <c r="U4158" s="4">
        <v>1.5923256849948999</v>
      </c>
      <c r="V4158" s="4">
        <v>1.8</v>
      </c>
      <c r="W4158" s="4">
        <v>131.972302870709</v>
      </c>
      <c r="X4158" s="4">
        <v>0.82500160427264002</v>
      </c>
      <c r="Y4158" s="4">
        <v>-0.301429718237822</v>
      </c>
      <c r="Z4158" s="4">
        <v>41.764286674698198</v>
      </c>
      <c r="AA4158" s="4">
        <v>91.047821376798794</v>
      </c>
      <c r="AB4158" s="4" t="s">
        <v>77</v>
      </c>
      <c r="AC4158" s="4">
        <v>3846.2768069981098</v>
      </c>
      <c r="AD4158" s="4" t="s">
        <v>31</v>
      </c>
      <c r="AE4158" s="4" t="s">
        <v>31</v>
      </c>
      <c r="AF4158" s="4" t="s">
        <v>31</v>
      </c>
    </row>
    <row r="4159" spans="3:32" x14ac:dyDescent="0.25">
      <c r="C4159" s="4">
        <v>51.1210562356571</v>
      </c>
      <c r="D4159" s="4">
        <v>74.541083928559004</v>
      </c>
      <c r="E4159" s="4" t="s">
        <v>1210</v>
      </c>
      <c r="F4159" s="4">
        <v>1.06733183550238</v>
      </c>
      <c r="G4159" s="4">
        <v>1.6712412830885</v>
      </c>
      <c r="H4159" s="4" t="s">
        <v>192</v>
      </c>
      <c r="I4159" s="4">
        <v>6.9</v>
      </c>
      <c r="J4159" s="4">
        <v>3530.7902322192899</v>
      </c>
      <c r="K4159" s="4" t="s">
        <v>193</v>
      </c>
      <c r="L4159" s="4">
        <v>11.0923046549067</v>
      </c>
      <c r="M4159" s="4">
        <v>247.031558409854</v>
      </c>
      <c r="N4159" s="4">
        <v>121.42229142179301</v>
      </c>
      <c r="O4159" s="4" t="s">
        <v>77</v>
      </c>
      <c r="P4159" s="4">
        <v>84.455600373538601</v>
      </c>
      <c r="Q4159" s="4" t="s">
        <v>77</v>
      </c>
      <c r="R4159" s="4">
        <v>188.927497432801</v>
      </c>
      <c r="S4159" s="4" t="s">
        <v>192</v>
      </c>
      <c r="T4159" s="4">
        <v>62.2581709350534</v>
      </c>
      <c r="U4159" s="4">
        <v>1.5923230713379299</v>
      </c>
      <c r="V4159" s="4">
        <v>1.8</v>
      </c>
      <c r="W4159" s="4">
        <v>132.05390704446401</v>
      </c>
      <c r="X4159" s="4">
        <v>0.73807825907908198</v>
      </c>
      <c r="Y4159" s="4">
        <v>-0.51596435704842702</v>
      </c>
      <c r="Z4159" s="4">
        <v>41.520867774351203</v>
      </c>
      <c r="AA4159" s="4">
        <v>91.047600679058206</v>
      </c>
      <c r="AB4159" s="4" t="s">
        <v>77</v>
      </c>
      <c r="AC4159" s="4">
        <v>3847.3015584098498</v>
      </c>
      <c r="AD4159" s="4" t="s">
        <v>31</v>
      </c>
      <c r="AE4159" s="4" t="s">
        <v>31</v>
      </c>
      <c r="AF4159" s="4" t="s">
        <v>31</v>
      </c>
    </row>
    <row r="4160" spans="3:32" x14ac:dyDescent="0.25">
      <c r="C4160" s="4">
        <v>51.226890805558199</v>
      </c>
      <c r="D4160" s="4">
        <v>74.558689198603801</v>
      </c>
      <c r="E4160" s="4">
        <v>1023.25</v>
      </c>
      <c r="F4160" s="4">
        <v>0.99887098693132803</v>
      </c>
      <c r="G4160" s="4">
        <v>1.66986882703434</v>
      </c>
      <c r="H4160" s="4" t="s">
        <v>192</v>
      </c>
      <c r="I4160" s="4">
        <v>6.9</v>
      </c>
      <c r="J4160" s="4">
        <v>3538.0999338012698</v>
      </c>
      <c r="K4160" s="4" t="s">
        <v>193</v>
      </c>
      <c r="L4160" s="4">
        <v>11.115268759696599</v>
      </c>
      <c r="M4160" s="4">
        <v>248.05546299143799</v>
      </c>
      <c r="N4160" s="4">
        <v>121.925566555114</v>
      </c>
      <c r="O4160" s="4" t="s">
        <v>77</v>
      </c>
      <c r="P4160" s="4">
        <v>84.391171431350202</v>
      </c>
      <c r="Q4160" s="4" t="s">
        <v>77</v>
      </c>
      <c r="R4160" s="4">
        <v>202.71299691936099</v>
      </c>
      <c r="S4160" s="4" t="s">
        <v>192</v>
      </c>
      <c r="T4160" s="4">
        <v>62.2581709350534</v>
      </c>
      <c r="U4160" s="4">
        <v>1.5923204598409499</v>
      </c>
      <c r="V4160" s="4">
        <v>1.8</v>
      </c>
      <c r="W4160" s="4">
        <v>132.135008500086</v>
      </c>
      <c r="X4160" s="4">
        <v>0.67653219366608797</v>
      </c>
      <c r="Y4160" s="4">
        <v>-0.36608861336725701</v>
      </c>
      <c r="Z4160" s="4">
        <v>41.277362831741499</v>
      </c>
      <c r="AA4160" s="4">
        <v>91.047033087620605</v>
      </c>
      <c r="AB4160" s="4" t="s">
        <v>77</v>
      </c>
      <c r="AC4160" s="4">
        <v>3848.32546299144</v>
      </c>
      <c r="AD4160" s="4" t="s">
        <v>31</v>
      </c>
      <c r="AE4160" s="4" t="s">
        <v>31</v>
      </c>
      <c r="AF4160" s="4" t="s">
        <v>31</v>
      </c>
    </row>
    <row r="4161" spans="3:32" x14ac:dyDescent="0.25">
      <c r="C4161" s="4">
        <v>51.332419988213204</v>
      </c>
      <c r="D4161" s="4">
        <v>74.576258096224706</v>
      </c>
      <c r="E4161" s="4">
        <v>1023.5</v>
      </c>
      <c r="F4161" s="4">
        <v>0.81664033443720996</v>
      </c>
      <c r="G4161" s="4">
        <v>1.66849750514518</v>
      </c>
      <c r="H4161" s="4" t="s">
        <v>192</v>
      </c>
      <c r="I4161" s="4">
        <v>6.9</v>
      </c>
      <c r="J4161" s="4">
        <v>3545.3885431291901</v>
      </c>
      <c r="K4161" s="4" t="s">
        <v>193</v>
      </c>
      <c r="L4161" s="4">
        <v>11.138166601216099</v>
      </c>
      <c r="M4161" s="4">
        <v>249.078521494901</v>
      </c>
      <c r="N4161" s="4">
        <v>122.428425819528</v>
      </c>
      <c r="O4161" s="4" t="s">
        <v>77</v>
      </c>
      <c r="P4161" s="4">
        <v>84.326795728417906</v>
      </c>
      <c r="Q4161" s="4" t="s">
        <v>77</v>
      </c>
      <c r="R4161" s="4">
        <v>248.97036157308</v>
      </c>
      <c r="S4161" s="4" t="s">
        <v>192</v>
      </c>
      <c r="T4161" s="4">
        <v>62.2581709350534</v>
      </c>
      <c r="U4161" s="4">
        <v>1.5923178505020601</v>
      </c>
      <c r="V4161" s="4">
        <v>1.8</v>
      </c>
      <c r="W4161" s="4">
        <v>132.20018577613899</v>
      </c>
      <c r="X4161" s="4">
        <v>0.58320732379367901</v>
      </c>
      <c r="Y4161" s="4">
        <v>-0.55626469744951401</v>
      </c>
      <c r="Z4161" s="4">
        <v>41.033556861284197</v>
      </c>
      <c r="AA4161" s="4">
        <v>91.046119686979793</v>
      </c>
      <c r="AB4161" s="4" t="s">
        <v>77</v>
      </c>
      <c r="AC4161" s="4">
        <v>3849.3485214949001</v>
      </c>
      <c r="AD4161" s="4" t="s">
        <v>31</v>
      </c>
      <c r="AE4161" s="4" t="s">
        <v>31</v>
      </c>
      <c r="AF4161" s="4" t="s">
        <v>31</v>
      </c>
    </row>
    <row r="4162" spans="3:32" x14ac:dyDescent="0.25">
      <c r="C4162" s="4">
        <v>51.4376457404069</v>
      </c>
      <c r="D4162" s="4">
        <v>74.593790875707995</v>
      </c>
      <c r="E4162" s="4">
        <v>1023.75</v>
      </c>
      <c r="F4162" s="4">
        <v>0.69691115377201296</v>
      </c>
      <c r="G4162" s="4">
        <v>1.6671273164138101</v>
      </c>
      <c r="H4162" s="4" t="s">
        <v>192</v>
      </c>
      <c r="I4162" s="4">
        <v>6.9</v>
      </c>
      <c r="J4162" s="4">
        <v>3552.6561953527798</v>
      </c>
      <c r="K4162" s="4" t="s">
        <v>193</v>
      </c>
      <c r="L4162" s="4">
        <v>11.160998604050601</v>
      </c>
      <c r="M4162" s="4">
        <v>250.100734670897</v>
      </c>
      <c r="N4162" s="4">
        <v>122.93086958400001</v>
      </c>
      <c r="O4162" s="4" t="s">
        <v>77</v>
      </c>
      <c r="P4162" s="4">
        <v>84.262473217507306</v>
      </c>
      <c r="Q4162" s="4" t="s">
        <v>77</v>
      </c>
      <c r="R4162" s="4">
        <v>292.94072314616102</v>
      </c>
      <c r="S4162" s="4" t="s">
        <v>192</v>
      </c>
      <c r="T4162" s="4">
        <v>62.2581709350534</v>
      </c>
      <c r="U4162" s="4">
        <v>1.5923152433193299</v>
      </c>
      <c r="V4162" s="4">
        <v>1.8</v>
      </c>
      <c r="W4162" s="4">
        <v>132.25528169535301</v>
      </c>
      <c r="X4162" s="4">
        <v>0.50308888634475202</v>
      </c>
      <c r="Y4162" s="4">
        <v>-0.47853126529022399</v>
      </c>
      <c r="Z4162" s="4">
        <v>40.789464233568097</v>
      </c>
      <c r="AA4162" s="4">
        <v>91.044927537661593</v>
      </c>
      <c r="AB4162" s="4" t="s">
        <v>77</v>
      </c>
      <c r="AC4162" s="4">
        <v>3850.3707346709002</v>
      </c>
      <c r="AD4162" s="4" t="s">
        <v>31</v>
      </c>
      <c r="AE4162" s="4" t="s">
        <v>31</v>
      </c>
      <c r="AF4162" s="4" t="s">
        <v>31</v>
      </c>
    </row>
    <row r="4163" spans="3:32" x14ac:dyDescent="0.25">
      <c r="C4163" s="4">
        <v>51.542569997420998</v>
      </c>
      <c r="D4163" s="4">
        <v>74.6112877884661</v>
      </c>
      <c r="E4163" s="4" t="s">
        <v>1211</v>
      </c>
      <c r="F4163" s="4">
        <v>0.60843170572113703</v>
      </c>
      <c r="G4163" s="4">
        <v>1.6657582598348699</v>
      </c>
      <c r="H4163" s="4" t="s">
        <v>192</v>
      </c>
      <c r="I4163" s="4">
        <v>6.9</v>
      </c>
      <c r="J4163" s="4">
        <v>3559.9030241365999</v>
      </c>
      <c r="K4163" s="4" t="s">
        <v>193</v>
      </c>
      <c r="L4163" s="4">
        <v>11.183765188119599</v>
      </c>
      <c r="M4163" s="4">
        <v>251.12210326869501</v>
      </c>
      <c r="N4163" s="4">
        <v>123.432898216816</v>
      </c>
      <c r="O4163" s="4" t="s">
        <v>77</v>
      </c>
      <c r="P4163" s="4">
        <v>84.198203851470396</v>
      </c>
      <c r="Q4163" s="4" t="s">
        <v>77</v>
      </c>
      <c r="R4163" s="4">
        <v>336.91108471924099</v>
      </c>
      <c r="S4163" s="4" t="s">
        <v>192</v>
      </c>
      <c r="T4163" s="4">
        <v>62.2581709350534</v>
      </c>
      <c r="U4163" s="4">
        <v>1.5923126382908499</v>
      </c>
      <c r="V4163" s="4">
        <v>1.8</v>
      </c>
      <c r="W4163" s="4">
        <v>132.30302601881399</v>
      </c>
      <c r="X4163" s="4">
        <v>0.43964879051563799</v>
      </c>
      <c r="Y4163" s="4">
        <v>-0.379691628566383</v>
      </c>
      <c r="Z4163" s="4">
        <v>40.545084410029801</v>
      </c>
      <c r="AA4163" s="4">
        <v>91.043498981988506</v>
      </c>
      <c r="AB4163" s="4" t="s">
        <v>77</v>
      </c>
      <c r="AC4163" s="4">
        <v>3851.3921032686999</v>
      </c>
      <c r="AD4163" s="4" t="s">
        <v>31</v>
      </c>
      <c r="AE4163" s="4" t="s">
        <v>31</v>
      </c>
      <c r="AF4163" s="4" t="s">
        <v>31</v>
      </c>
    </row>
    <row r="4164" spans="3:32" x14ac:dyDescent="0.25">
      <c r="C4164" s="4">
        <v>51.647194673368297</v>
      </c>
      <c r="D4164" s="4">
        <v>74.628749083082297</v>
      </c>
      <c r="E4164" s="4">
        <v>1024.25</v>
      </c>
      <c r="F4164" s="4">
        <v>0.54037923807136201</v>
      </c>
      <c r="G4164" s="4">
        <v>1.6643903344048501</v>
      </c>
      <c r="H4164" s="4" t="s">
        <v>192</v>
      </c>
      <c r="I4164" s="4">
        <v>6.9</v>
      </c>
      <c r="J4164" s="4">
        <v>3567.12916168316</v>
      </c>
      <c r="K4164" s="4" t="s">
        <v>193</v>
      </c>
      <c r="L4164" s="4">
        <v>11.206466768749699</v>
      </c>
      <c r="M4164" s="4">
        <v>252.14262803620699</v>
      </c>
      <c r="N4164" s="4">
        <v>123.934512085593</v>
      </c>
      <c r="O4164" s="4" t="s">
        <v>77</v>
      </c>
      <c r="P4164" s="4">
        <v>84.1339875832453</v>
      </c>
      <c r="Q4164" s="4" t="s">
        <v>77</v>
      </c>
      <c r="R4164" s="4">
        <v>380.88144629232198</v>
      </c>
      <c r="S4164" s="4" t="s">
        <v>192</v>
      </c>
      <c r="T4164" s="4">
        <v>62.2581709350534</v>
      </c>
      <c r="U4164" s="4">
        <v>1.5923100354147099</v>
      </c>
      <c r="V4164" s="4">
        <v>1.8</v>
      </c>
      <c r="W4164" s="4">
        <v>132.34517590667701</v>
      </c>
      <c r="X4164" s="4">
        <v>0.38455922938142001</v>
      </c>
      <c r="Y4164" s="4">
        <v>-0.33038588938758101</v>
      </c>
      <c r="Z4164" s="4">
        <v>40.300416969645603</v>
      </c>
      <c r="AA4164" s="4">
        <v>91.041864856692399</v>
      </c>
      <c r="AB4164" s="4" t="s">
        <v>77</v>
      </c>
      <c r="AC4164" s="4">
        <v>3852.4126280362102</v>
      </c>
      <c r="AD4164" s="4" t="s">
        <v>31</v>
      </c>
      <c r="AE4164" s="4" t="s">
        <v>31</v>
      </c>
      <c r="AF4164" s="4" t="s">
        <v>31</v>
      </c>
    </row>
    <row r="4165" spans="3:32" x14ac:dyDescent="0.25">
      <c r="C4165" s="4">
        <v>51.751521661520002</v>
      </c>
      <c r="D4165" s="4">
        <v>74.646175005355303</v>
      </c>
      <c r="E4165" s="4">
        <v>1024.5</v>
      </c>
      <c r="F4165" s="4">
        <v>0.486411434553912</v>
      </c>
      <c r="G4165" s="4">
        <v>1.66302353912208</v>
      </c>
      <c r="H4165" s="4" t="s">
        <v>192</v>
      </c>
      <c r="I4165" s="4">
        <v>6.9</v>
      </c>
      <c r="J4165" s="4">
        <v>3574.33473875544</v>
      </c>
      <c r="K4165" s="4" t="s">
        <v>193</v>
      </c>
      <c r="L4165" s="4">
        <v>11.2291037567449</v>
      </c>
      <c r="M4165" s="4">
        <v>253.162309719988</v>
      </c>
      <c r="N4165" s="4">
        <v>124.435711557282</v>
      </c>
      <c r="O4165" s="4" t="s">
        <v>77</v>
      </c>
      <c r="P4165" s="4">
        <v>84.069824365855197</v>
      </c>
      <c r="Q4165" s="4" t="s">
        <v>77</v>
      </c>
      <c r="R4165" s="4">
        <v>424.85180786540201</v>
      </c>
      <c r="S4165" s="4" t="s">
        <v>192</v>
      </c>
      <c r="T4165" s="4">
        <v>62.2581709350534</v>
      </c>
      <c r="U4165" s="4">
        <v>1.592307434689</v>
      </c>
      <c r="V4165" s="4">
        <v>1.8</v>
      </c>
      <c r="W4165" s="4">
        <v>132.38292771171001</v>
      </c>
      <c r="X4165" s="4">
        <v>0.348371665408441</v>
      </c>
      <c r="Y4165" s="4">
        <v>-0.217466414588839</v>
      </c>
      <c r="Z4165" s="4">
        <v>40.055461573825703</v>
      </c>
      <c r="AA4165" s="4">
        <v>91.040048596699606</v>
      </c>
      <c r="AB4165" s="4" t="s">
        <v>77</v>
      </c>
      <c r="AC4165" s="4">
        <v>3853.4323097199899</v>
      </c>
      <c r="AD4165" s="4" t="s">
        <v>31</v>
      </c>
      <c r="AE4165" s="4" t="s">
        <v>31</v>
      </c>
      <c r="AF4165" s="4" t="s">
        <v>31</v>
      </c>
    </row>
    <row r="4166" spans="3:32" x14ac:dyDescent="0.25">
      <c r="C4166" s="4">
        <v>51.855552834626103</v>
      </c>
      <c r="D4166" s="4">
        <v>74.663565798342802</v>
      </c>
      <c r="E4166" s="4">
        <v>1024.75</v>
      </c>
      <c r="F4166" s="4">
        <v>0.44256533685239402</v>
      </c>
      <c r="G4166" s="4">
        <v>1.66165787298669</v>
      </c>
      <c r="H4166" s="4" t="s">
        <v>192</v>
      </c>
      <c r="I4166" s="4">
        <v>6.9</v>
      </c>
      <c r="J4166" s="4">
        <v>3581.5198846991502</v>
      </c>
      <c r="K4166" s="4" t="s">
        <v>193</v>
      </c>
      <c r="L4166" s="4">
        <v>11.2516765584566</v>
      </c>
      <c r="M4166" s="4">
        <v>254.18114906526199</v>
      </c>
      <c r="N4166" s="4">
        <v>124.93649699818</v>
      </c>
      <c r="O4166" s="4" t="s">
        <v>77</v>
      </c>
      <c r="P4166" s="4">
        <v>84.005714152406995</v>
      </c>
      <c r="Q4166" s="4" t="s">
        <v>77</v>
      </c>
      <c r="R4166" s="4">
        <v>468.822169438483</v>
      </c>
      <c r="S4166" s="4" t="s">
        <v>192</v>
      </c>
      <c r="T4166" s="4">
        <v>62.2581709350534</v>
      </c>
      <c r="U4166" s="4">
        <v>1.5923048361118199</v>
      </c>
      <c r="V4166" s="4">
        <v>1.8</v>
      </c>
      <c r="W4166" s="4">
        <v>132.41545318048</v>
      </c>
      <c r="X4166" s="4">
        <v>0.32005700642947399</v>
      </c>
      <c r="Y4166" s="4">
        <v>-0.17049850209344899</v>
      </c>
      <c r="Z4166" s="4">
        <v>39.810217944032097</v>
      </c>
      <c r="AA4166" s="4">
        <v>91.038068600470993</v>
      </c>
      <c r="AB4166" s="4" t="s">
        <v>77</v>
      </c>
      <c r="AC4166" s="4">
        <v>3854.4511490652599</v>
      </c>
      <c r="AD4166" s="4" t="s">
        <v>31</v>
      </c>
      <c r="AE4166" s="4" t="s">
        <v>31</v>
      </c>
      <c r="AF4166" s="4" t="s">
        <v>31</v>
      </c>
    </row>
    <row r="4167" spans="3:32" x14ac:dyDescent="0.25">
      <c r="C4167" s="4">
        <v>51.959290045230297</v>
      </c>
      <c r="D4167" s="4">
        <v>74.680921702403197</v>
      </c>
      <c r="E4167" s="4" t="s">
        <v>1212</v>
      </c>
      <c r="F4167" s="4">
        <v>0.43399045492611399</v>
      </c>
      <c r="G4167" s="4">
        <v>1.66029333500059</v>
      </c>
      <c r="H4167" s="4" t="s">
        <v>192</v>
      </c>
      <c r="I4167" s="4">
        <v>6.9</v>
      </c>
      <c r="J4167" s="4">
        <v>3588.6847274643401</v>
      </c>
      <c r="K4167" s="4" t="s">
        <v>193</v>
      </c>
      <c r="L4167" s="4">
        <v>11.274185575851901</v>
      </c>
      <c r="M4167" s="4">
        <v>255.19914681592999</v>
      </c>
      <c r="N4167" s="4">
        <v>125.43686877393201</v>
      </c>
      <c r="O4167" s="4" t="s">
        <v>77</v>
      </c>
      <c r="P4167" s="4">
        <v>83.941656896090905</v>
      </c>
      <c r="Q4167" s="4" t="s">
        <v>77</v>
      </c>
      <c r="R4167" s="4" t="s">
        <v>667</v>
      </c>
      <c r="S4167" s="4" t="s">
        <v>192</v>
      </c>
      <c r="T4167" s="4">
        <v>62.2581709350534</v>
      </c>
      <c r="U4167" s="4">
        <v>1.59230223968128</v>
      </c>
      <c r="V4167" s="4">
        <v>1.8</v>
      </c>
      <c r="W4167" s="4">
        <v>132.44664031915201</v>
      </c>
      <c r="X4167" s="4">
        <v>0.30674362812665801</v>
      </c>
      <c r="Y4167" s="4">
        <v>-8.0328498638239806E-2</v>
      </c>
      <c r="Z4167" s="4">
        <v>39.5649032306398</v>
      </c>
      <c r="AA4167" s="4">
        <v>91.0359487612089</v>
      </c>
      <c r="AB4167" s="4" t="s">
        <v>77</v>
      </c>
      <c r="AC4167" s="4">
        <v>3855.4691468159299</v>
      </c>
      <c r="AD4167" s="4" t="s">
        <v>31</v>
      </c>
      <c r="AE4167" s="4" t="s">
        <v>31</v>
      </c>
      <c r="AF4167" s="4" t="s">
        <v>31</v>
      </c>
    </row>
    <row r="4168" spans="3:32" x14ac:dyDescent="0.25">
      <c r="C4168" s="4">
        <v>52.062735125977603</v>
      </c>
      <c r="D4168" s="4">
        <v>74.6982429552382</v>
      </c>
      <c r="E4168" s="4">
        <v>1025.25</v>
      </c>
      <c r="F4168" s="4">
        <v>0.43572022710868502</v>
      </c>
      <c r="G4168" s="4">
        <v>1.65892992416748</v>
      </c>
      <c r="H4168" s="4" t="s">
        <v>192</v>
      </c>
      <c r="I4168" s="4">
        <v>6.9</v>
      </c>
      <c r="J4168" s="4">
        <v>3595.8293936267501</v>
      </c>
      <c r="K4168" s="4" t="s">
        <v>193</v>
      </c>
      <c r="L4168" s="4">
        <v>11.2966312065801</v>
      </c>
      <c r="M4168" s="4">
        <v>256.216303714584</v>
      </c>
      <c r="N4168" s="4">
        <v>125.936827249541</v>
      </c>
      <c r="O4168" s="4" t="s">
        <v>77</v>
      </c>
      <c r="P4168" s="4">
        <v>83.877652550179505</v>
      </c>
      <c r="Q4168" s="4" t="s">
        <v>77</v>
      </c>
      <c r="R4168" s="4" t="s">
        <v>667</v>
      </c>
      <c r="S4168" s="4" t="s">
        <v>192</v>
      </c>
      <c r="T4168" s="4">
        <v>62.2581709350534</v>
      </c>
      <c r="U4168" s="4">
        <v>1.5922996453954701</v>
      </c>
      <c r="V4168" s="4">
        <v>1.8</v>
      </c>
      <c r="W4168" s="4">
        <v>132.47782769696099</v>
      </c>
      <c r="X4168" s="4">
        <v>0.30270566792465298</v>
      </c>
      <c r="Y4168" s="4">
        <v>-2.44124491204681E-2</v>
      </c>
      <c r="Z4168" s="4">
        <v>39.319591532929103</v>
      </c>
      <c r="AA4168" s="4">
        <v>91.033695409759105</v>
      </c>
      <c r="AB4168" s="4" t="s">
        <v>77</v>
      </c>
      <c r="AC4168" s="4">
        <v>3856.4863037145801</v>
      </c>
      <c r="AD4168" s="4" t="s">
        <v>31</v>
      </c>
      <c r="AE4168" s="4" t="s">
        <v>31</v>
      </c>
      <c r="AF4168" s="4" t="s">
        <v>31</v>
      </c>
    </row>
    <row r="4169" spans="3:32" x14ac:dyDescent="0.25">
      <c r="C4169" s="4">
        <v>52.165889889916997</v>
      </c>
      <c r="D4169" s="4">
        <v>74.715529791932894</v>
      </c>
      <c r="E4169" s="4">
        <v>1025.5</v>
      </c>
      <c r="F4169" s="4">
        <v>0.43744857060296799</v>
      </c>
      <c r="G4169" s="4">
        <v>1.6575676394927901</v>
      </c>
      <c r="H4169" s="4" t="s">
        <v>192</v>
      </c>
      <c r="I4169" s="4">
        <v>6.9</v>
      </c>
      <c r="J4169" s="4">
        <v>3602.9540084086698</v>
      </c>
      <c r="K4169" s="4" t="s">
        <v>193</v>
      </c>
      <c r="L4169" s="4">
        <v>11.319013844038601</v>
      </c>
      <c r="M4169" s="4">
        <v>257.232620502521</v>
      </c>
      <c r="N4169" s="4">
        <v>126.436372789375</v>
      </c>
      <c r="O4169" s="4" t="s">
        <v>77</v>
      </c>
      <c r="P4169" s="4">
        <v>83.813701068026901</v>
      </c>
      <c r="Q4169" s="4" t="s">
        <v>77</v>
      </c>
      <c r="R4169" s="4" t="s">
        <v>667</v>
      </c>
      <c r="S4169" s="4" t="s">
        <v>192</v>
      </c>
      <c r="T4169" s="4">
        <v>62.2581709350534</v>
      </c>
      <c r="U4169" s="4">
        <v>1.59229705325251</v>
      </c>
      <c r="V4169" s="4">
        <v>1.8</v>
      </c>
      <c r="W4169" s="4">
        <v>132.50901531359</v>
      </c>
      <c r="X4169" s="4">
        <v>0.30175839995395298</v>
      </c>
      <c r="Y4169" s="4">
        <v>-5.7383355715402004E-3</v>
      </c>
      <c r="Z4169" s="4">
        <v>39.074282921322897</v>
      </c>
      <c r="AA4169" s="4">
        <v>91.031308547730802</v>
      </c>
      <c r="AB4169" s="4" t="s">
        <v>77</v>
      </c>
      <c r="AC4169" s="4">
        <v>3857.5026205025201</v>
      </c>
      <c r="AD4169" s="4" t="s">
        <v>31</v>
      </c>
      <c r="AE4169" s="4" t="s">
        <v>31</v>
      </c>
      <c r="AF4169" s="4" t="s">
        <v>31</v>
      </c>
    </row>
    <row r="4170" spans="3:32" x14ac:dyDescent="0.25">
      <c r="C4170" s="4">
        <v>52.2687561307972</v>
      </c>
      <c r="D4170" s="4">
        <v>74.732782444996005</v>
      </c>
      <c r="E4170" s="4">
        <v>1025.75</v>
      </c>
      <c r="F4170" s="4">
        <v>0.43917548666743</v>
      </c>
      <c r="G4170" s="4">
        <v>1.65620647998371</v>
      </c>
      <c r="H4170" s="4" t="s">
        <v>192</v>
      </c>
      <c r="I4170" s="4">
        <v>6.9</v>
      </c>
      <c r="J4170" s="4">
        <v>3610.0586956993802</v>
      </c>
      <c r="K4170" s="4" t="s">
        <v>193</v>
      </c>
      <c r="L4170" s="4">
        <v>11.3413338774371</v>
      </c>
      <c r="M4170" s="4">
        <v>258.24809791975702</v>
      </c>
      <c r="N4170" s="4">
        <v>126.935505757169</v>
      </c>
      <c r="O4170" s="4" t="s">
        <v>77</v>
      </c>
      <c r="P4170" s="4">
        <v>83.749802403067804</v>
      </c>
      <c r="Q4170" s="4" t="s">
        <v>77</v>
      </c>
      <c r="R4170" s="4" t="s">
        <v>667</v>
      </c>
      <c r="S4170" s="4" t="s">
        <v>192</v>
      </c>
      <c r="T4170" s="4">
        <v>62.2581709350534</v>
      </c>
      <c r="U4170" s="4">
        <v>1.5922944632505001</v>
      </c>
      <c r="V4170" s="4">
        <v>1.8</v>
      </c>
      <c r="W4170" s="4">
        <v>132.54020316876901</v>
      </c>
      <c r="X4170" s="4">
        <v>0.31920266039446699</v>
      </c>
      <c r="Y4170" s="4">
        <v>0.105882769153832</v>
      </c>
      <c r="Z4170" s="4">
        <v>38.828977466243103</v>
      </c>
      <c r="AA4170" s="4">
        <v>91.028788176770306</v>
      </c>
      <c r="AB4170" s="4" t="s">
        <v>77</v>
      </c>
      <c r="AC4170" s="4">
        <v>3858.5180979197598</v>
      </c>
      <c r="AD4170" s="4" t="s">
        <v>31</v>
      </c>
      <c r="AE4170" s="4" t="s">
        <v>31</v>
      </c>
      <c r="AF4170" s="4" t="s">
        <v>31</v>
      </c>
    </row>
    <row r="4171" spans="3:32" x14ac:dyDescent="0.25">
      <c r="C4171" s="4">
        <v>52.371335623357602</v>
      </c>
      <c r="D4171" s="4">
        <v>74.750001144399306</v>
      </c>
      <c r="E4171" s="4" t="s">
        <v>1213</v>
      </c>
      <c r="F4171" s="4">
        <v>0.44090097655838001</v>
      </c>
      <c r="G4171" s="4">
        <v>1.65484644464912</v>
      </c>
      <c r="H4171" s="4" t="s">
        <v>192</v>
      </c>
      <c r="I4171" s="4">
        <v>6.9</v>
      </c>
      <c r="J4171" s="4">
        <v>3617.1435780752199</v>
      </c>
      <c r="K4171" s="4" t="s">
        <v>193</v>
      </c>
      <c r="L4171" s="4">
        <v>11.3635916918606</v>
      </c>
      <c r="M4171" s="4">
        <v>259.26273670503798</v>
      </c>
      <c r="N4171" s="4">
        <v>127.43422651603601</v>
      </c>
      <c r="O4171" s="4" t="s">
        <v>77</v>
      </c>
      <c r="P4171" s="4">
        <v>83.685956508816702</v>
      </c>
      <c r="Q4171" s="4" t="s">
        <v>77</v>
      </c>
      <c r="R4171" s="4" t="s">
        <v>667</v>
      </c>
      <c r="S4171" s="4" t="s">
        <v>192</v>
      </c>
      <c r="T4171" s="4">
        <v>62.2581709350534</v>
      </c>
      <c r="U4171" s="4">
        <v>1.5922918753875599</v>
      </c>
      <c r="V4171" s="4">
        <v>1.8</v>
      </c>
      <c r="W4171" s="4">
        <v>132.57139126217999</v>
      </c>
      <c r="X4171" s="4">
        <v>0.207028223136421</v>
      </c>
      <c r="Y4171" s="4">
        <v>-0.68221642792048498</v>
      </c>
      <c r="Z4171" s="4">
        <v>38.5836752381108</v>
      </c>
      <c r="AA4171" s="4">
        <v>91.026134298561303</v>
      </c>
      <c r="AB4171" s="4" t="s">
        <v>77</v>
      </c>
      <c r="AC4171" s="4">
        <v>3859.53273670504</v>
      </c>
      <c r="AD4171" s="4" t="s">
        <v>31</v>
      </c>
      <c r="AE4171" s="4" t="s">
        <v>31</v>
      </c>
      <c r="AF4171" s="4" t="s">
        <v>31</v>
      </c>
    </row>
    <row r="4172" spans="3:32" x14ac:dyDescent="0.25">
      <c r="C4172" s="4">
        <v>52.473630123612999</v>
      </c>
      <c r="D4172" s="4">
        <v>74.767186117615793</v>
      </c>
      <c r="E4172" s="4">
        <v>1026.25</v>
      </c>
      <c r="F4172" s="4">
        <v>0.44262504152998799</v>
      </c>
      <c r="G4172" s="4">
        <v>1.6534875324996201</v>
      </c>
      <c r="H4172" s="4" t="s">
        <v>192</v>
      </c>
      <c r="I4172" s="4">
        <v>6.9</v>
      </c>
      <c r="J4172" s="4">
        <v>3624.2087768192901</v>
      </c>
      <c r="K4172" s="4" t="s">
        <v>193</v>
      </c>
      <c r="L4172" s="4">
        <v>11.385787668331099</v>
      </c>
      <c r="M4172" s="4">
        <v>260.27653759585399</v>
      </c>
      <c r="N4172" s="4">
        <v>127.932535428471</v>
      </c>
      <c r="O4172" s="4" t="s">
        <v>77</v>
      </c>
      <c r="P4172" s="4">
        <v>83.622163338867296</v>
      </c>
      <c r="Q4172" s="4" t="s">
        <v>77</v>
      </c>
      <c r="R4172" s="4" t="s">
        <v>667</v>
      </c>
      <c r="S4172" s="4" t="s">
        <v>192</v>
      </c>
      <c r="T4172" s="4">
        <v>62.2581709350534</v>
      </c>
      <c r="U4172" s="4">
        <v>1.5922892896618099</v>
      </c>
      <c r="V4172" s="4">
        <v>1.8</v>
      </c>
      <c r="W4172" s="4">
        <v>132.60795029770401</v>
      </c>
      <c r="X4172" s="4">
        <v>0.187197402741795</v>
      </c>
      <c r="Y4172" s="4">
        <v>-0.12084270539058301</v>
      </c>
      <c r="Z4172" s="4">
        <v>38.338376307346302</v>
      </c>
      <c r="AA4172" s="4">
        <v>91.023346914824302</v>
      </c>
      <c r="AB4172" s="4" t="s">
        <v>77</v>
      </c>
      <c r="AC4172" s="4">
        <v>3860.5465375958502</v>
      </c>
      <c r="AD4172" s="4" t="s">
        <v>31</v>
      </c>
      <c r="AE4172" s="4" t="s">
        <v>31</v>
      </c>
      <c r="AF4172" s="4" t="s">
        <v>31</v>
      </c>
    </row>
    <row r="4173" spans="3:32" x14ac:dyDescent="0.25">
      <c r="C4173" s="4">
        <v>52.575641369132804</v>
      </c>
      <c r="D4173" s="4">
        <v>74.784337589657596</v>
      </c>
      <c r="E4173" s="4">
        <v>1026.5</v>
      </c>
      <c r="F4173" s="4" t="s">
        <v>77</v>
      </c>
      <c r="G4173" s="4">
        <v>1.6521297425474799</v>
      </c>
      <c r="H4173" s="4" t="s">
        <v>192</v>
      </c>
      <c r="I4173" s="4">
        <v>6.9</v>
      </c>
      <c r="J4173" s="4">
        <v>3631.2544119406998</v>
      </c>
      <c r="K4173" s="4" t="s">
        <v>193</v>
      </c>
      <c r="L4173" s="4">
        <v>11.407922183868401</v>
      </c>
      <c r="M4173" s="4">
        <v>261.28950132844898</v>
      </c>
      <c r="N4173" s="4">
        <v>128.43043285635599</v>
      </c>
      <c r="O4173" s="4" t="s">
        <v>77</v>
      </c>
      <c r="P4173" s="4" t="s">
        <v>96</v>
      </c>
      <c r="Q4173" s="4" t="s">
        <v>77</v>
      </c>
      <c r="R4173" s="4" t="s">
        <v>77</v>
      </c>
      <c r="S4173" s="4" t="s">
        <v>192</v>
      </c>
      <c r="T4173" s="4" t="s">
        <v>77</v>
      </c>
      <c r="U4173" s="4">
        <v>1.8</v>
      </c>
      <c r="V4173" s="4">
        <v>1.5922867060713699</v>
      </c>
      <c r="W4173" s="4">
        <v>132.60795029770401</v>
      </c>
      <c r="X4173" s="4">
        <v>6.2399134247265099E-2</v>
      </c>
      <c r="Y4173" s="4">
        <v>-0.76196632476848603</v>
      </c>
      <c r="Z4173" s="4">
        <v>38.096265513897698</v>
      </c>
      <c r="AA4173" s="4">
        <v>91.020441252503105</v>
      </c>
      <c r="AB4173" s="4" t="s">
        <v>77</v>
      </c>
      <c r="AC4173" s="4">
        <v>3861.5595013284501</v>
      </c>
      <c r="AD4173" s="4" t="s">
        <v>31</v>
      </c>
      <c r="AE4173" s="4" t="s">
        <v>31</v>
      </c>
      <c r="AF4173" s="4" t="s">
        <v>31</v>
      </c>
    </row>
    <row r="4174" spans="3:32" x14ac:dyDescent="0.25">
      <c r="C4174" s="4">
        <v>52.677371079315201</v>
      </c>
      <c r="D4174" s="4">
        <v>74.801455783113099</v>
      </c>
      <c r="E4174" s="4">
        <v>1026.75</v>
      </c>
      <c r="F4174" s="4" t="s">
        <v>77</v>
      </c>
      <c r="G4174" s="4">
        <v>1.6507730738066499</v>
      </c>
      <c r="H4174" s="4" t="s">
        <v>192</v>
      </c>
      <c r="I4174" s="4">
        <v>6.9</v>
      </c>
      <c r="J4174" s="4">
        <v>3638.2806021935498</v>
      </c>
      <c r="K4174" s="4" t="s">
        <v>193</v>
      </c>
      <c r="L4174" s="4">
        <v>11.429995611549501</v>
      </c>
      <c r="M4174" s="4">
        <v>262.30162863783602</v>
      </c>
      <c r="N4174" s="4">
        <v>128.92791916096999</v>
      </c>
      <c r="O4174" s="4" t="s">
        <v>77</v>
      </c>
      <c r="P4174" s="4" t="s">
        <v>96</v>
      </c>
      <c r="Q4174" s="4" t="s">
        <v>77</v>
      </c>
      <c r="R4174" s="4" t="s">
        <v>77</v>
      </c>
      <c r="S4174" s="4" t="s">
        <v>192</v>
      </c>
      <c r="T4174" s="4" t="s">
        <v>77</v>
      </c>
      <c r="U4174" s="4">
        <v>1.8</v>
      </c>
      <c r="V4174" s="4">
        <v>1.59228412461435</v>
      </c>
      <c r="W4174" s="4">
        <v>132.60795029770401</v>
      </c>
      <c r="X4174" s="4">
        <v>2.0799711415754998E-2</v>
      </c>
      <c r="Y4174" s="4">
        <v>-0.25448254124349101</v>
      </c>
      <c r="Z4174" s="4">
        <v>37.854154720449102</v>
      </c>
      <c r="AA4174" s="4">
        <v>91.017535590181893</v>
      </c>
      <c r="AB4174" s="4" t="s">
        <v>77</v>
      </c>
      <c r="AC4174" s="4">
        <v>3862.5716286378401</v>
      </c>
      <c r="AD4174" s="4" t="s">
        <v>31</v>
      </c>
      <c r="AE4174" s="4" t="s">
        <v>31</v>
      </c>
      <c r="AF4174" s="4" t="s">
        <v>31</v>
      </c>
    </row>
    <row r="4175" spans="3:32" x14ac:dyDescent="0.25">
      <c r="C4175" s="4">
        <v>52.778820955655803</v>
      </c>
      <c r="D4175" s="4">
        <v>74.818540918182606</v>
      </c>
      <c r="E4175" s="4" t="s">
        <v>1214</v>
      </c>
      <c r="F4175" s="4" t="s">
        <v>77</v>
      </c>
      <c r="G4175" s="4">
        <v>1.6494175252927099</v>
      </c>
      <c r="H4175" s="4" t="s">
        <v>192</v>
      </c>
      <c r="I4175" s="4">
        <v>6.9</v>
      </c>
      <c r="J4175" s="4">
        <v>3645.28746509545</v>
      </c>
      <c r="K4175" s="4" t="s">
        <v>193</v>
      </c>
      <c r="L4175" s="4">
        <v>11.452008320566801</v>
      </c>
      <c r="M4175" s="4">
        <v>263.31292025780499</v>
      </c>
      <c r="N4175" s="4">
        <v>129.42499470298901</v>
      </c>
      <c r="O4175" s="4" t="s">
        <v>77</v>
      </c>
      <c r="P4175" s="4" t="s">
        <v>96</v>
      </c>
      <c r="Q4175" s="4" t="s">
        <v>77</v>
      </c>
      <c r="R4175" s="4" t="s">
        <v>77</v>
      </c>
      <c r="S4175" s="4" t="s">
        <v>192</v>
      </c>
      <c r="T4175" s="4" t="s">
        <v>77</v>
      </c>
      <c r="U4175" s="4">
        <v>1.8</v>
      </c>
      <c r="V4175" s="4">
        <v>1.5922815452888901</v>
      </c>
      <c r="W4175" s="4">
        <v>132.60795029770401</v>
      </c>
      <c r="X4175" s="4">
        <v>6.9332371385850099E-3</v>
      </c>
      <c r="Y4175" s="4">
        <v>-8.4991648281700596E-2</v>
      </c>
      <c r="Z4175" s="4">
        <v>37.612043927000599</v>
      </c>
      <c r="AA4175" s="4">
        <v>91.014629927860597</v>
      </c>
      <c r="AB4175" s="4" t="s">
        <v>77</v>
      </c>
      <c r="AC4175" s="4">
        <v>3863.5829202578102</v>
      </c>
      <c r="AD4175" s="4" t="s">
        <v>31</v>
      </c>
      <c r="AE4175" s="4" t="s">
        <v>31</v>
      </c>
      <c r="AF4175" s="4" t="s">
        <v>31</v>
      </c>
    </row>
    <row r="4176" spans="3:32" x14ac:dyDescent="0.25">
      <c r="C4176" s="4">
        <v>52.879992682011803</v>
      </c>
      <c r="D4176" s="4">
        <v>74.835593212714898</v>
      </c>
      <c r="E4176" s="4">
        <v>1027.25</v>
      </c>
      <c r="F4176" s="4" t="s">
        <v>77</v>
      </c>
      <c r="G4176" s="4">
        <v>1.6480630960229099</v>
      </c>
      <c r="H4176" s="4" t="s">
        <v>192</v>
      </c>
      <c r="I4176" s="4">
        <v>6.9</v>
      </c>
      <c r="J4176" s="4">
        <v>3652.2751169457501</v>
      </c>
      <c r="K4176" s="4" t="s">
        <v>193</v>
      </c>
      <c r="L4176" s="4">
        <v>11.4739606762856</v>
      </c>
      <c r="M4176" s="4">
        <v>264.32337692094001</v>
      </c>
      <c r="N4176" s="4">
        <v>129.92165984249601</v>
      </c>
      <c r="O4176" s="4" t="s">
        <v>77</v>
      </c>
      <c r="P4176" s="4" t="s">
        <v>96</v>
      </c>
      <c r="Q4176" s="4" t="s">
        <v>77</v>
      </c>
      <c r="R4176" s="4" t="s">
        <v>77</v>
      </c>
      <c r="S4176" s="4" t="s">
        <v>192</v>
      </c>
      <c r="T4176" s="4" t="s">
        <v>77</v>
      </c>
      <c r="U4176" s="4">
        <v>1.8</v>
      </c>
      <c r="V4176" s="4">
        <v>1.59227896809312</v>
      </c>
      <c r="W4176" s="4">
        <v>132.60795029770401</v>
      </c>
      <c r="X4176" s="4">
        <v>2.3110790461949998E-3</v>
      </c>
      <c r="Y4176" s="4">
        <v>-2.83851104403815E-2</v>
      </c>
      <c r="Z4176" s="4">
        <v>37.369933133552003</v>
      </c>
      <c r="AA4176" s="4">
        <v>91.011724265539399</v>
      </c>
      <c r="AB4176" s="4" t="s">
        <v>77</v>
      </c>
      <c r="AC4176" s="4">
        <v>3864.59337692094</v>
      </c>
      <c r="AD4176" s="4" t="s">
        <v>31</v>
      </c>
      <c r="AE4176" s="4" t="s">
        <v>31</v>
      </c>
      <c r="AF4176" s="4" t="s">
        <v>31</v>
      </c>
    </row>
    <row r="4177" spans="3:32" x14ac:dyDescent="0.25">
      <c r="C4177" s="4">
        <v>52.9808879248598</v>
      </c>
      <c r="D4177" s="4">
        <v>74.852612882241104</v>
      </c>
      <c r="E4177" s="4">
        <v>1027.5</v>
      </c>
      <c r="F4177" s="4" t="s">
        <v>77</v>
      </c>
      <c r="G4177" s="4">
        <v>1.6467097850160799</v>
      </c>
      <c r="H4177" s="4" t="s">
        <v>192</v>
      </c>
      <c r="I4177" s="4">
        <v>6.9</v>
      </c>
      <c r="J4177" s="4">
        <v>3659.2436728434</v>
      </c>
      <c r="K4177" s="4" t="s">
        <v>193</v>
      </c>
      <c r="L4177" s="4">
        <v>11.495853040299799</v>
      </c>
      <c r="M4177" s="4">
        <v>265.332999358623</v>
      </c>
      <c r="N4177" s="4">
        <v>130.41791493898401</v>
      </c>
      <c r="O4177" s="4" t="s">
        <v>77</v>
      </c>
      <c r="P4177" s="4" t="s">
        <v>96</v>
      </c>
      <c r="Q4177" s="4" t="s">
        <v>77</v>
      </c>
      <c r="R4177" s="4" t="s">
        <v>77</v>
      </c>
      <c r="S4177" s="4" t="s">
        <v>192</v>
      </c>
      <c r="T4177" s="4" t="s">
        <v>77</v>
      </c>
      <c r="U4177" s="4">
        <v>1.8</v>
      </c>
      <c r="V4177" s="4">
        <v>1.59227639302518</v>
      </c>
      <c r="W4177" s="4">
        <v>132.60795029770401</v>
      </c>
      <c r="X4177" s="4">
        <v>7.70359682065002E-4</v>
      </c>
      <c r="Y4177" s="4">
        <v>-9.4798406203288402E-3</v>
      </c>
      <c r="Z4177" s="4">
        <v>37.127822340103499</v>
      </c>
      <c r="AA4177" s="4">
        <v>91.008818603218103</v>
      </c>
      <c r="AB4177" s="4" t="s">
        <v>77</v>
      </c>
      <c r="AC4177" s="4">
        <v>3865.6029993586199</v>
      </c>
      <c r="AD4177" s="4" t="s">
        <v>31</v>
      </c>
      <c r="AE4177" s="4" t="s">
        <v>31</v>
      </c>
      <c r="AF4177" s="4" t="s">
        <v>31</v>
      </c>
    </row>
    <row r="4178" spans="3:32" x14ac:dyDescent="0.25">
      <c r="C4178" s="4">
        <v>53.081508333550303</v>
      </c>
      <c r="D4178" s="4">
        <v>74.869600140009993</v>
      </c>
      <c r="E4178" s="4">
        <v>1027.75</v>
      </c>
      <c r="F4178" s="4" t="s">
        <v>77</v>
      </c>
      <c r="G4178" s="4">
        <v>1.6453575912926801</v>
      </c>
      <c r="H4178" s="4" t="s">
        <v>192</v>
      </c>
      <c r="I4178" s="4">
        <v>6.9</v>
      </c>
      <c r="J4178" s="4">
        <v>3666.1932467044899</v>
      </c>
      <c r="K4178" s="4" t="s">
        <v>193</v>
      </c>
      <c r="L4178" s="4">
        <v>11.517685770487301</v>
      </c>
      <c r="M4178" s="4">
        <v>266.341788301051</v>
      </c>
      <c r="N4178" s="4">
        <v>130.913760351364</v>
      </c>
      <c r="O4178" s="4" t="s">
        <v>77</v>
      </c>
      <c r="P4178" s="4" t="s">
        <v>96</v>
      </c>
      <c r="Q4178" s="4" t="s">
        <v>77</v>
      </c>
      <c r="R4178" s="4" t="s">
        <v>77</v>
      </c>
      <c r="S4178" s="4" t="s">
        <v>192</v>
      </c>
      <c r="T4178" s="4" t="s">
        <v>77</v>
      </c>
      <c r="U4178" s="4">
        <v>1.8</v>
      </c>
      <c r="V4178" s="4">
        <v>1.5922738200831801</v>
      </c>
      <c r="W4178" s="4">
        <v>132.60795029770401</v>
      </c>
      <c r="X4178" s="4">
        <v>2.5678656068833398E-4</v>
      </c>
      <c r="Y4178" s="4">
        <v>-3.1659760650334201E-3</v>
      </c>
      <c r="Z4178" s="4">
        <v>36.885711546654903</v>
      </c>
      <c r="AA4178" s="4">
        <v>91.005912940896906</v>
      </c>
      <c r="AB4178" s="4" t="s">
        <v>77</v>
      </c>
      <c r="AC4178" s="4">
        <v>3866.6117883010502</v>
      </c>
      <c r="AD4178" s="4" t="s">
        <v>31</v>
      </c>
      <c r="AE4178" s="4" t="s">
        <v>31</v>
      </c>
      <c r="AF4178" s="4" t="s">
        <v>31</v>
      </c>
    </row>
    <row r="4179" spans="3:32" x14ac:dyDescent="0.25">
      <c r="C4179" s="4">
        <v>53.181855540556697</v>
      </c>
      <c r="D4179" s="4">
        <v>74.886555197020499</v>
      </c>
      <c r="E4179" s="4" t="s">
        <v>1215</v>
      </c>
      <c r="F4179" s="4" t="s">
        <v>77</v>
      </c>
      <c r="G4179" s="4">
        <v>1.6440065138747499</v>
      </c>
      <c r="H4179" s="4" t="s">
        <v>192</v>
      </c>
      <c r="I4179" s="4">
        <v>6.9</v>
      </c>
      <c r="J4179" s="4">
        <v>3673.12395127943</v>
      </c>
      <c r="K4179" s="4" t="s">
        <v>193</v>
      </c>
      <c r="L4179" s="4">
        <v>11.539459221064201</v>
      </c>
      <c r="M4179" s="4">
        <v>267.34974447724602</v>
      </c>
      <c r="N4179" s="4">
        <v>131.40919643796801</v>
      </c>
      <c r="O4179" s="4" t="s">
        <v>77</v>
      </c>
      <c r="P4179" s="4" t="s">
        <v>96</v>
      </c>
      <c r="Q4179" s="4" t="s">
        <v>77</v>
      </c>
      <c r="R4179" s="4" t="s">
        <v>77</v>
      </c>
      <c r="S4179" s="4" t="s">
        <v>192</v>
      </c>
      <c r="T4179" s="4" t="s">
        <v>77</v>
      </c>
      <c r="U4179" s="4">
        <v>1.8</v>
      </c>
      <c r="V4179" s="4">
        <v>1.59227124926529</v>
      </c>
      <c r="W4179" s="4">
        <v>132.60795029770401</v>
      </c>
      <c r="X4179" s="3">
        <v>8.5595520229444602E-5</v>
      </c>
      <c r="Y4179" s="4">
        <v>-1.0573296111246501E-3</v>
      </c>
      <c r="Z4179" s="4">
        <v>36.6436007532064</v>
      </c>
      <c r="AA4179" s="4">
        <v>91.003007278575694</v>
      </c>
      <c r="AB4179" s="4" t="s">
        <v>77</v>
      </c>
      <c r="AC4179" s="4">
        <v>3867.6197444772502</v>
      </c>
      <c r="AD4179" s="4" t="s">
        <v>31</v>
      </c>
      <c r="AE4179" s="4" t="s">
        <v>31</v>
      </c>
      <c r="AF4179" s="4" t="s">
        <v>31</v>
      </c>
    </row>
    <row r="4180" spans="3:32" x14ac:dyDescent="0.25">
      <c r="C4180" s="4">
        <v>53.281931161719001</v>
      </c>
      <c r="D4180" s="4">
        <v>74.9034782620556</v>
      </c>
      <c r="E4180" s="4">
        <v>1028.25</v>
      </c>
      <c r="F4180" s="4" t="s">
        <v>77</v>
      </c>
      <c r="G4180" s="4">
        <v>1.64265655178591</v>
      </c>
      <c r="H4180" s="4" t="s">
        <v>192</v>
      </c>
      <c r="I4180" s="4">
        <v>6.9</v>
      </c>
      <c r="J4180" s="4">
        <v>3680.03589816986</v>
      </c>
      <c r="K4180" s="4" t="s">
        <v>193</v>
      </c>
      <c r="L4180" s="4">
        <v>11.5611737426371</v>
      </c>
      <c r="M4180" s="4">
        <v>268.35686861506002</v>
      </c>
      <c r="N4180" s="4">
        <v>131.904223556555</v>
      </c>
      <c r="O4180" s="4" t="s">
        <v>77</v>
      </c>
      <c r="P4180" s="4" t="s">
        <v>96</v>
      </c>
      <c r="Q4180" s="4" t="s">
        <v>77</v>
      </c>
      <c r="R4180" s="4" t="s">
        <v>77</v>
      </c>
      <c r="S4180" s="4" t="s">
        <v>192</v>
      </c>
      <c r="T4180" s="4" t="s">
        <v>77</v>
      </c>
      <c r="U4180" s="4">
        <v>1.8</v>
      </c>
      <c r="V4180" s="4">
        <v>1.59226868056963</v>
      </c>
      <c r="W4180" s="4">
        <v>132.60795029770401</v>
      </c>
      <c r="X4180" s="3">
        <v>2.8531840076481501E-5</v>
      </c>
      <c r="Y4180" s="4">
        <v>-3.53109475112908E-4</v>
      </c>
      <c r="Z4180" s="4">
        <v>36.401489959757797</v>
      </c>
      <c r="AA4180" s="4">
        <v>91.000101616254398</v>
      </c>
      <c r="AB4180" s="4" t="s">
        <v>77</v>
      </c>
      <c r="AC4180" s="4">
        <v>3868.6268686150602</v>
      </c>
      <c r="AD4180" s="4" t="s">
        <v>31</v>
      </c>
      <c r="AE4180" s="4" t="s">
        <v>31</v>
      </c>
      <c r="AF4180" s="4" t="s">
        <v>31</v>
      </c>
    </row>
    <row r="4181" spans="3:32" x14ac:dyDescent="0.25">
      <c r="C4181" s="4">
        <v>53.381736796484503</v>
      </c>
      <c r="D4181" s="4">
        <v>74.920369541714095</v>
      </c>
      <c r="E4181" s="4">
        <v>1028.5</v>
      </c>
      <c r="F4181" s="4" t="s">
        <v>77</v>
      </c>
      <c r="G4181" s="4">
        <v>1.64130770405134</v>
      </c>
      <c r="H4181" s="4" t="s">
        <v>192</v>
      </c>
      <c r="I4181" s="4">
        <v>6.9</v>
      </c>
      <c r="J4181" s="4">
        <v>3686.9291978451602</v>
      </c>
      <c r="K4181" s="4" t="s">
        <v>193</v>
      </c>
      <c r="L4181" s="4">
        <v>11.582829682256101</v>
      </c>
      <c r="M4181" s="4">
        <v>269.36316144119502</v>
      </c>
      <c r="N4181" s="4">
        <v>132.398842064316</v>
      </c>
      <c r="O4181" s="4" t="s">
        <v>77</v>
      </c>
      <c r="P4181" s="4" t="s">
        <v>96</v>
      </c>
      <c r="Q4181" s="4" t="s">
        <v>77</v>
      </c>
      <c r="R4181" s="4" t="s">
        <v>77</v>
      </c>
      <c r="S4181" s="4" t="s">
        <v>192</v>
      </c>
      <c r="T4181" s="4" t="s">
        <v>77</v>
      </c>
      <c r="U4181" s="4">
        <v>1.8</v>
      </c>
      <c r="V4181" s="4">
        <v>1.5922661139943599</v>
      </c>
      <c r="W4181" s="4">
        <v>132.60795029770401</v>
      </c>
      <c r="X4181" s="3">
        <v>9.5106133588271806E-6</v>
      </c>
      <c r="Y4181" s="4">
        <v>-1.17924647759916E-4</v>
      </c>
      <c r="Z4181" s="4">
        <v>36.159379166309201</v>
      </c>
      <c r="AA4181" s="4">
        <v>90.9971959539332</v>
      </c>
      <c r="AB4181" s="4" t="s">
        <v>77</v>
      </c>
      <c r="AC4181" s="4">
        <v>3869.6331614411902</v>
      </c>
      <c r="AD4181" s="4" t="s">
        <v>31</v>
      </c>
      <c r="AE4181" s="4" t="s">
        <v>31</v>
      </c>
      <c r="AF4181" s="4" t="s">
        <v>31</v>
      </c>
    </row>
    <row r="4182" spans="3:32" x14ac:dyDescent="0.25">
      <c r="C4182" s="4">
        <v>53.481274028142501</v>
      </c>
      <c r="D4182" s="4">
        <v>74.937229240442804</v>
      </c>
      <c r="E4182" s="4">
        <v>1028.75</v>
      </c>
      <c r="F4182" s="4" t="s">
        <v>77</v>
      </c>
      <c r="G4182" s="4">
        <v>1.63995996969777</v>
      </c>
      <c r="H4182" s="4" t="s">
        <v>192</v>
      </c>
      <c r="I4182" s="4">
        <v>6.9</v>
      </c>
      <c r="J4182" s="4">
        <v>3693.8039596587701</v>
      </c>
      <c r="K4182" s="4" t="s">
        <v>193</v>
      </c>
      <c r="L4182" s="4">
        <v>11.6044273834649</v>
      </c>
      <c r="M4182" s="4">
        <v>270.36862368120399</v>
      </c>
      <c r="N4182" s="4">
        <v>132.89305231788001</v>
      </c>
      <c r="O4182" s="4" t="s">
        <v>77</v>
      </c>
      <c r="P4182" s="4" t="s">
        <v>96</v>
      </c>
      <c r="Q4182" s="4" t="s">
        <v>77</v>
      </c>
      <c r="R4182" s="4" t="s">
        <v>77</v>
      </c>
      <c r="S4182" s="4" t="s">
        <v>192</v>
      </c>
      <c r="T4182" s="4" t="s">
        <v>77</v>
      </c>
      <c r="U4182" s="4">
        <v>1.8</v>
      </c>
      <c r="V4182" s="4">
        <v>1.5922635495376101</v>
      </c>
      <c r="W4182" s="4">
        <v>132.60795029770401</v>
      </c>
      <c r="X4182" s="3">
        <v>3.17020445294239E-6</v>
      </c>
      <c r="Y4182" s="3">
        <v>-3.9381846536503E-5</v>
      </c>
      <c r="Z4182" s="4">
        <v>35.917268372860697</v>
      </c>
      <c r="AA4182" s="4">
        <v>90.994290291611904</v>
      </c>
      <c r="AB4182" s="4" t="s">
        <v>77</v>
      </c>
      <c r="AC4182" s="4">
        <v>3870.6386236812</v>
      </c>
      <c r="AD4182" s="4" t="s">
        <v>31</v>
      </c>
      <c r="AE4182" s="4" t="s">
        <v>31</v>
      </c>
      <c r="AF4182" s="4" t="s">
        <v>31</v>
      </c>
    </row>
    <row r="4183" spans="3:32" x14ac:dyDescent="0.25">
      <c r="C4183" s="4">
        <v>53.580544424055802</v>
      </c>
      <c r="D4183" s="4">
        <v>74.954057560566994</v>
      </c>
      <c r="E4183" s="4" t="s">
        <v>1216</v>
      </c>
      <c r="F4183" s="4" t="s">
        <v>77</v>
      </c>
      <c r="G4183" s="4">
        <v>1.6386133477534499</v>
      </c>
      <c r="H4183" s="4" t="s">
        <v>192</v>
      </c>
      <c r="I4183" s="4">
        <v>6.9</v>
      </c>
      <c r="J4183" s="4">
        <v>3700.6602918641101</v>
      </c>
      <c r="K4183" s="4" t="s">
        <v>193</v>
      </c>
      <c r="L4183" s="4">
        <v>11.6259671863517</v>
      </c>
      <c r="M4183" s="4">
        <v>271.37325605950502</v>
      </c>
      <c r="N4183" s="4">
        <v>133.38685467331601</v>
      </c>
      <c r="O4183" s="4" t="s">
        <v>77</v>
      </c>
      <c r="P4183" s="4" t="s">
        <v>96</v>
      </c>
      <c r="Q4183" s="4" t="s">
        <v>77</v>
      </c>
      <c r="R4183" s="4" t="s">
        <v>77</v>
      </c>
      <c r="S4183" s="4" t="s">
        <v>192</v>
      </c>
      <c r="T4183" s="4" t="s">
        <v>77</v>
      </c>
      <c r="U4183" s="4">
        <v>1.8</v>
      </c>
      <c r="V4183" s="4">
        <v>1.5922609871975499</v>
      </c>
      <c r="W4183" s="4">
        <v>132.60795029770401</v>
      </c>
      <c r="X4183" s="4">
        <v>2.84105223036819E-2</v>
      </c>
      <c r="Y4183" s="4">
        <v>0.17677408876581099</v>
      </c>
      <c r="Z4183" s="4">
        <v>35.675157579412101</v>
      </c>
      <c r="AA4183" s="4">
        <v>90.991384629290707</v>
      </c>
      <c r="AB4183" s="4" t="s">
        <v>77</v>
      </c>
      <c r="AC4183" s="4">
        <v>3871.6432560595099</v>
      </c>
      <c r="AD4183" s="4" t="s">
        <v>31</v>
      </c>
      <c r="AE4183" s="4" t="s">
        <v>31</v>
      </c>
      <c r="AF4183" s="4" t="s">
        <v>31</v>
      </c>
    </row>
    <row r="4184" spans="3:32" x14ac:dyDescent="0.25">
      <c r="C4184" s="4">
        <v>53.679549535887098</v>
      </c>
      <c r="D4184" s="4">
        <v>74.970854702322001</v>
      </c>
      <c r="E4184" s="4">
        <v>1029.25</v>
      </c>
      <c r="F4184" s="4" t="s">
        <v>77</v>
      </c>
      <c r="G4184" s="4">
        <v>1.6372678372481699</v>
      </c>
      <c r="H4184" s="4" t="s">
        <v>192</v>
      </c>
      <c r="I4184" s="4">
        <v>6.9</v>
      </c>
      <c r="J4184" s="4">
        <v>3707.4983016302199</v>
      </c>
      <c r="K4184" s="4" t="s">
        <v>193</v>
      </c>
      <c r="L4184" s="4">
        <v>11.647449427598101</v>
      </c>
      <c r="M4184" s="4">
        <v>272.37705929939398</v>
      </c>
      <c r="N4184" s="4">
        <v>133.88024948614299</v>
      </c>
      <c r="O4184" s="4" t="s">
        <v>77</v>
      </c>
      <c r="P4184" s="4" t="s">
        <v>96</v>
      </c>
      <c r="Q4184" s="4" t="s">
        <v>77</v>
      </c>
      <c r="R4184" s="4" t="s">
        <v>77</v>
      </c>
      <c r="S4184" s="4" t="s">
        <v>192</v>
      </c>
      <c r="T4184" s="4" t="s">
        <v>77</v>
      </c>
      <c r="U4184" s="4">
        <v>1.8</v>
      </c>
      <c r="V4184" s="4">
        <v>1.5922584269723301</v>
      </c>
      <c r="W4184" s="4">
        <v>132.60795029770401</v>
      </c>
      <c r="X4184" s="4">
        <v>-0.104247489788064</v>
      </c>
      <c r="Y4184" s="4">
        <v>-0.82704038243814804</v>
      </c>
      <c r="Z4184" s="4">
        <v>35.433046785963597</v>
      </c>
      <c r="AA4184" s="4">
        <v>90.988478966969495</v>
      </c>
      <c r="AB4184" s="4" t="s">
        <v>77</v>
      </c>
      <c r="AC4184" s="4">
        <v>3872.6470592993901</v>
      </c>
      <c r="AD4184" s="4" t="s">
        <v>31</v>
      </c>
      <c r="AE4184" s="4" t="s">
        <v>31</v>
      </c>
      <c r="AF4184" s="4" t="s">
        <v>31</v>
      </c>
    </row>
    <row r="4185" spans="3:32" x14ac:dyDescent="0.25">
      <c r="C4185" s="4">
        <v>53.778290899821698</v>
      </c>
      <c r="D4185" s="4">
        <v>74.987620863882299</v>
      </c>
      <c r="E4185" s="4">
        <v>1029.5</v>
      </c>
      <c r="F4185" s="4" t="s">
        <v>77</v>
      </c>
      <c r="G4185" s="4">
        <v>1.6359234372132201</v>
      </c>
      <c r="H4185" s="4" t="s">
        <v>192</v>
      </c>
      <c r="I4185" s="4">
        <v>6.9</v>
      </c>
      <c r="J4185" s="4">
        <v>3714.31809505721</v>
      </c>
      <c r="K4185" s="4" t="s">
        <v>193</v>
      </c>
      <c r="L4185" s="4">
        <v>11.6688744405274</v>
      </c>
      <c r="M4185" s="4">
        <v>273.38003412304801</v>
      </c>
      <c r="N4185" s="4">
        <v>134.37323711132899</v>
      </c>
      <c r="O4185" s="4" t="s">
        <v>77</v>
      </c>
      <c r="P4185" s="4" t="s">
        <v>96</v>
      </c>
      <c r="Q4185" s="4" t="s">
        <v>77</v>
      </c>
      <c r="R4185" s="4" t="s">
        <v>77</v>
      </c>
      <c r="S4185" s="4" t="s">
        <v>192</v>
      </c>
      <c r="T4185" s="4" t="s">
        <v>77</v>
      </c>
      <c r="U4185" s="4">
        <v>1.8</v>
      </c>
      <c r="V4185" s="4">
        <v>1.5922558688600901</v>
      </c>
      <c r="W4185" s="4">
        <v>132.61652401611599</v>
      </c>
      <c r="X4185" s="4">
        <v>-0.12455703011663199</v>
      </c>
      <c r="Y4185" s="4">
        <v>-0.12685134174319099</v>
      </c>
      <c r="Z4185" s="4">
        <v>35.190935992515001</v>
      </c>
      <c r="AA4185" s="4">
        <v>90.985573304648199</v>
      </c>
      <c r="AB4185" s="4" t="s">
        <v>77</v>
      </c>
      <c r="AC4185" s="4">
        <v>3873.6500341230499</v>
      </c>
      <c r="AD4185" s="4" t="s">
        <v>31</v>
      </c>
      <c r="AE4185" s="4" t="s">
        <v>31</v>
      </c>
      <c r="AF4185" s="4" t="s">
        <v>31</v>
      </c>
    </row>
    <row r="4186" spans="3:32" x14ac:dyDescent="0.25">
      <c r="C4186" s="4">
        <v>53.876770036786397</v>
      </c>
      <c r="D4186" s="4">
        <v>75.004356241391307</v>
      </c>
      <c r="E4186" s="4">
        <v>1029.75</v>
      </c>
      <c r="F4186" s="4">
        <v>-0.539792052152405</v>
      </c>
      <c r="G4186" s="4">
        <v>1.6345801466813801</v>
      </c>
      <c r="H4186" s="4" t="s">
        <v>192</v>
      </c>
      <c r="I4186" s="4">
        <v>6.9</v>
      </c>
      <c r="J4186" s="4">
        <v>3721.1197771912598</v>
      </c>
      <c r="K4186" s="4" t="s">
        <v>193</v>
      </c>
      <c r="L4186" s="4">
        <v>11.6902425551518</v>
      </c>
      <c r="M4186" s="4">
        <v>274.38218125153901</v>
      </c>
      <c r="N4186" s="4">
        <v>134.86581790329899</v>
      </c>
      <c r="O4186" s="4" t="s">
        <v>77</v>
      </c>
      <c r="P4186" s="4">
        <v>82.734569205616296</v>
      </c>
      <c r="Q4186" s="4" t="s">
        <v>77</v>
      </c>
      <c r="R4186" s="4">
        <v>-414.92692320501902</v>
      </c>
      <c r="S4186" s="4" t="s">
        <v>192</v>
      </c>
      <c r="T4186" s="4">
        <v>62.2581709350534</v>
      </c>
      <c r="U4186" s="4">
        <v>1.59225331285901</v>
      </c>
      <c r="V4186" s="4">
        <v>1.8</v>
      </c>
      <c r="W4186" s="4">
        <v>132.58226807149299</v>
      </c>
      <c r="X4186" s="4">
        <v>-0.27829784193541002</v>
      </c>
      <c r="Y4186" s="4">
        <v>-0.96201595433710996</v>
      </c>
      <c r="Z4186" s="4">
        <v>34.9515786481305</v>
      </c>
      <c r="AA4186" s="4">
        <v>90.982664864936197</v>
      </c>
      <c r="AB4186" s="4" t="s">
        <v>77</v>
      </c>
      <c r="AC4186" s="4">
        <v>3874.6521812515398</v>
      </c>
      <c r="AD4186" s="4" t="s">
        <v>31</v>
      </c>
      <c r="AE4186" s="4" t="s">
        <v>31</v>
      </c>
      <c r="AF4186" s="4" t="s">
        <v>31</v>
      </c>
    </row>
    <row r="4187" spans="3:32" x14ac:dyDescent="0.25">
      <c r="C4187" s="4">
        <v>53.974988452663403</v>
      </c>
      <c r="D4187" s="4">
        <v>75.021061028990601</v>
      </c>
      <c r="E4187" s="4" t="s">
        <v>1217</v>
      </c>
      <c r="F4187" s="4">
        <v>-0.562184459964439</v>
      </c>
      <c r="G4187" s="4">
        <v>1.63323796468691</v>
      </c>
      <c r="H4187" s="4" t="s">
        <v>192</v>
      </c>
      <c r="I4187" s="4">
        <v>6.9</v>
      </c>
      <c r="J4187" s="4">
        <v>3727.9034520395298</v>
      </c>
      <c r="K4187" s="4" t="s">
        <v>193</v>
      </c>
      <c r="L4187" s="4">
        <v>11.7115540982194</v>
      </c>
      <c r="M4187" s="4">
        <v>275.38350140484101</v>
      </c>
      <c r="N4187" s="4">
        <v>135.35799221593899</v>
      </c>
      <c r="O4187" s="4" t="s">
        <v>77</v>
      </c>
      <c r="P4187" s="4">
        <v>82.671561382983697</v>
      </c>
      <c r="Q4187" s="4" t="s">
        <v>77</v>
      </c>
      <c r="R4187" s="4">
        <v>-399.85384641003799</v>
      </c>
      <c r="S4187" s="4" t="s">
        <v>192</v>
      </c>
      <c r="T4187" s="4">
        <v>62.2581709350534</v>
      </c>
      <c r="U4187" s="4">
        <v>1.5922507589672501</v>
      </c>
      <c r="V4187" s="4">
        <v>1.8</v>
      </c>
      <c r="W4187" s="4">
        <v>132.54672175377601</v>
      </c>
      <c r="X4187" s="4">
        <v>-0.33927347975622901</v>
      </c>
      <c r="Y4187" s="4">
        <v>-0.38224693507236202</v>
      </c>
      <c r="Z4187" s="4">
        <v>34.712117626389599</v>
      </c>
      <c r="AA4187" s="4">
        <v>90.979898354273701</v>
      </c>
      <c r="AB4187" s="4" t="s">
        <v>77</v>
      </c>
      <c r="AC4187" s="4">
        <v>3875.65350140484</v>
      </c>
      <c r="AD4187" s="4" t="s">
        <v>31</v>
      </c>
      <c r="AE4187" s="4" t="s">
        <v>31</v>
      </c>
      <c r="AF4187" s="4" t="s">
        <v>31</v>
      </c>
    </row>
    <row r="4188" spans="3:32" x14ac:dyDescent="0.25">
      <c r="C4188" s="4">
        <v>54.072947638501802</v>
      </c>
      <c r="D4188" s="4">
        <v>75.037735418847802</v>
      </c>
      <c r="E4188" s="4">
        <v>1030.25</v>
      </c>
      <c r="F4188" s="4">
        <v>-0.58632947746278297</v>
      </c>
      <c r="G4188" s="4">
        <v>1.63189689026555</v>
      </c>
      <c r="H4188" s="4" t="s">
        <v>192</v>
      </c>
      <c r="I4188" s="4">
        <v>6.9</v>
      </c>
      <c r="J4188" s="4">
        <v>3734.66922258465</v>
      </c>
      <c r="K4188" s="4" t="s">
        <v>193</v>
      </c>
      <c r="L4188" s="4">
        <v>11.732809393259799</v>
      </c>
      <c r="M4188" s="4">
        <v>276.38399530184103</v>
      </c>
      <c r="N4188" s="4">
        <v>135.8497604026</v>
      </c>
      <c r="O4188" s="4" t="s">
        <v>77</v>
      </c>
      <c r="P4188" s="4">
        <v>82.608605552324207</v>
      </c>
      <c r="Q4188" s="4" t="s">
        <v>77</v>
      </c>
      <c r="R4188" s="4">
        <v>-384.78076961505701</v>
      </c>
      <c r="S4188" s="4" t="s">
        <v>192</v>
      </c>
      <c r="T4188" s="4">
        <v>62.2581709350534</v>
      </c>
      <c r="U4188" s="4">
        <v>1.59224820718296</v>
      </c>
      <c r="V4188" s="4">
        <v>1.8</v>
      </c>
      <c r="W4188" s="4">
        <v>132.509786295727</v>
      </c>
      <c r="X4188" s="4">
        <v>-0.37010456331067998</v>
      </c>
      <c r="Y4188" s="4">
        <v>-0.193627685782646</v>
      </c>
      <c r="Z4188" s="4">
        <v>34.472552874569601</v>
      </c>
      <c r="AA4188" s="4">
        <v>90.977279290040599</v>
      </c>
      <c r="AB4188" s="4" t="s">
        <v>77</v>
      </c>
      <c r="AC4188" s="4">
        <v>3876.65399530184</v>
      </c>
      <c r="AD4188" s="4" t="s">
        <v>31</v>
      </c>
      <c r="AE4188" s="4" t="s">
        <v>31</v>
      </c>
      <c r="AF4188" s="4" t="s">
        <v>31</v>
      </c>
    </row>
    <row r="4189" spans="3:32" x14ac:dyDescent="0.25">
      <c r="C4189" s="4">
        <v>54.170649070723897</v>
      </c>
      <c r="D4189" s="4">
        <v>75.054379601184905</v>
      </c>
      <c r="E4189" s="4">
        <v>1030.5</v>
      </c>
      <c r="F4189" s="4">
        <v>-0.61244146926211795</v>
      </c>
      <c r="G4189" s="4">
        <v>1.63055692245449</v>
      </c>
      <c r="H4189" s="4" t="s">
        <v>192</v>
      </c>
      <c r="I4189" s="4">
        <v>6.9</v>
      </c>
      <c r="J4189" s="4">
        <v>3741.4171907990299</v>
      </c>
      <c r="K4189" s="4" t="s">
        <v>193</v>
      </c>
      <c r="L4189" s="4">
        <v>11.7540087606288</v>
      </c>
      <c r="M4189" s="4">
        <v>277.38366366034597</v>
      </c>
      <c r="N4189" s="4">
        <v>136.341122816102</v>
      </c>
      <c r="O4189" s="4" t="s">
        <v>77</v>
      </c>
      <c r="P4189" s="4">
        <v>82.545701668470002</v>
      </c>
      <c r="Q4189" s="4" t="s">
        <v>77</v>
      </c>
      <c r="R4189" s="4">
        <v>-369.70769282007501</v>
      </c>
      <c r="S4189" s="4" t="s">
        <v>192</v>
      </c>
      <c r="T4189" s="4">
        <v>62.2581709350534</v>
      </c>
      <c r="U4189" s="4">
        <v>1.59224565750433</v>
      </c>
      <c r="V4189" s="4">
        <v>1.8</v>
      </c>
      <c r="W4189" s="4">
        <v>132.47135115706499</v>
      </c>
      <c r="X4189" s="4">
        <v>-0.39176170325439202</v>
      </c>
      <c r="Y4189" s="4">
        <v>-0.136259645896911</v>
      </c>
      <c r="Z4189" s="4">
        <v>34.232884339700597</v>
      </c>
      <c r="AA4189" s="4">
        <v>90.974813609795703</v>
      </c>
      <c r="AB4189" s="4" t="s">
        <v>77</v>
      </c>
      <c r="AC4189" s="4">
        <v>3877.65366366035</v>
      </c>
      <c r="AD4189" s="4" t="s">
        <v>31</v>
      </c>
      <c r="AE4189" s="4" t="s">
        <v>31</v>
      </c>
      <c r="AF4189" s="4" t="s">
        <v>31</v>
      </c>
    </row>
    <row r="4190" spans="3:32" x14ac:dyDescent="0.25">
      <c r="C4190" s="4">
        <v>54.268094211328702</v>
      </c>
      <c r="D4190" s="4">
        <v>75.070993764305399</v>
      </c>
      <c r="E4190" s="4">
        <v>1030.75</v>
      </c>
      <c r="F4190" s="4">
        <v>-0.640771244632383</v>
      </c>
      <c r="G4190" s="4">
        <v>1.6292180602923501</v>
      </c>
      <c r="H4190" s="4" t="s">
        <v>192</v>
      </c>
      <c r="I4190" s="4">
        <v>6.9</v>
      </c>
      <c r="J4190" s="4">
        <v>3748.1474576588998</v>
      </c>
      <c r="K4190" s="4" t="s">
        <v>193</v>
      </c>
      <c r="L4190" s="4">
        <v>11.775152517552501</v>
      </c>
      <c r="M4190" s="4">
        <v>278.38250719709401</v>
      </c>
      <c r="N4190" s="4">
        <v>136.83207980874101</v>
      </c>
      <c r="O4190" s="4" t="s">
        <v>77</v>
      </c>
      <c r="P4190" s="4">
        <v>82.482849686320606</v>
      </c>
      <c r="Q4190" s="4" t="s">
        <v>77</v>
      </c>
      <c r="R4190" s="4">
        <v>-354.63461602509398</v>
      </c>
      <c r="S4190" s="4" t="s">
        <v>192</v>
      </c>
      <c r="T4190" s="4">
        <v>62.2581709350534</v>
      </c>
      <c r="U4190" s="4">
        <v>1.59224310992951</v>
      </c>
      <c r="V4190" s="4">
        <v>1.8</v>
      </c>
      <c r="W4190" s="4">
        <v>132.431292079862</v>
      </c>
      <c r="X4190" s="4">
        <v>-0.416536564623738</v>
      </c>
      <c r="Y4190" s="4">
        <v>-0.15615697263335701</v>
      </c>
      <c r="Z4190" s="4">
        <v>33.993111968836999</v>
      </c>
      <c r="AA4190" s="4">
        <v>90.972507721270901</v>
      </c>
      <c r="AB4190" s="4" t="s">
        <v>77</v>
      </c>
      <c r="AC4190" s="4">
        <v>3878.65250719709</v>
      </c>
      <c r="AD4190" s="4" t="s">
        <v>31</v>
      </c>
      <c r="AE4190" s="4" t="s">
        <v>31</v>
      </c>
      <c r="AF4190" s="4" t="s">
        <v>31</v>
      </c>
    </row>
    <row r="4191" spans="3:32" x14ac:dyDescent="0.25">
      <c r="C4191" s="4">
        <v>54.3652845080912</v>
      </c>
      <c r="D4191" s="4">
        <v>75.087578094620994</v>
      </c>
      <c r="E4191" s="4" t="s">
        <v>1218</v>
      </c>
      <c r="F4191" s="4">
        <v>-0.67161414635786598</v>
      </c>
      <c r="G4191" s="4">
        <v>1.6278803028192199</v>
      </c>
      <c r="H4191" s="4" t="s">
        <v>192</v>
      </c>
      <c r="I4191" s="4">
        <v>6.9</v>
      </c>
      <c r="J4191" s="4">
        <v>3754.8601231580901</v>
      </c>
      <c r="K4191" s="4" t="s">
        <v>193</v>
      </c>
      <c r="L4191" s="4">
        <v>11.796240978170699</v>
      </c>
      <c r="M4191" s="4">
        <v>279.38052662775902</v>
      </c>
      <c r="N4191" s="4">
        <v>137.32263173228799</v>
      </c>
      <c r="O4191" s="4" t="s">
        <v>77</v>
      </c>
      <c r="P4191" s="4">
        <v>82.420049560842301</v>
      </c>
      <c r="Q4191" s="4" t="s">
        <v>77</v>
      </c>
      <c r="R4191" s="4">
        <v>-339.561539230113</v>
      </c>
      <c r="S4191" s="4" t="s">
        <v>192</v>
      </c>
      <c r="T4191" s="4">
        <v>62.2581709350534</v>
      </c>
      <c r="U4191" s="4">
        <v>1.5922405644566799</v>
      </c>
      <c r="V4191" s="4">
        <v>1.8</v>
      </c>
      <c r="W4191" s="4">
        <v>132.38946872594701</v>
      </c>
      <c r="X4191" s="4">
        <v>-0.42897931802282502</v>
      </c>
      <c r="Y4191" s="4">
        <v>-7.8568266801782305E-2</v>
      </c>
      <c r="Z4191" s="4">
        <v>33.753235709413602</v>
      </c>
      <c r="AA4191" s="4">
        <v>90.970368560617004</v>
      </c>
      <c r="AB4191" s="4" t="s">
        <v>77</v>
      </c>
      <c r="AC4191" s="4">
        <v>3879.65052662776</v>
      </c>
      <c r="AD4191" s="4" t="s">
        <v>31</v>
      </c>
      <c r="AE4191" s="4" t="s">
        <v>31</v>
      </c>
      <c r="AF4191" s="4" t="s">
        <v>31</v>
      </c>
    </row>
    <row r="4192" spans="3:32" x14ac:dyDescent="0.25">
      <c r="C4192" s="4">
        <v>54.4622213947587</v>
      </c>
      <c r="D4192" s="4">
        <v>75.104132776678497</v>
      </c>
      <c r="E4192" s="4">
        <v>1031.25</v>
      </c>
      <c r="F4192" s="4">
        <v>-0.70532039404922797</v>
      </c>
      <c r="G4192" s="4">
        <v>1.6265436490765901</v>
      </c>
      <c r="H4192" s="4" t="s">
        <v>192</v>
      </c>
      <c r="I4192" s="4">
        <v>6.9</v>
      </c>
      <c r="J4192" s="4">
        <v>3761.5552863215798</v>
      </c>
      <c r="K4192" s="4" t="s">
        <v>193</v>
      </c>
      <c r="L4192" s="4">
        <v>11.817274453579699</v>
      </c>
      <c r="M4192" s="4">
        <v>280.37772266696402</v>
      </c>
      <c r="N4192" s="4">
        <v>137.81277893799901</v>
      </c>
      <c r="O4192" s="4" t="s">
        <v>77</v>
      </c>
      <c r="P4192" s="4">
        <v>82.357301247067696</v>
      </c>
      <c r="Q4192" s="4" t="s">
        <v>77</v>
      </c>
      <c r="R4192" s="4">
        <v>-324.48846243513202</v>
      </c>
      <c r="S4192" s="4" t="s">
        <v>192</v>
      </c>
      <c r="T4192" s="4">
        <v>62.2581709350534</v>
      </c>
      <c r="U4192" s="4">
        <v>1.5922380210840299</v>
      </c>
      <c r="V4192" s="4">
        <v>1.8</v>
      </c>
      <c r="W4192" s="4">
        <v>132.34417598153601</v>
      </c>
      <c r="X4192" s="4">
        <v>-0.44735772210536301</v>
      </c>
      <c r="Y4192" s="4">
        <v>-0.116256051811952</v>
      </c>
      <c r="Z4192" s="4">
        <v>33.513255509708799</v>
      </c>
      <c r="AA4192" s="4">
        <v>90.968403660671399</v>
      </c>
      <c r="AB4192" s="4" t="s">
        <v>77</v>
      </c>
      <c r="AC4192" s="4">
        <v>3880.6477226669599</v>
      </c>
      <c r="AD4192" s="4" t="s">
        <v>31</v>
      </c>
      <c r="AE4192" s="4" t="s">
        <v>31</v>
      </c>
      <c r="AF4192" s="4" t="s">
        <v>31</v>
      </c>
    </row>
    <row r="4193" spans="3:32" x14ac:dyDescent="0.25">
      <c r="C4193" s="4">
        <v>54.558906291243197</v>
      </c>
      <c r="D4193" s="4">
        <v>75.120657993185503</v>
      </c>
      <c r="E4193" s="4">
        <v>1031.5</v>
      </c>
      <c r="F4193" s="4">
        <v>-0.70544116596911799</v>
      </c>
      <c r="G4193" s="4">
        <v>1.62520809810735</v>
      </c>
      <c r="H4193" s="4" t="s">
        <v>192</v>
      </c>
      <c r="I4193" s="4">
        <v>6.9</v>
      </c>
      <c r="J4193" s="4">
        <v>3768.2330452187498</v>
      </c>
      <c r="K4193" s="4" t="s">
        <v>193</v>
      </c>
      <c r="L4193" s="4">
        <v>11.8382532518735</v>
      </c>
      <c r="M4193" s="4">
        <v>281.37409602828399</v>
      </c>
      <c r="N4193" s="4">
        <v>138.30252177661399</v>
      </c>
      <c r="O4193" s="4" t="s">
        <v>77</v>
      </c>
      <c r="P4193" s="4">
        <v>82.294604700095206</v>
      </c>
      <c r="Q4193" s="4" t="s">
        <v>77</v>
      </c>
      <c r="R4193" s="4">
        <v>-325.58584133181199</v>
      </c>
      <c r="S4193" s="4" t="s">
        <v>192</v>
      </c>
      <c r="T4193" s="4">
        <v>62.2581709350534</v>
      </c>
      <c r="U4193" s="4">
        <v>1.59223547980972</v>
      </c>
      <c r="V4193" s="4">
        <v>1.8</v>
      </c>
      <c r="W4193" s="4">
        <v>132.299548830269</v>
      </c>
      <c r="X4193" s="4">
        <v>-0.45391827996780398</v>
      </c>
      <c r="Y4193" s="4">
        <v>-4.1574040044351002E-2</v>
      </c>
      <c r="Z4193" s="4">
        <v>33.2732784556448</v>
      </c>
      <c r="AA4193" s="4">
        <v>90.966628501676098</v>
      </c>
      <c r="AB4193" s="4" t="s">
        <v>77</v>
      </c>
      <c r="AC4193" s="4">
        <v>3881.6440960282798</v>
      </c>
      <c r="AD4193" s="4" t="s">
        <v>31</v>
      </c>
      <c r="AE4193" s="4" t="s">
        <v>31</v>
      </c>
      <c r="AF4193" s="4" t="s">
        <v>31</v>
      </c>
    </row>
    <row r="4194" spans="3:32" x14ac:dyDescent="0.25">
      <c r="C4194" s="4">
        <v>54.655340603810401</v>
      </c>
      <c r="D4194" s="4">
        <v>75.137153925035705</v>
      </c>
      <c r="E4194" s="4">
        <v>1031.75</v>
      </c>
      <c r="F4194" s="4">
        <v>-0.71766697488694697</v>
      </c>
      <c r="G4194" s="4">
        <v>1.6238736489558101</v>
      </c>
      <c r="H4194" s="4" t="s">
        <v>192</v>
      </c>
      <c r="I4194" s="4">
        <v>6.9</v>
      </c>
      <c r="J4194" s="4">
        <v>3774.8934969765101</v>
      </c>
      <c r="K4194" s="4" t="s">
        <v>193</v>
      </c>
      <c r="L4194" s="4">
        <v>11.859177678185301</v>
      </c>
      <c r="M4194" s="4">
        <v>282.36964742425999</v>
      </c>
      <c r="N4194" s="4">
        <v>138.79186059836499</v>
      </c>
      <c r="O4194" s="4" t="s">
        <v>77</v>
      </c>
      <c r="P4194" s="4">
        <v>82.231959875088506</v>
      </c>
      <c r="Q4194" s="4" t="s">
        <v>77</v>
      </c>
      <c r="R4194" s="4">
        <v>-321.17168266362398</v>
      </c>
      <c r="S4194" s="4" t="s">
        <v>192</v>
      </c>
      <c r="T4194" s="4">
        <v>62.2581709350534</v>
      </c>
      <c r="U4194" s="4">
        <v>1.59223294063194</v>
      </c>
      <c r="V4194" s="4">
        <v>1.8</v>
      </c>
      <c r="W4194" s="4">
        <v>132.25430683382001</v>
      </c>
      <c r="X4194" s="4">
        <v>-0.46090990213838801</v>
      </c>
      <c r="Y4194" s="4">
        <v>-4.4384334770715898E-2</v>
      </c>
      <c r="Z4194" s="4">
        <v>33.033268186235098</v>
      </c>
      <c r="AA4194" s="4">
        <v>90.965040047942793</v>
      </c>
      <c r="AB4194" s="4" t="s">
        <v>77</v>
      </c>
      <c r="AC4194" s="4">
        <v>3882.6396474242601</v>
      </c>
      <c r="AD4194" s="4" t="s">
        <v>31</v>
      </c>
      <c r="AE4194" s="4" t="s">
        <v>31</v>
      </c>
      <c r="AF4194" s="4" t="s">
        <v>31</v>
      </c>
    </row>
    <row r="4195" spans="3:32" x14ac:dyDescent="0.25">
      <c r="C4195" s="4">
        <v>54.7515257252658</v>
      </c>
      <c r="D4195" s="4">
        <v>75.153620751334003</v>
      </c>
      <c r="E4195" s="4" t="s">
        <v>1219</v>
      </c>
      <c r="F4195" s="4">
        <v>-0.73023141172967299</v>
      </c>
      <c r="G4195" s="4">
        <v>1.62254030066766</v>
      </c>
      <c r="H4195" s="4" t="s">
        <v>192</v>
      </c>
      <c r="I4195" s="4">
        <v>6.9</v>
      </c>
      <c r="J4195" s="4">
        <v>3781.5367377920702</v>
      </c>
      <c r="K4195" s="4" t="s">
        <v>193</v>
      </c>
      <c r="L4195" s="4">
        <v>11.880048034727499</v>
      </c>
      <c r="M4195" s="4">
        <v>283.36437756640203</v>
      </c>
      <c r="N4195" s="4">
        <v>139.28079575297701</v>
      </c>
      <c r="O4195" s="4" t="s">
        <v>77</v>
      </c>
      <c r="P4195" s="4">
        <v>82.1693667272759</v>
      </c>
      <c r="Q4195" s="4" t="s">
        <v>77</v>
      </c>
      <c r="R4195" s="4">
        <v>-316.75752399543501</v>
      </c>
      <c r="S4195" s="4" t="s">
        <v>192</v>
      </c>
      <c r="T4195" s="4">
        <v>62.2581709350534</v>
      </c>
      <c r="U4195" s="4">
        <v>1.5922304035488699</v>
      </c>
      <c r="V4195" s="4">
        <v>1.8</v>
      </c>
      <c r="W4195" s="4">
        <v>132.20843298844801</v>
      </c>
      <c r="X4195" s="4">
        <v>-0.46817875019882099</v>
      </c>
      <c r="Y4195" s="4">
        <v>-4.6225786019671901E-2</v>
      </c>
      <c r="Z4195" s="4">
        <v>32.793224790871001</v>
      </c>
      <c r="AA4195" s="4">
        <v>90.963640925821494</v>
      </c>
      <c r="AB4195" s="4" t="s">
        <v>77</v>
      </c>
      <c r="AC4195" s="4">
        <v>3883.6343775664</v>
      </c>
      <c r="AD4195" s="4" t="s">
        <v>31</v>
      </c>
      <c r="AE4195" s="4" t="s">
        <v>31</v>
      </c>
      <c r="AF4195" s="4" t="s">
        <v>31</v>
      </c>
    </row>
    <row r="4196" spans="3:32" x14ac:dyDescent="0.25">
      <c r="C4196" s="4">
        <v>54.847463035136897</v>
      </c>
      <c r="D4196" s="4">
        <v>75.170058649421406</v>
      </c>
      <c r="E4196" s="4">
        <v>1032.25</v>
      </c>
      <c r="F4196" s="4">
        <v>-0.74314883522115405</v>
      </c>
      <c r="G4196" s="4">
        <v>1.6212080522899699</v>
      </c>
      <c r="H4196" s="4" t="s">
        <v>192</v>
      </c>
      <c r="I4196" s="4">
        <v>6.9</v>
      </c>
      <c r="J4196" s="4">
        <v>3788.16286294561</v>
      </c>
      <c r="K4196" s="4" t="s">
        <v>193</v>
      </c>
      <c r="L4196" s="4">
        <v>11.9008646208316</v>
      </c>
      <c r="M4196" s="4">
        <v>284.358287165197</v>
      </c>
      <c r="N4196" s="4">
        <v>139.769327589673</v>
      </c>
      <c r="O4196" s="4" t="s">
        <v>77</v>
      </c>
      <c r="P4196" s="4">
        <v>82.106825211950095</v>
      </c>
      <c r="Q4196" s="4" t="s">
        <v>77</v>
      </c>
      <c r="R4196" s="4">
        <v>-312.343365327247</v>
      </c>
      <c r="S4196" s="4" t="s">
        <v>192</v>
      </c>
      <c r="T4196" s="4">
        <v>62.2581709350534</v>
      </c>
      <c r="U4196" s="4">
        <v>1.5922278685586999</v>
      </c>
      <c r="V4196" s="4">
        <v>1.8</v>
      </c>
      <c r="W4196" s="4">
        <v>132.16190957518501</v>
      </c>
      <c r="X4196" s="4">
        <v>-0.476499494150949</v>
      </c>
      <c r="Y4196" s="4">
        <v>-5.3008375185735E-2</v>
      </c>
      <c r="Z4196" s="4">
        <v>32.553148363544601</v>
      </c>
      <c r="AA4196" s="4">
        <v>90.962433833949106</v>
      </c>
      <c r="AB4196" s="4" t="s">
        <v>77</v>
      </c>
      <c r="AC4196" s="4">
        <v>3884.6282871652002</v>
      </c>
      <c r="AD4196" s="4" t="s">
        <v>31</v>
      </c>
      <c r="AE4196" s="4" t="s">
        <v>31</v>
      </c>
      <c r="AF4196" s="4" t="s">
        <v>31</v>
      </c>
    </row>
    <row r="4197" spans="3:32" x14ac:dyDescent="0.25">
      <c r="C4197" s="4">
        <v>54.943153899852803</v>
      </c>
      <c r="D4197" s="4">
        <v>75.186467794898604</v>
      </c>
      <c r="E4197" s="4">
        <v>1032.5</v>
      </c>
      <c r="F4197" s="4">
        <v>-0.75643442741057498</v>
      </c>
      <c r="G4197" s="4">
        <v>1.6198769028711799</v>
      </c>
      <c r="H4197" s="4" t="s">
        <v>192</v>
      </c>
      <c r="I4197" s="4">
        <v>6.9</v>
      </c>
      <c r="J4197" s="4">
        <v>3794.7719668125901</v>
      </c>
      <c r="K4197" s="4" t="s">
        <v>193</v>
      </c>
      <c r="L4197" s="4">
        <v>11.9216277329869</v>
      </c>
      <c r="M4197" s="4">
        <v>285.35137693012302</v>
      </c>
      <c r="N4197" s="4">
        <v>140.25745645717899</v>
      </c>
      <c r="O4197" s="4" t="s">
        <v>77</v>
      </c>
      <c r="P4197" s="4">
        <v>82.044335284467394</v>
      </c>
      <c r="Q4197" s="4" t="s">
        <v>77</v>
      </c>
      <c r="R4197" s="4">
        <v>-307.92920665905899</v>
      </c>
      <c r="S4197" s="4" t="s">
        <v>192</v>
      </c>
      <c r="T4197" s="4">
        <v>62.2581709350534</v>
      </c>
      <c r="U4197" s="4">
        <v>1.5922253356596201</v>
      </c>
      <c r="V4197" s="4">
        <v>1.8</v>
      </c>
      <c r="W4197" s="4">
        <v>132.11471811919299</v>
      </c>
      <c r="X4197" s="4">
        <v>-0.48447796630835799</v>
      </c>
      <c r="Y4197" s="4">
        <v>-5.0916950654912099E-2</v>
      </c>
      <c r="Z4197" s="4">
        <v>32.313039003101501</v>
      </c>
      <c r="AA4197" s="4">
        <v>90.961421546283503</v>
      </c>
      <c r="AB4197" s="4" t="s">
        <v>77</v>
      </c>
      <c r="AC4197" s="4">
        <v>3885.6213769301198</v>
      </c>
      <c r="AD4197" s="4" t="s">
        <v>31</v>
      </c>
      <c r="AE4197" s="4" t="s">
        <v>31</v>
      </c>
      <c r="AF4197" s="4" t="s">
        <v>31</v>
      </c>
    </row>
    <row r="4198" spans="3:32" x14ac:dyDescent="0.25">
      <c r="C4198" s="4">
        <v>55.038599672920199</v>
      </c>
      <c r="D4198" s="4">
        <v>75.202848361650297</v>
      </c>
      <c r="E4198" s="4">
        <v>1032.75</v>
      </c>
      <c r="F4198" s="4">
        <v>-0.77010425354245304</v>
      </c>
      <c r="G4198" s="4">
        <v>1.6185468514610799</v>
      </c>
      <c r="H4198" s="4" t="s">
        <v>192</v>
      </c>
      <c r="I4198" s="4">
        <v>6.9</v>
      </c>
      <c r="J4198" s="4">
        <v>3801.3641428760002</v>
      </c>
      <c r="K4198" s="4" t="s">
        <v>193</v>
      </c>
      <c r="L4198" s="4">
        <v>11.942337664878901</v>
      </c>
      <c r="M4198" s="4">
        <v>286.34364756964698</v>
      </c>
      <c r="N4198" s="4">
        <v>140.74518270372499</v>
      </c>
      <c r="O4198" s="4" t="s">
        <v>77</v>
      </c>
      <c r="P4198" s="4">
        <v>81.981896900247804</v>
      </c>
      <c r="Q4198" s="4" t="s">
        <v>77</v>
      </c>
      <c r="R4198" s="4">
        <v>-303.51504799087098</v>
      </c>
      <c r="S4198" s="4" t="s">
        <v>192</v>
      </c>
      <c r="T4198" s="4">
        <v>62.2581709350534</v>
      </c>
      <c r="U4198" s="4">
        <v>1.5922228048498199</v>
      </c>
      <c r="V4198" s="4">
        <v>1.8</v>
      </c>
      <c r="W4198" s="4">
        <v>132.066597497999</v>
      </c>
      <c r="X4198" s="4">
        <v>-0.490067868988877</v>
      </c>
      <c r="Y4198" s="4">
        <v>-3.57358355619447E-2</v>
      </c>
      <c r="Z4198" s="4">
        <v>32.072896813510603</v>
      </c>
      <c r="AA4198" s="4">
        <v>90.960606915308006</v>
      </c>
      <c r="AB4198" s="4" t="s">
        <v>77</v>
      </c>
      <c r="AC4198" s="4">
        <v>3886.6136475696499</v>
      </c>
      <c r="AD4198" s="4" t="s">
        <v>31</v>
      </c>
      <c r="AE4198" s="4" t="s">
        <v>31</v>
      </c>
      <c r="AF4198" s="4" t="s">
        <v>31</v>
      </c>
    </row>
    <row r="4199" spans="3:32" x14ac:dyDescent="0.25">
      <c r="C4199" s="4">
        <v>55.133801695096899</v>
      </c>
      <c r="D4199" s="4">
        <v>75.219200521867805</v>
      </c>
      <c r="E4199" s="4" t="s">
        <v>1220</v>
      </c>
      <c r="F4199" s="4">
        <v>-0.77815015719845604</v>
      </c>
      <c r="G4199" s="4">
        <v>1.61721789711082</v>
      </c>
      <c r="H4199" s="4" t="s">
        <v>192</v>
      </c>
      <c r="I4199" s="4">
        <v>6.9</v>
      </c>
      <c r="J4199" s="4">
        <v>3807.9394837382802</v>
      </c>
      <c r="K4199" s="4" t="s">
        <v>193</v>
      </c>
      <c r="L4199" s="4">
        <v>11.9629947074267</v>
      </c>
      <c r="M4199" s="4">
        <v>287.33509979123897</v>
      </c>
      <c r="N4199" s="4">
        <v>141.23250667705</v>
      </c>
      <c r="O4199" s="4" t="s">
        <v>77</v>
      </c>
      <c r="P4199" s="4">
        <v>81.919510014773806</v>
      </c>
      <c r="Q4199" s="4" t="s">
        <v>77</v>
      </c>
      <c r="R4199" s="4">
        <v>-301.41680958242</v>
      </c>
      <c r="S4199" s="4" t="s">
        <v>192</v>
      </c>
      <c r="T4199" s="4">
        <v>62.2581709350534</v>
      </c>
      <c r="U4199" s="4">
        <v>1.5922202761274999</v>
      </c>
      <c r="V4199" s="4">
        <v>1.8</v>
      </c>
      <c r="W4199" s="4">
        <v>132.017775141258</v>
      </c>
      <c r="X4199" s="4">
        <v>-0.49410305880477001</v>
      </c>
      <c r="Y4199" s="4">
        <v>-2.5841484168479999E-2</v>
      </c>
      <c r="Z4199" s="4">
        <v>31.832737251427599</v>
      </c>
      <c r="AA4199" s="4">
        <v>90.959993928391</v>
      </c>
      <c r="AB4199" s="4" t="s">
        <v>77</v>
      </c>
      <c r="AC4199" s="4">
        <v>3887.6050997912398</v>
      </c>
      <c r="AD4199" s="4" t="s">
        <v>31</v>
      </c>
      <c r="AE4199" s="4" t="s">
        <v>31</v>
      </c>
      <c r="AF4199" s="4" t="s">
        <v>31</v>
      </c>
    </row>
    <row r="4200" spans="3:32" x14ac:dyDescent="0.25">
      <c r="C4200" s="4">
        <v>55.228761294561899</v>
      </c>
      <c r="D4200" s="4">
        <v>75.235524446072702</v>
      </c>
      <c r="E4200" s="4">
        <v>1033.25</v>
      </c>
      <c r="F4200" s="4">
        <v>-0.77717982306130295</v>
      </c>
      <c r="G4200" s="4">
        <v>1.6158900388728801</v>
      </c>
      <c r="H4200" s="4" t="s">
        <v>192</v>
      </c>
      <c r="I4200" s="4">
        <v>6.9</v>
      </c>
      <c r="J4200" s="4">
        <v>3814.4980811330802</v>
      </c>
      <c r="K4200" s="4" t="s">
        <v>193</v>
      </c>
      <c r="L4200" s="4">
        <v>11.98359914882</v>
      </c>
      <c r="M4200" s="4">
        <v>288.32573430137899</v>
      </c>
      <c r="N4200" s="4">
        <v>141.71942872440701</v>
      </c>
      <c r="O4200" s="4" t="s">
        <v>77</v>
      </c>
      <c r="P4200" s="4">
        <v>81.857174583590407</v>
      </c>
      <c r="Q4200" s="4" t="s">
        <v>77</v>
      </c>
      <c r="R4200" s="4">
        <v>-302.83361916484102</v>
      </c>
      <c r="S4200" s="4" t="s">
        <v>192</v>
      </c>
      <c r="T4200" s="4">
        <v>62.2581709350534</v>
      </c>
      <c r="U4200" s="4">
        <v>1.59221774949085</v>
      </c>
      <c r="V4200" s="4">
        <v>1.8</v>
      </c>
      <c r="W4200" s="4">
        <v>131.969183901744</v>
      </c>
      <c r="X4200" s="4">
        <v>-0.494456608370971</v>
      </c>
      <c r="Y4200" s="4">
        <v>-2.2680590482040599E-3</v>
      </c>
      <c r="Z4200" s="4">
        <v>31.592583753550301</v>
      </c>
      <c r="AA4200" s="4">
        <v>90.9595855952969</v>
      </c>
      <c r="AB4200" s="4" t="s">
        <v>77</v>
      </c>
      <c r="AC4200" s="4">
        <v>3888.5957343013802</v>
      </c>
      <c r="AD4200" s="4" t="s">
        <v>31</v>
      </c>
      <c r="AE4200" s="4" t="s">
        <v>31</v>
      </c>
      <c r="AF4200" s="4" t="s">
        <v>31</v>
      </c>
    </row>
    <row r="4201" spans="3:32" x14ac:dyDescent="0.25">
      <c r="C4201" s="4">
        <v>55.323479787082398</v>
      </c>
      <c r="D4201" s="4">
        <v>75.251820303138899</v>
      </c>
      <c r="E4201" s="4">
        <v>1033.5</v>
      </c>
      <c r="F4201" s="4">
        <v>-0.77621633409811297</v>
      </c>
      <c r="G4201" s="4">
        <v>1.61456327580106</v>
      </c>
      <c r="H4201" s="4" t="s">
        <v>192</v>
      </c>
      <c r="I4201" s="4">
        <v>6.9</v>
      </c>
      <c r="J4201" s="4">
        <v>3821.0400259368098</v>
      </c>
      <c r="K4201" s="4" t="s">
        <v>193</v>
      </c>
      <c r="L4201" s="4">
        <v>12.0041512745556</v>
      </c>
      <c r="M4201" s="4">
        <v>289.31555180556097</v>
      </c>
      <c r="N4201" s="4">
        <v>142.20594919256399</v>
      </c>
      <c r="O4201" s="4" t="s">
        <v>77</v>
      </c>
      <c r="P4201" s="4">
        <v>81.794890562304602</v>
      </c>
      <c r="Q4201" s="4" t="s">
        <v>77</v>
      </c>
      <c r="R4201" s="4">
        <v>-304.25042874726103</v>
      </c>
      <c r="S4201" s="4" t="s">
        <v>192</v>
      </c>
      <c r="T4201" s="4">
        <v>62.2581709350534</v>
      </c>
      <c r="U4201" s="4">
        <v>1.5922152249380701</v>
      </c>
      <c r="V4201" s="4">
        <v>1.8</v>
      </c>
      <c r="W4201" s="4">
        <v>131.92082162003101</v>
      </c>
      <c r="X4201" s="4">
        <v>-0.49359068762459801</v>
      </c>
      <c r="Y4201" s="4">
        <v>5.5645436840013E-3</v>
      </c>
      <c r="Z4201" s="4">
        <v>31.352436503340801</v>
      </c>
      <c r="AA4201" s="4">
        <v>90.959380936557295</v>
      </c>
      <c r="AB4201" s="4" t="s">
        <v>77</v>
      </c>
      <c r="AC4201" s="4">
        <v>3889.58555180556</v>
      </c>
      <c r="AD4201" s="4" t="s">
        <v>31</v>
      </c>
      <c r="AE4201" s="4" t="s">
        <v>31</v>
      </c>
      <c r="AF4201" s="4" t="s">
        <v>31</v>
      </c>
    </row>
    <row r="4202" spans="3:32" x14ac:dyDescent="0.25">
      <c r="C4202" s="4">
        <v>55.417958476178597</v>
      </c>
      <c r="D4202" s="4">
        <v>75.268088260314897</v>
      </c>
      <c r="E4202" s="4">
        <v>1033.75</v>
      </c>
      <c r="F4202" s="4">
        <v>-0.77525959700534097</v>
      </c>
      <c r="G4202" s="4">
        <v>1.6132376069504999</v>
      </c>
      <c r="H4202" s="4" t="s">
        <v>192</v>
      </c>
      <c r="I4202" s="4">
        <v>6.9</v>
      </c>
      <c r="J4202" s="4">
        <v>3827.5654081799998</v>
      </c>
      <c r="K4202" s="4" t="s">
        <v>193</v>
      </c>
      <c r="L4202" s="4">
        <v>12.0246513674727</v>
      </c>
      <c r="M4202" s="4">
        <v>290.30455300830101</v>
      </c>
      <c r="N4202" s="4">
        <v>142.69206842780901</v>
      </c>
      <c r="O4202" s="4" t="s">
        <v>77</v>
      </c>
      <c r="P4202" s="4">
        <v>81.732657906584805</v>
      </c>
      <c r="Q4202" s="4" t="s">
        <v>77</v>
      </c>
      <c r="R4202" s="4">
        <v>-305.66723832968199</v>
      </c>
      <c r="S4202" s="4" t="s">
        <v>192</v>
      </c>
      <c r="T4202" s="4">
        <v>62.2581709350534</v>
      </c>
      <c r="U4202" s="4">
        <v>1.59221270246737</v>
      </c>
      <c r="V4202" s="4">
        <v>1.8</v>
      </c>
      <c r="W4202" s="4">
        <v>131.87268616678799</v>
      </c>
      <c r="X4202" s="4">
        <v>-0.49232592053895402</v>
      </c>
      <c r="Y4202" s="4">
        <v>8.1415323423611897E-3</v>
      </c>
      <c r="Z4202" s="4">
        <v>31.112295681733102</v>
      </c>
      <c r="AA4202" s="4">
        <v>90.959378981662695</v>
      </c>
      <c r="AB4202" s="4" t="s">
        <v>77</v>
      </c>
      <c r="AC4202" s="4">
        <v>3890.5745530083</v>
      </c>
      <c r="AD4202" s="4" t="s">
        <v>31</v>
      </c>
      <c r="AE4202" s="4" t="s">
        <v>31</v>
      </c>
      <c r="AF4202" s="4" t="s">
        <v>31</v>
      </c>
    </row>
    <row r="4203" spans="3:32" x14ac:dyDescent="0.25">
      <c r="C4203" s="4">
        <v>55.512198653284798</v>
      </c>
      <c r="D4203" s="4">
        <v>75.284328483245204</v>
      </c>
      <c r="E4203" s="4" t="s">
        <v>1221</v>
      </c>
      <c r="F4203" s="4">
        <v>-0.77430952019877797</v>
      </c>
      <c r="G4203" s="4">
        <v>1.61191303137762</v>
      </c>
      <c r="H4203" s="4" t="s">
        <v>192</v>
      </c>
      <c r="I4203" s="4">
        <v>6.9</v>
      </c>
      <c r="J4203" s="4">
        <v>3834.0743170584801</v>
      </c>
      <c r="K4203" s="4" t="s">
        <v>193</v>
      </c>
      <c r="L4203" s="4">
        <v>12.0450997077882</v>
      </c>
      <c r="M4203" s="4">
        <v>291.29273861314499</v>
      </c>
      <c r="N4203" s="4">
        <v>143.177786775953</v>
      </c>
      <c r="O4203" s="4" t="s">
        <v>77</v>
      </c>
      <c r="P4203" s="4">
        <v>81.670476572160595</v>
      </c>
      <c r="Q4203" s="4" t="s">
        <v>77</v>
      </c>
      <c r="R4203" s="4">
        <v>-307.08404791210199</v>
      </c>
      <c r="S4203" s="4" t="s">
        <v>192</v>
      </c>
      <c r="T4203" s="4">
        <v>62.2581709350534</v>
      </c>
      <c r="U4203" s="4">
        <v>1.5922101820769401</v>
      </c>
      <c r="V4203" s="4">
        <v>1.8</v>
      </c>
      <c r="W4203" s="4">
        <v>131.82477544226899</v>
      </c>
      <c r="X4203" s="4">
        <v>-0.49093575045545101</v>
      </c>
      <c r="Y4203" s="4">
        <v>8.9640561797170708E-3</v>
      </c>
      <c r="Z4203" s="4">
        <v>30.872161467176898</v>
      </c>
      <c r="AA4203" s="4">
        <v>90.959578768939593</v>
      </c>
      <c r="AB4203" s="4" t="s">
        <v>77</v>
      </c>
      <c r="AC4203" s="4">
        <v>3891.56273861315</v>
      </c>
      <c r="AD4203" s="4" t="s">
        <v>31</v>
      </c>
      <c r="AE4203" s="4" t="s">
        <v>31</v>
      </c>
      <c r="AF4203" s="4" t="s">
        <v>31</v>
      </c>
    </row>
    <row r="4204" spans="3:32" x14ac:dyDescent="0.25">
      <c r="C4204" s="4">
        <v>55.606201597909099</v>
      </c>
      <c r="D4204" s="4">
        <v>75.300541135992503</v>
      </c>
      <c r="E4204" s="4">
        <v>1034.25</v>
      </c>
      <c r="F4204" s="4">
        <v>-0.77336601377409098</v>
      </c>
      <c r="G4204" s="4">
        <v>1.61058954814017</v>
      </c>
      <c r="H4204" s="4" t="s">
        <v>192</v>
      </c>
      <c r="I4204" s="4">
        <v>6.9</v>
      </c>
      <c r="J4204" s="4">
        <v>3840.5668409443101</v>
      </c>
      <c r="K4204" s="4" t="s">
        <v>193</v>
      </c>
      <c r="L4204" s="4">
        <v>12.065496573131201</v>
      </c>
      <c r="M4204" s="4">
        <v>292.28010932267699</v>
      </c>
      <c r="N4204" s="4">
        <v>143.66310458233301</v>
      </c>
      <c r="O4204" s="4" t="s">
        <v>77</v>
      </c>
      <c r="P4204" s="4">
        <v>81.608346514822202</v>
      </c>
      <c r="Q4204" s="4" t="s">
        <v>77</v>
      </c>
      <c r="R4204" s="4">
        <v>-308.50085749452302</v>
      </c>
      <c r="S4204" s="4" t="s">
        <v>192</v>
      </c>
      <c r="T4204" s="4">
        <v>62.2581709350534</v>
      </c>
      <c r="U4204" s="4">
        <v>1.592207663765</v>
      </c>
      <c r="V4204" s="4">
        <v>1.8</v>
      </c>
      <c r="W4204" s="4">
        <v>131.777087375696</v>
      </c>
      <c r="X4204" s="4">
        <v>-0.48997025645158598</v>
      </c>
      <c r="Y4204" s="4">
        <v>6.2362586327339804E-3</v>
      </c>
      <c r="Z4204" s="4">
        <v>30.632034035678</v>
      </c>
      <c r="AA4204" s="4">
        <v>90.959979345430497</v>
      </c>
      <c r="AB4204" s="4" t="s">
        <v>77</v>
      </c>
      <c r="AC4204" s="4">
        <v>3892.5501093226799</v>
      </c>
      <c r="AD4204" s="4" t="s">
        <v>31</v>
      </c>
      <c r="AE4204" s="4" t="s">
        <v>31</v>
      </c>
      <c r="AF4204" s="4" t="s">
        <v>31</v>
      </c>
    </row>
    <row r="4205" spans="3:32" x14ac:dyDescent="0.25">
      <c r="C4205" s="4">
        <v>55.699968577788503</v>
      </c>
      <c r="D4205" s="4">
        <v>75.316726381057507</v>
      </c>
      <c r="E4205" s="4">
        <v>1034.5</v>
      </c>
      <c r="F4205" s="4">
        <v>-0.77242898946843996</v>
      </c>
      <c r="G4205" s="4">
        <v>1.6092671562971801</v>
      </c>
      <c r="H4205" s="4" t="s">
        <v>192</v>
      </c>
      <c r="I4205" s="4">
        <v>6.9</v>
      </c>
      <c r="J4205" s="4">
        <v>3847.0430673966198</v>
      </c>
      <c r="K4205" s="4" t="s">
        <v>193</v>
      </c>
      <c r="L4205" s="4">
        <v>12.085842238576801</v>
      </c>
      <c r="M4205" s="4">
        <v>293.26666583852</v>
      </c>
      <c r="N4205" s="4">
        <v>144.14802219181499</v>
      </c>
      <c r="O4205" s="4" t="s">
        <v>77</v>
      </c>
      <c r="P4205" s="4">
        <v>81.546267690419796</v>
      </c>
      <c r="Q4205" s="4" t="s">
        <v>77</v>
      </c>
      <c r="R4205" s="4">
        <v>-309.91766707694302</v>
      </c>
      <c r="S4205" s="4" t="s">
        <v>192</v>
      </c>
      <c r="T4205" s="4">
        <v>62.2581709350534</v>
      </c>
      <c r="U4205" s="4">
        <v>1.5922051475297601</v>
      </c>
      <c r="V4205" s="4">
        <v>1.8</v>
      </c>
      <c r="W4205" s="4">
        <v>131.72961992478801</v>
      </c>
      <c r="X4205" s="4">
        <v>-0.48842208658803199</v>
      </c>
      <c r="Y4205" s="4">
        <v>1.00167756708748E-2</v>
      </c>
      <c r="Z4205" s="4">
        <v>30.391913560840099</v>
      </c>
      <c r="AA4205" s="4">
        <v>90.960579766775197</v>
      </c>
      <c r="AB4205" s="4" t="s">
        <v>77</v>
      </c>
      <c r="AC4205" s="4">
        <v>3893.5366658385201</v>
      </c>
      <c r="AD4205" s="4" t="s">
        <v>31</v>
      </c>
      <c r="AE4205" s="4" t="s">
        <v>31</v>
      </c>
      <c r="AF4205" s="4" t="s">
        <v>31</v>
      </c>
    </row>
    <row r="4206" spans="3:32" x14ac:dyDescent="0.25">
      <c r="C4206" s="4">
        <v>55.793500849043397</v>
      </c>
      <c r="D4206" s="4">
        <v>75.332884379400795</v>
      </c>
      <c r="E4206" s="4">
        <v>1034.75</v>
      </c>
      <c r="F4206" s="4">
        <v>-0.77149836062314503</v>
      </c>
      <c r="G4206" s="4">
        <v>1.60794585490894</v>
      </c>
      <c r="H4206" s="4" t="s">
        <v>192</v>
      </c>
      <c r="I4206" s="4">
        <v>6.9</v>
      </c>
      <c r="J4206" s="4">
        <v>3853.5030831721401</v>
      </c>
      <c r="K4206" s="4" t="s">
        <v>193</v>
      </c>
      <c r="L4206" s="4">
        <v>12.106136976679201</v>
      </c>
      <c r="M4206" s="4">
        <v>294.25240886134998</v>
      </c>
      <c r="N4206" s="4">
        <v>144.63253994879901</v>
      </c>
      <c r="O4206" s="4" t="s">
        <v>77</v>
      </c>
      <c r="P4206" s="4">
        <v>81.484240054863903</v>
      </c>
      <c r="Q4206" s="4" t="s">
        <v>77</v>
      </c>
      <c r="R4206" s="4">
        <v>-311.33447665936399</v>
      </c>
      <c r="S4206" s="4" t="s">
        <v>192</v>
      </c>
      <c r="T4206" s="4">
        <v>62.2581709350534</v>
      </c>
      <c r="U4206" s="4">
        <v>1.5922026333694199</v>
      </c>
      <c r="V4206" s="4">
        <v>1.8</v>
      </c>
      <c r="W4206" s="4">
        <v>131.68223756992401</v>
      </c>
      <c r="X4206" s="4">
        <v>-0.48603246308456599</v>
      </c>
      <c r="Y4206" s="4">
        <v>1.5487115594081899E-2</v>
      </c>
      <c r="Z4206" s="4">
        <v>30.151800213904</v>
      </c>
      <c r="AA4206" s="4">
        <v>90.961379097095005</v>
      </c>
      <c r="AB4206" s="4" t="s">
        <v>77</v>
      </c>
      <c r="AC4206" s="4">
        <v>3894.52240886135</v>
      </c>
      <c r="AD4206" s="4" t="s">
        <v>31</v>
      </c>
      <c r="AE4206" s="4" t="s">
        <v>31</v>
      </c>
      <c r="AF4206" s="4" t="s">
        <v>31</v>
      </c>
    </row>
    <row r="4207" spans="3:32" x14ac:dyDescent="0.25">
      <c r="C4207" s="4">
        <v>55.886799656327803</v>
      </c>
      <c r="D4207" s="4">
        <v>75.349015290462205</v>
      </c>
      <c r="E4207" s="4" t="s">
        <v>1222</v>
      </c>
      <c r="F4207" s="4">
        <v>-0.76723274342917702</v>
      </c>
      <c r="G4207" s="4">
        <v>1.60662564303705</v>
      </c>
      <c r="H4207" s="4" t="s">
        <v>192</v>
      </c>
      <c r="I4207" s="4">
        <v>6.9</v>
      </c>
      <c r="J4207" s="4">
        <v>3859.9469742357201</v>
      </c>
      <c r="K4207" s="4" t="s">
        <v>193</v>
      </c>
      <c r="L4207" s="4">
        <v>12.1263810575051</v>
      </c>
      <c r="M4207" s="4">
        <v>295.237339090896</v>
      </c>
      <c r="N4207" s="4">
        <v>145.11665819722</v>
      </c>
      <c r="O4207" s="4" t="s">
        <v>77</v>
      </c>
      <c r="P4207" s="4">
        <v>81.422263564123995</v>
      </c>
      <c r="Q4207" s="4" t="s">
        <v>77</v>
      </c>
      <c r="R4207" s="4">
        <v>-314.11331814251099</v>
      </c>
      <c r="S4207" s="4" t="s">
        <v>192</v>
      </c>
      <c r="T4207" s="4">
        <v>62.2581709350534</v>
      </c>
      <c r="U4207" s="4">
        <v>1.5922001212822099</v>
      </c>
      <c r="V4207" s="4">
        <v>1.8</v>
      </c>
      <c r="W4207" s="4">
        <v>131.63515119367301</v>
      </c>
      <c r="X4207" s="4">
        <v>-0.48268137019767199</v>
      </c>
      <c r="Y4207" s="4">
        <v>2.1754854711123001E-2</v>
      </c>
      <c r="Z4207" s="4">
        <v>29.911703194014201</v>
      </c>
      <c r="AA4207" s="4">
        <v>90.962376930832207</v>
      </c>
      <c r="AB4207" s="4" t="s">
        <v>77</v>
      </c>
      <c r="AC4207" s="4">
        <v>3895.5073390909001</v>
      </c>
      <c r="AD4207" s="4" t="s">
        <v>31</v>
      </c>
      <c r="AE4207" s="4" t="s">
        <v>31</v>
      </c>
      <c r="AF4207" s="4" t="s">
        <v>31</v>
      </c>
    </row>
    <row r="4208" spans="3:32" x14ac:dyDescent="0.25">
      <c r="C4208" s="4">
        <v>55.979866232978402</v>
      </c>
      <c r="D4208" s="4">
        <v>75.365119272181204</v>
      </c>
      <c r="E4208" s="4">
        <v>1035.25</v>
      </c>
      <c r="F4208" s="4">
        <v>-0.75984005369799801</v>
      </c>
      <c r="G4208" s="4">
        <v>1.6053065197443499</v>
      </c>
      <c r="H4208" s="4" t="s">
        <v>192</v>
      </c>
      <c r="I4208" s="4">
        <v>6.9</v>
      </c>
      <c r="J4208" s="4">
        <v>3866.3748257705001</v>
      </c>
      <c r="K4208" s="4" t="s">
        <v>193</v>
      </c>
      <c r="L4208" s="4">
        <v>12.146574748665101</v>
      </c>
      <c r="M4208" s="4">
        <v>296.22145722595099</v>
      </c>
      <c r="N4208" s="4">
        <v>145.60037728055201</v>
      </c>
      <c r="O4208" s="4" t="s">
        <v>77</v>
      </c>
      <c r="P4208" s="4">
        <v>81.360338174228801</v>
      </c>
      <c r="Q4208" s="4" t="s">
        <v>77</v>
      </c>
      <c r="R4208" s="4">
        <v>-318.22663628502198</v>
      </c>
      <c r="S4208" s="4" t="s">
        <v>192</v>
      </c>
      <c r="T4208" s="4">
        <v>62.2581709350534</v>
      </c>
      <c r="U4208" s="4">
        <v>1.5921976112663301</v>
      </c>
      <c r="V4208" s="4">
        <v>1.8</v>
      </c>
      <c r="W4208" s="4">
        <v>131.588681347961</v>
      </c>
      <c r="X4208" s="4">
        <v>-0.477945045966372</v>
      </c>
      <c r="Y4208" s="4">
        <v>3.0799011221130299E-2</v>
      </c>
      <c r="Z4208" s="4">
        <v>29.671631524878499</v>
      </c>
      <c r="AA4208" s="4">
        <v>90.963571957188705</v>
      </c>
      <c r="AB4208" s="4" t="s">
        <v>77</v>
      </c>
      <c r="AC4208" s="4">
        <v>3896.4914572259499</v>
      </c>
      <c r="AD4208" s="4" t="s">
        <v>31</v>
      </c>
      <c r="AE4208" s="4" t="s">
        <v>31</v>
      </c>
      <c r="AF4208" s="4" t="s">
        <v>31</v>
      </c>
    </row>
    <row r="4209" spans="3:32" x14ac:dyDescent="0.25">
      <c r="C4209" s="4">
        <v>56.072701801160001</v>
      </c>
      <c r="D4209" s="4">
        <v>75.381196481016502</v>
      </c>
      <c r="E4209" s="4">
        <v>1035.5</v>
      </c>
      <c r="F4209" s="4">
        <v>-0.75263398258880498</v>
      </c>
      <c r="G4209" s="4">
        <v>1.6039884840949401</v>
      </c>
      <c r="H4209" s="4" t="s">
        <v>192</v>
      </c>
      <c r="I4209" s="4">
        <v>6.9</v>
      </c>
      <c r="J4209" s="4">
        <v>3872.7867221880401</v>
      </c>
      <c r="K4209" s="4" t="s">
        <v>193</v>
      </c>
      <c r="L4209" s="4">
        <v>12.166718315345999</v>
      </c>
      <c r="M4209" s="4">
        <v>297.20476396437601</v>
      </c>
      <c r="N4209" s="4">
        <v>146.083697541812</v>
      </c>
      <c r="O4209" s="4" t="s">
        <v>77</v>
      </c>
      <c r="P4209" s="4">
        <v>81.298463841265601</v>
      </c>
      <c r="Q4209" s="4" t="s">
        <v>77</v>
      </c>
      <c r="R4209" s="4">
        <v>-322.33995442753297</v>
      </c>
      <c r="S4209" s="4" t="s">
        <v>192</v>
      </c>
      <c r="T4209" s="4">
        <v>62.2581709350534</v>
      </c>
      <c r="U4209" s="4">
        <v>1.5921951033200199</v>
      </c>
      <c r="V4209" s="4">
        <v>1.8</v>
      </c>
      <c r="W4209" s="4">
        <v>131.54281219363901</v>
      </c>
      <c r="X4209" s="4">
        <v>-0.47283744984904602</v>
      </c>
      <c r="Y4209" s="4">
        <v>3.3268599054460002E-2</v>
      </c>
      <c r="Z4209" s="4">
        <v>29.431585385635</v>
      </c>
      <c r="AA4209" s="4">
        <v>90.964961551971498</v>
      </c>
      <c r="AB4209" s="4" t="s">
        <v>77</v>
      </c>
      <c r="AC4209" s="4">
        <v>3897.4747639643801</v>
      </c>
      <c r="AD4209" s="4" t="s">
        <v>31</v>
      </c>
      <c r="AE4209" s="4" t="s">
        <v>31</v>
      </c>
      <c r="AF4209" s="4" t="s">
        <v>31</v>
      </c>
    </row>
    <row r="4210" spans="3:32" x14ac:dyDescent="0.25">
      <c r="C4210" s="4">
        <v>56.165307572009297</v>
      </c>
      <c r="D4210" s="4">
        <v>75.397247071965197</v>
      </c>
      <c r="E4210" s="4">
        <v>1035.75</v>
      </c>
      <c r="F4210" s="4">
        <v>-0.74560747764850399</v>
      </c>
      <c r="G4210" s="4">
        <v>1.60267153515418</v>
      </c>
      <c r="H4210" s="4" t="s">
        <v>192</v>
      </c>
      <c r="I4210" s="4">
        <v>6.9</v>
      </c>
      <c r="J4210" s="4">
        <v>3879.1827471381998</v>
      </c>
      <c r="K4210" s="4" t="s">
        <v>193</v>
      </c>
      <c r="L4210" s="4">
        <v>12.1868120203416</v>
      </c>
      <c r="M4210" s="4">
        <v>298.187260003105</v>
      </c>
      <c r="N4210" s="4">
        <v>146.56661932355999</v>
      </c>
      <c r="O4210" s="4" t="s">
        <v>77</v>
      </c>
      <c r="P4210" s="4">
        <v>81.236640521379996</v>
      </c>
      <c r="Q4210" s="4" t="s">
        <v>77</v>
      </c>
      <c r="R4210" s="4">
        <v>-326.45327257004402</v>
      </c>
      <c r="S4210" s="4" t="s">
        <v>192</v>
      </c>
      <c r="T4210" s="4">
        <v>62.2581709350534</v>
      </c>
      <c r="U4210" s="4">
        <v>1.5921925974414799</v>
      </c>
      <c r="V4210" s="4">
        <v>1.8</v>
      </c>
      <c r="W4210" s="4">
        <v>131.49752849396501</v>
      </c>
      <c r="X4210" s="4">
        <v>-0.46769317544936301</v>
      </c>
      <c r="Y4210" s="4">
        <v>3.3563072981186701E-2</v>
      </c>
      <c r="Z4210" s="4">
        <v>29.1915649487695</v>
      </c>
      <c r="AA4210" s="4">
        <v>90.966543157962903</v>
      </c>
      <c r="AB4210" s="4" t="s">
        <v>77</v>
      </c>
      <c r="AC4210" s="4">
        <v>3898.4572600031102</v>
      </c>
      <c r="AD4210" s="4" t="s">
        <v>31</v>
      </c>
      <c r="AE4210" s="4" t="s">
        <v>31</v>
      </c>
      <c r="AF4210" s="4" t="s">
        <v>31</v>
      </c>
    </row>
    <row r="4211" spans="3:32" x14ac:dyDescent="0.25">
      <c r="C4211" s="4">
        <v>56.257684745776103</v>
      </c>
      <c r="D4211" s="4">
        <v>75.413271198581896</v>
      </c>
      <c r="E4211" s="4" t="s">
        <v>1223</v>
      </c>
      <c r="F4211" s="4">
        <v>-0.73875383744308398</v>
      </c>
      <c r="G4211" s="4">
        <v>1.6013556719886499</v>
      </c>
      <c r="H4211" s="4" t="s">
        <v>192</v>
      </c>
      <c r="I4211" s="4">
        <v>6.9</v>
      </c>
      <c r="J4211" s="4">
        <v>3885.5629835189202</v>
      </c>
      <c r="K4211" s="4" t="s">
        <v>193</v>
      </c>
      <c r="L4211" s="4">
        <v>12.206856124083499</v>
      </c>
      <c r="M4211" s="4">
        <v>299.16894603815399</v>
      </c>
      <c r="N4211" s="4">
        <v>147.04914296790599</v>
      </c>
      <c r="O4211" s="4" t="s">
        <v>77</v>
      </c>
      <c r="P4211" s="4">
        <v>81.174868170775298</v>
      </c>
      <c r="Q4211" s="4" t="s">
        <v>77</v>
      </c>
      <c r="R4211" s="4">
        <v>-330.56659071255501</v>
      </c>
      <c r="S4211" s="4" t="s">
        <v>192</v>
      </c>
      <c r="T4211" s="4">
        <v>62.2581709350534</v>
      </c>
      <c r="U4211" s="4">
        <v>1.5921900936289399</v>
      </c>
      <c r="V4211" s="4">
        <v>1.8</v>
      </c>
      <c r="W4211" s="4">
        <v>131.452815584436</v>
      </c>
      <c r="X4211" s="4">
        <v>-0.46374799657833399</v>
      </c>
      <c r="Y4211" s="4">
        <v>2.5782257913938698E-2</v>
      </c>
      <c r="Z4211" s="4">
        <v>28.951570380419199</v>
      </c>
      <c r="AA4211" s="4">
        <v>90.968314282382906</v>
      </c>
      <c r="AB4211" s="4" t="s">
        <v>77</v>
      </c>
      <c r="AC4211" s="4">
        <v>3899.4389460381499</v>
      </c>
      <c r="AD4211" s="4" t="s">
        <v>31</v>
      </c>
      <c r="AE4211" s="4" t="s">
        <v>31</v>
      </c>
      <c r="AF4211" s="4" t="s">
        <v>31</v>
      </c>
    </row>
    <row r="4212" spans="3:32" x14ac:dyDescent="0.25">
      <c r="C4212" s="4">
        <v>56.349834511961902</v>
      </c>
      <c r="D4212" s="4">
        <v>75.429269012997295</v>
      </c>
      <c r="E4212" s="4">
        <v>1036.25</v>
      </c>
      <c r="F4212" s="4">
        <v>-0.73206668998697599</v>
      </c>
      <c r="G4212" s="4">
        <v>1.6000408936661901</v>
      </c>
      <c r="H4212" s="4" t="s">
        <v>192</v>
      </c>
      <c r="I4212" s="4">
        <v>6.9</v>
      </c>
      <c r="J4212" s="4">
        <v>3891.9275134857999</v>
      </c>
      <c r="K4212" s="4" t="s">
        <v>193</v>
      </c>
      <c r="L4212" s="4">
        <v>12.226850884671</v>
      </c>
      <c r="M4212" s="4">
        <v>300.14982276462302</v>
      </c>
      <c r="N4212" s="4">
        <v>147.531268816509</v>
      </c>
      <c r="O4212" s="4" t="s">
        <v>77</v>
      </c>
      <c r="P4212" s="4">
        <v>81.113146745712598</v>
      </c>
      <c r="Q4212" s="4" t="s">
        <v>77</v>
      </c>
      <c r="R4212" s="4">
        <v>-334.679908855066</v>
      </c>
      <c r="S4212" s="4" t="s">
        <v>192</v>
      </c>
      <c r="T4212" s="4">
        <v>62.2581709350534</v>
      </c>
      <c r="U4212" s="4">
        <v>1.5921875918806401</v>
      </c>
      <c r="V4212" s="4">
        <v>1.8</v>
      </c>
      <c r="W4212" s="4">
        <v>131.40865934451799</v>
      </c>
      <c r="X4212" s="4">
        <v>-0.45711014657787402</v>
      </c>
      <c r="Y4212" s="4">
        <v>4.3450561965663999E-2</v>
      </c>
      <c r="Z4212" s="4">
        <v>28.711601840659199</v>
      </c>
      <c r="AA4212" s="4">
        <v>90.970272494477598</v>
      </c>
      <c r="AB4212" s="4" t="s">
        <v>77</v>
      </c>
      <c r="AC4212" s="4">
        <v>3900.4198227646202</v>
      </c>
      <c r="AD4212" s="4" t="s">
        <v>31</v>
      </c>
      <c r="AE4212" s="4" t="s">
        <v>31</v>
      </c>
      <c r="AF4212" s="4" t="s">
        <v>31</v>
      </c>
    </row>
    <row r="4213" spans="3:32" x14ac:dyDescent="0.25">
      <c r="C4213" s="4">
        <v>56.441758049456702</v>
      </c>
      <c r="D4213" s="4">
        <v>75.445240665936396</v>
      </c>
      <c r="E4213" s="4">
        <v>1036.5</v>
      </c>
      <c r="F4213" s="4">
        <v>-0.72553997274375504</v>
      </c>
      <c r="G4213" s="4">
        <v>1.5987271992558201</v>
      </c>
      <c r="H4213" s="4" t="s">
        <v>192</v>
      </c>
      <c r="I4213" s="4">
        <v>6.9</v>
      </c>
      <c r="J4213" s="4">
        <v>3898.2764184614998</v>
      </c>
      <c r="K4213" s="4" t="s">
        <v>193</v>
      </c>
      <c r="L4213" s="4">
        <v>12.246796557901</v>
      </c>
      <c r="M4213" s="4">
        <v>301.12989087670502</v>
      </c>
      <c r="N4213" s="4">
        <v>148.01299721058399</v>
      </c>
      <c r="O4213" s="4" t="s">
        <v>77</v>
      </c>
      <c r="P4213" s="4">
        <v>81.051476202509804</v>
      </c>
      <c r="Q4213" s="4" t="s">
        <v>77</v>
      </c>
      <c r="R4213" s="4">
        <v>-338.79322699757699</v>
      </c>
      <c r="S4213" s="4" t="s">
        <v>192</v>
      </c>
      <c r="T4213" s="4">
        <v>62.2581709350534</v>
      </c>
      <c r="U4213" s="4">
        <v>1.59218509219479</v>
      </c>
      <c r="V4213" s="4">
        <v>1.8</v>
      </c>
      <c r="W4213" s="4">
        <v>131.36472203569701</v>
      </c>
      <c r="X4213" s="4">
        <v>-0.45175186102013998</v>
      </c>
      <c r="Y4213" s="4">
        <v>3.5132140274214997E-2</v>
      </c>
      <c r="Z4213" s="4">
        <v>28.4716594837736</v>
      </c>
      <c r="AA4213" s="4">
        <v>90.972415423227204</v>
      </c>
      <c r="AB4213" s="4" t="s">
        <v>77</v>
      </c>
      <c r="AC4213" s="4">
        <v>3901.3998908767098</v>
      </c>
      <c r="AD4213" s="4" t="s">
        <v>31</v>
      </c>
      <c r="AE4213" s="4" t="s">
        <v>31</v>
      </c>
      <c r="AF4213" s="4" t="s">
        <v>31</v>
      </c>
    </row>
    <row r="4214" spans="3:32" x14ac:dyDescent="0.25">
      <c r="C4214" s="4">
        <v>56.533456526673298</v>
      </c>
      <c r="D4214" s="4">
        <v>75.461186306736806</v>
      </c>
      <c r="E4214" s="4">
        <v>1036.75</v>
      </c>
      <c r="F4214" s="4">
        <v>-0.71128166616219302</v>
      </c>
      <c r="G4214" s="4">
        <v>1.5974145878278301</v>
      </c>
      <c r="H4214" s="4" t="s">
        <v>192</v>
      </c>
      <c r="I4214" s="4">
        <v>6.9</v>
      </c>
      <c r="J4214" s="4">
        <v>3904.6097791450802</v>
      </c>
      <c r="K4214" s="4" t="s">
        <v>193</v>
      </c>
      <c r="L4214" s="4">
        <v>12.266693397297001</v>
      </c>
      <c r="M4214" s="4">
        <v>302.10915106769198</v>
      </c>
      <c r="N4214" s="4">
        <v>148.49432849089999</v>
      </c>
      <c r="O4214" s="4" t="s">
        <v>77</v>
      </c>
      <c r="P4214" s="4">
        <v>80.989856497541894</v>
      </c>
      <c r="Q4214" s="4" t="s">
        <v>77</v>
      </c>
      <c r="R4214" s="4">
        <v>-346.70847924235198</v>
      </c>
      <c r="S4214" s="4" t="s">
        <v>192</v>
      </c>
      <c r="T4214" s="4">
        <v>62.2581709350534</v>
      </c>
      <c r="U4214" s="4">
        <v>1.59218259456963</v>
      </c>
      <c r="V4214" s="4">
        <v>1.8</v>
      </c>
      <c r="W4214" s="4">
        <v>131.32190236721499</v>
      </c>
      <c r="X4214" s="4">
        <v>-0.44378430078438302</v>
      </c>
      <c r="Y4214" s="4">
        <v>5.2325332498925001E-2</v>
      </c>
      <c r="Z4214" s="4">
        <v>28.2317686737053</v>
      </c>
      <c r="AA4214" s="4">
        <v>90.974741868017205</v>
      </c>
      <c r="AB4214" s="4" t="s">
        <v>77</v>
      </c>
      <c r="AC4214" s="4">
        <v>3902.3791510676901</v>
      </c>
      <c r="AD4214" s="4" t="s">
        <v>31</v>
      </c>
      <c r="AE4214" s="4" t="s">
        <v>31</v>
      </c>
      <c r="AF4214" s="4" t="s">
        <v>31</v>
      </c>
    </row>
    <row r="4215" spans="3:32" x14ac:dyDescent="0.25">
      <c r="C4215" s="4">
        <v>56.624931101679202</v>
      </c>
      <c r="D4215" s="4">
        <v>75.477106083366294</v>
      </c>
      <c r="E4215" s="4" t="s">
        <v>1224</v>
      </c>
      <c r="F4215" s="4">
        <v>-0.70004021036805597</v>
      </c>
      <c r="G4215" s="4">
        <v>1.59610305845367</v>
      </c>
      <c r="H4215" s="4" t="s">
        <v>192</v>
      </c>
      <c r="I4215" s="4">
        <v>6.9</v>
      </c>
      <c r="J4215" s="4">
        <v>3910.9276755210499</v>
      </c>
      <c r="K4215" s="4" t="s">
        <v>193</v>
      </c>
      <c r="L4215" s="4">
        <v>12.286541654137899</v>
      </c>
      <c r="M4215" s="4">
        <v>303.08760402997802</v>
      </c>
      <c r="N4215" s="4">
        <v>148.97526299778599</v>
      </c>
      <c r="O4215" s="4" t="s">
        <v>77</v>
      </c>
      <c r="P4215" s="4">
        <v>80.928287587240007</v>
      </c>
      <c r="Q4215" s="4" t="s">
        <v>77</v>
      </c>
      <c r="R4215" s="4">
        <v>-353.41695848470499</v>
      </c>
      <c r="S4215" s="4" t="s">
        <v>192</v>
      </c>
      <c r="T4215" s="4">
        <v>62.2581709350534</v>
      </c>
      <c r="U4215" s="4">
        <v>1.5921800990034001</v>
      </c>
      <c r="V4215" s="4">
        <v>1.8</v>
      </c>
      <c r="W4215" s="4">
        <v>131.27990731823201</v>
      </c>
      <c r="X4215" s="4">
        <v>-0.43604929665783698</v>
      </c>
      <c r="Y4215" s="4">
        <v>5.0880596934939903E-2</v>
      </c>
      <c r="Z4215" s="4">
        <v>27.991921560110299</v>
      </c>
      <c r="AA4215" s="4">
        <v>90.977247155581907</v>
      </c>
      <c r="AB4215" s="4" t="s">
        <v>77</v>
      </c>
      <c r="AC4215" s="4">
        <v>3903.3576040299799</v>
      </c>
      <c r="AD4215" s="4" t="s">
        <v>31</v>
      </c>
      <c r="AE4215" s="4" t="s">
        <v>31</v>
      </c>
      <c r="AF4215" s="4" t="s">
        <v>31</v>
      </c>
    </row>
    <row r="4216" spans="3:32" x14ac:dyDescent="0.25">
      <c r="C4216" s="4">
        <v>56.716182922326702</v>
      </c>
      <c r="D4216" s="4">
        <v>75.493000142440494</v>
      </c>
      <c r="E4216" s="4">
        <v>1037.25</v>
      </c>
      <c r="F4216" s="4">
        <v>-0.689215742004328</v>
      </c>
      <c r="G4216" s="4">
        <v>1.5947926102060199</v>
      </c>
      <c r="H4216" s="4" t="s">
        <v>192</v>
      </c>
      <c r="I4216" s="4">
        <v>6.9</v>
      </c>
      <c r="J4216" s="4">
        <v>3917.2301868684099</v>
      </c>
      <c r="K4216" s="4" t="s">
        <v>193</v>
      </c>
      <c r="L4216" s="4">
        <v>12.306341577486</v>
      </c>
      <c r="M4216" s="4">
        <v>304.06525045506402</v>
      </c>
      <c r="N4216" s="4">
        <v>149.45580107113301</v>
      </c>
      <c r="O4216" s="4" t="s">
        <v>77</v>
      </c>
      <c r="P4216" s="4">
        <v>80.8667694280917</v>
      </c>
      <c r="Q4216" s="4" t="s">
        <v>77</v>
      </c>
      <c r="R4216" s="4">
        <v>-360.12543772705698</v>
      </c>
      <c r="S4216" s="4" t="s">
        <v>192</v>
      </c>
      <c r="T4216" s="4">
        <v>62.2581709350534</v>
      </c>
      <c r="U4216" s="4">
        <v>1.59217760549432</v>
      </c>
      <c r="V4216" s="4">
        <v>1.8</v>
      </c>
      <c r="W4216" s="4">
        <v>131.23870588611399</v>
      </c>
      <c r="X4216" s="4">
        <v>-0.42857823921857302</v>
      </c>
      <c r="Y4216" s="4">
        <v>4.9223883079485699E-2</v>
      </c>
      <c r="Z4216" s="4">
        <v>27.752118283933001</v>
      </c>
      <c r="AA4216" s="4">
        <v>90.979927770064094</v>
      </c>
      <c r="AB4216" s="4" t="s">
        <v>77</v>
      </c>
      <c r="AC4216" s="4">
        <v>3904.3352504550598</v>
      </c>
      <c r="AD4216" s="4" t="s">
        <v>31</v>
      </c>
      <c r="AE4216" s="4" t="s">
        <v>31</v>
      </c>
      <c r="AF4216" s="4" t="s">
        <v>31</v>
      </c>
    </row>
    <row r="4217" spans="3:32" x14ac:dyDescent="0.25">
      <c r="C4217" s="4">
        <v>56.807213126380901</v>
      </c>
      <c r="D4217" s="4">
        <v>75.508868629239601</v>
      </c>
      <c r="E4217" s="4">
        <v>1037.5</v>
      </c>
      <c r="F4217" s="4">
        <v>-0.67878538562128798</v>
      </c>
      <c r="G4217" s="4">
        <v>1.5934832421587599</v>
      </c>
      <c r="H4217" s="4" t="s">
        <v>192</v>
      </c>
      <c r="I4217" s="4">
        <v>6.9</v>
      </c>
      <c r="J4217" s="4">
        <v>3923.5173917694601</v>
      </c>
      <c r="K4217" s="4" t="s">
        <v>193</v>
      </c>
      <c r="L4217" s="4">
        <v>12.3260934142147</v>
      </c>
      <c r="M4217" s="4">
        <v>305.042091033568</v>
      </c>
      <c r="N4217" s="4">
        <v>149.93594305039801</v>
      </c>
      <c r="O4217" s="4" t="s">
        <v>77</v>
      </c>
      <c r="P4217" s="4">
        <v>80.805301976639896</v>
      </c>
      <c r="Q4217" s="4" t="s">
        <v>77</v>
      </c>
      <c r="R4217" s="4">
        <v>-366.83391696940902</v>
      </c>
      <c r="S4217" s="4" t="s">
        <v>192</v>
      </c>
      <c r="T4217" s="4">
        <v>62.2581709350534</v>
      </c>
      <c r="U4217" s="4">
        <v>1.5921751140406299</v>
      </c>
      <c r="V4217" s="4">
        <v>1.8</v>
      </c>
      <c r="W4217" s="4">
        <v>131.198268783554</v>
      </c>
      <c r="X4217" s="4">
        <v>-0.42137145659149799</v>
      </c>
      <c r="Y4217" s="4">
        <v>4.7559198394976299E-2</v>
      </c>
      <c r="Z4217" s="4">
        <v>27.512358978361402</v>
      </c>
      <c r="AA4217" s="4">
        <v>90.982780327057199</v>
      </c>
      <c r="AB4217" s="4" t="s">
        <v>77</v>
      </c>
      <c r="AC4217" s="4">
        <v>3905.3120910335701</v>
      </c>
      <c r="AD4217" s="4" t="s">
        <v>31</v>
      </c>
      <c r="AE4217" s="4" t="s">
        <v>31</v>
      </c>
      <c r="AF4217" s="4" t="s">
        <v>31</v>
      </c>
    </row>
    <row r="4218" spans="3:32" x14ac:dyDescent="0.25">
      <c r="C4218" s="4">
        <v>56.8980228416453</v>
      </c>
      <c r="D4218" s="4">
        <v>75.524711687725798</v>
      </c>
      <c r="E4218" s="4">
        <v>1037.75</v>
      </c>
      <c r="F4218" s="4">
        <v>-0.66872790905577795</v>
      </c>
      <c r="G4218" s="4">
        <v>1.5921749533869201</v>
      </c>
      <c r="H4218" s="4" t="s">
        <v>192</v>
      </c>
      <c r="I4218" s="4">
        <v>6.9</v>
      </c>
      <c r="J4218" s="4">
        <v>3929.7893681184701</v>
      </c>
      <c r="K4218" s="4" t="s">
        <v>193</v>
      </c>
      <c r="L4218" s="4">
        <v>12.345797409036299</v>
      </c>
      <c r="M4218" s="4">
        <v>306.01812645522602</v>
      </c>
      <c r="N4218" s="4">
        <v>150.41568927460301</v>
      </c>
      <c r="O4218" s="4" t="s">
        <v>77</v>
      </c>
      <c r="P4218" s="4">
        <v>80.743885189483194</v>
      </c>
      <c r="Q4218" s="4" t="s">
        <v>77</v>
      </c>
      <c r="R4218" s="4">
        <v>-373.542396211761</v>
      </c>
      <c r="S4218" s="4" t="s">
        <v>192</v>
      </c>
      <c r="T4218" s="4">
        <v>62.2581709350534</v>
      </c>
      <c r="U4218" s="4">
        <v>1.5921726246405901</v>
      </c>
      <c r="V4218" s="4">
        <v>1.8</v>
      </c>
      <c r="W4218" s="4">
        <v>131.15856831429599</v>
      </c>
      <c r="X4218" s="4">
        <v>-0.41546302742369201</v>
      </c>
      <c r="Y4218" s="4">
        <v>3.9053649655651397E-2</v>
      </c>
      <c r="Z4218" s="4">
        <v>27.2726437693454</v>
      </c>
      <c r="AA4218" s="4">
        <v>90.985801566349593</v>
      </c>
      <c r="AB4218" s="4" t="s">
        <v>77</v>
      </c>
      <c r="AC4218" s="4">
        <v>3906.2881264552302</v>
      </c>
      <c r="AD4218" s="4" t="s">
        <v>31</v>
      </c>
      <c r="AE4218" s="4" t="s">
        <v>31</v>
      </c>
      <c r="AF4218" s="4" t="s">
        <v>31</v>
      </c>
    </row>
    <row r="4219" spans="3:32" x14ac:dyDescent="0.25">
      <c r="C4219" s="4">
        <v>56.9886131860859</v>
      </c>
      <c r="D4219" s="4">
        <v>75.540529460559597</v>
      </c>
      <c r="E4219" s="4" t="s">
        <v>1225</v>
      </c>
      <c r="F4219" s="4">
        <v>-0.65902357847488702</v>
      </c>
      <c r="G4219" s="4">
        <v>1.5908677429667399</v>
      </c>
      <c r="H4219" s="4" t="s">
        <v>192</v>
      </c>
      <c r="I4219" s="4">
        <v>6.9</v>
      </c>
      <c r="J4219" s="4">
        <v>3936.0461931302498</v>
      </c>
      <c r="K4219" s="4" t="s">
        <v>193</v>
      </c>
      <c r="L4219" s="4">
        <v>12.3654538045281</v>
      </c>
      <c r="M4219" s="4">
        <v>306.99335740889899</v>
      </c>
      <c r="N4219" s="4">
        <v>150.89504008233999</v>
      </c>
      <c r="O4219" s="4" t="s">
        <v>77</v>
      </c>
      <c r="P4219" s="4">
        <v>80.682519023275304</v>
      </c>
      <c r="Q4219" s="4" t="s">
        <v>77</v>
      </c>
      <c r="R4219" s="4">
        <v>-380.25087545411401</v>
      </c>
      <c r="S4219" s="4" t="s">
        <v>192</v>
      </c>
      <c r="T4219" s="4">
        <v>62.2581709350534</v>
      </c>
      <c r="U4219" s="4">
        <v>1.59217013729242</v>
      </c>
      <c r="V4219" s="4">
        <v>1.8</v>
      </c>
      <c r="W4219" s="4">
        <v>131.11957826000901</v>
      </c>
      <c r="X4219" s="4">
        <v>-0.40691853766622499</v>
      </c>
      <c r="Y4219" s="4">
        <v>5.6567816748123098E-2</v>
      </c>
      <c r="Z4219" s="4">
        <v>27.032972776071599</v>
      </c>
      <c r="AA4219" s="4">
        <v>90.9889883451944</v>
      </c>
      <c r="AB4219" s="4" t="s">
        <v>77</v>
      </c>
      <c r="AC4219" s="4">
        <v>3907.2633574089</v>
      </c>
      <c r="AD4219" s="4" t="s">
        <v>31</v>
      </c>
      <c r="AE4219" s="4" t="s">
        <v>31</v>
      </c>
      <c r="AF4219" s="4" t="s">
        <v>31</v>
      </c>
    </row>
    <row r="4220" spans="3:32" x14ac:dyDescent="0.25">
      <c r="C4220" s="4">
        <v>57.078985267952604</v>
      </c>
      <c r="D4220" s="4">
        <v>75.556322089116094</v>
      </c>
      <c r="E4220" s="4">
        <v>1038.25</v>
      </c>
      <c r="F4220" s="4">
        <v>-0.64965402849775999</v>
      </c>
      <c r="G4220" s="4">
        <v>1.58956160997563</v>
      </c>
      <c r="H4220" s="4" t="s">
        <v>192</v>
      </c>
      <c r="I4220" s="4">
        <v>6.9</v>
      </c>
      <c r="J4220" s="4">
        <v>3942.28794334858</v>
      </c>
      <c r="K4220" s="4" t="s">
        <v>193</v>
      </c>
      <c r="L4220" s="4">
        <v>12.385062841159501</v>
      </c>
      <c r="M4220" s="4">
        <v>307.96778458257802</v>
      </c>
      <c r="N4220" s="4">
        <v>151.37399581177499</v>
      </c>
      <c r="O4220" s="4" t="s">
        <v>77</v>
      </c>
      <c r="P4220" s="4">
        <v>80.621203434724407</v>
      </c>
      <c r="Q4220" s="4" t="s">
        <v>77</v>
      </c>
      <c r="R4220" s="4">
        <v>-386.95935469646599</v>
      </c>
      <c r="S4220" s="4" t="s">
        <v>192</v>
      </c>
      <c r="T4220" s="4">
        <v>62.2581709350534</v>
      </c>
      <c r="U4220" s="4">
        <v>1.5921676519943699</v>
      </c>
      <c r="V4220" s="4">
        <v>1.8</v>
      </c>
      <c r="W4220" s="4">
        <v>131.08097717748899</v>
      </c>
      <c r="X4220" s="4">
        <v>-0.40053597911732602</v>
      </c>
      <c r="Y4220" s="4">
        <v>4.2322274970557502E-2</v>
      </c>
      <c r="Z4220" s="4">
        <v>26.793346111400702</v>
      </c>
      <c r="AA4220" s="4">
        <v>90.992337632056604</v>
      </c>
      <c r="AB4220" s="4" t="s">
        <v>77</v>
      </c>
      <c r="AC4220" s="4">
        <v>3908.2377845825799</v>
      </c>
      <c r="AD4220" s="4" t="s">
        <v>31</v>
      </c>
      <c r="AE4220" s="4" t="s">
        <v>31</v>
      </c>
      <c r="AF4220" s="4" t="s">
        <v>31</v>
      </c>
    </row>
    <row r="4221" spans="3:32" x14ac:dyDescent="0.25">
      <c r="C4221" s="4">
        <v>57.169140185899302</v>
      </c>
      <c r="D4221" s="4">
        <v>75.572089713501398</v>
      </c>
      <c r="E4221" s="4">
        <v>1038.5</v>
      </c>
      <c r="F4221" s="4">
        <v>-0.633835849180861</v>
      </c>
      <c r="G4221" s="4">
        <v>1.58825655349215</v>
      </c>
      <c r="H4221" s="4" t="s">
        <v>192</v>
      </c>
      <c r="I4221" s="4">
        <v>6.9</v>
      </c>
      <c r="J4221" s="4">
        <v>3948.5146946544501</v>
      </c>
      <c r="K4221" s="4" t="s">
        <v>193</v>
      </c>
      <c r="L4221" s="4">
        <v>12.4046247573178</v>
      </c>
      <c r="M4221" s="4">
        <v>308.94140866338699</v>
      </c>
      <c r="N4221" s="4">
        <v>151.85255680064799</v>
      </c>
      <c r="O4221" s="4" t="s">
        <v>77</v>
      </c>
      <c r="P4221" s="4">
        <v>80.559938380593394</v>
      </c>
      <c r="Q4221" s="4" t="s">
        <v>77</v>
      </c>
      <c r="R4221" s="4">
        <v>-397.87029938366499</v>
      </c>
      <c r="S4221" s="4" t="s">
        <v>192</v>
      </c>
      <c r="T4221" s="4">
        <v>62.2581709350534</v>
      </c>
      <c r="U4221" s="4">
        <v>1.5921651687446901</v>
      </c>
      <c r="V4221" s="4">
        <v>1.8</v>
      </c>
      <c r="W4221" s="4">
        <v>131.043658312189</v>
      </c>
      <c r="X4221" s="4">
        <v>-0.39181300141842001</v>
      </c>
      <c r="Y4221" s="4">
        <v>5.7933146187477198E-2</v>
      </c>
      <c r="Z4221" s="4">
        <v>26.5537917594947</v>
      </c>
      <c r="AA4221" s="4">
        <v>90.995847332865694</v>
      </c>
      <c r="AB4221" s="4" t="s">
        <v>77</v>
      </c>
      <c r="AC4221" s="4">
        <v>3909.2114086633901</v>
      </c>
      <c r="AD4221" s="4" t="s">
        <v>31</v>
      </c>
      <c r="AE4221" s="4" t="s">
        <v>31</v>
      </c>
      <c r="AF4221" s="4" t="s">
        <v>31</v>
      </c>
    </row>
    <row r="4222" spans="3:32" x14ac:dyDescent="0.25">
      <c r="C4222" s="4">
        <v>57.259079029101997</v>
      </c>
      <c r="D4222" s="4">
        <v>75.587832472568195</v>
      </c>
      <c r="E4222" s="4">
        <v>1038.75</v>
      </c>
      <c r="F4222" s="4">
        <v>-0.62349826534352903</v>
      </c>
      <c r="G4222" s="4">
        <v>1.5869525725960401</v>
      </c>
      <c r="H4222" s="4" t="s">
        <v>192</v>
      </c>
      <c r="I4222" s="4">
        <v>6.9</v>
      </c>
      <c r="J4222" s="4">
        <v>3954.7265222742299</v>
      </c>
      <c r="K4222" s="4" t="s">
        <v>193</v>
      </c>
      <c r="L4222" s="4">
        <v>12.424139789333401</v>
      </c>
      <c r="M4222" s="4">
        <v>309.91423033759202</v>
      </c>
      <c r="N4222" s="4">
        <v>152.330723386274</v>
      </c>
      <c r="O4222" s="4" t="s">
        <v>77</v>
      </c>
      <c r="P4222" s="4">
        <v>80.498723817699201</v>
      </c>
      <c r="Q4222" s="4" t="s">
        <v>77</v>
      </c>
      <c r="R4222" s="4">
        <v>-405.74059876733003</v>
      </c>
      <c r="S4222" s="4" t="s">
        <v>192</v>
      </c>
      <c r="T4222" s="4">
        <v>62.2581709350534</v>
      </c>
      <c r="U4222" s="4">
        <v>1.5921626875416299</v>
      </c>
      <c r="V4222" s="4">
        <v>1.8</v>
      </c>
      <c r="W4222" s="4">
        <v>131.00707387885299</v>
      </c>
      <c r="X4222" s="4">
        <v>-0.38431412313580399</v>
      </c>
      <c r="Y4222" s="4">
        <v>4.9882024751696903E-2</v>
      </c>
      <c r="Z4222" s="4">
        <v>26.314289651239999</v>
      </c>
      <c r="AA4222" s="4">
        <v>90.999512299853194</v>
      </c>
      <c r="AB4222" s="4" t="s">
        <v>77</v>
      </c>
      <c r="AC4222" s="4">
        <v>3910.1842303375902</v>
      </c>
      <c r="AD4222" s="4" t="s">
        <v>31</v>
      </c>
      <c r="AE4222" s="4" t="s">
        <v>31</v>
      </c>
      <c r="AF4222" s="4" t="s">
        <v>31</v>
      </c>
    </row>
    <row r="4223" spans="3:32" x14ac:dyDescent="0.25">
      <c r="C4223" s="4">
        <v>57.348802877374503</v>
      </c>
      <c r="D4223" s="4">
        <v>75.603550503931302</v>
      </c>
      <c r="E4223" s="4" t="s">
        <v>1226</v>
      </c>
      <c r="F4223" s="4">
        <v>-0.61355251191147098</v>
      </c>
      <c r="G4223" s="4">
        <v>1.5856496663681801</v>
      </c>
      <c r="H4223" s="4" t="s">
        <v>192</v>
      </c>
      <c r="I4223" s="4">
        <v>6.9</v>
      </c>
      <c r="J4223" s="4">
        <v>3960.9235007877</v>
      </c>
      <c r="K4223" s="4" t="s">
        <v>193</v>
      </c>
      <c r="L4223" s="4">
        <v>12.443608171505799</v>
      </c>
      <c r="M4223" s="4">
        <v>310.88625029060398</v>
      </c>
      <c r="N4223" s="4">
        <v>152.80849590555101</v>
      </c>
      <c r="O4223" s="4" t="s">
        <v>77</v>
      </c>
      <c r="P4223" s="4">
        <v>80.437559702912495</v>
      </c>
      <c r="Q4223" s="4" t="s">
        <v>77</v>
      </c>
      <c r="R4223" s="4">
        <v>-413.61089815099501</v>
      </c>
      <c r="S4223" s="4" t="s">
        <v>192</v>
      </c>
      <c r="T4223" s="4">
        <v>62.2581709350534</v>
      </c>
      <c r="U4223" s="4">
        <v>1.5921602083834401</v>
      </c>
      <c r="V4223" s="4">
        <v>1.8</v>
      </c>
      <c r="W4223" s="4">
        <v>130.97119566691001</v>
      </c>
      <c r="X4223" s="4">
        <v>-0.377395489717536</v>
      </c>
      <c r="Y4223" s="4">
        <v>4.6094678181261201E-2</v>
      </c>
      <c r="Z4223" s="4">
        <v>26.074839880507799</v>
      </c>
      <c r="AA4223" s="4">
        <v>91.003329396450198</v>
      </c>
      <c r="AB4223" s="4" t="s">
        <v>77</v>
      </c>
      <c r="AC4223" s="4">
        <v>3911.1562502905999</v>
      </c>
      <c r="AD4223" s="4" t="s">
        <v>31</v>
      </c>
      <c r="AE4223" s="4" t="s">
        <v>31</v>
      </c>
      <c r="AF4223" s="4" t="s">
        <v>31</v>
      </c>
    </row>
    <row r="4224" spans="3:32" x14ac:dyDescent="0.25">
      <c r="C4224" s="4">
        <v>57.438312801283203</v>
      </c>
      <c r="D4224" s="4">
        <v>75.619243943983093</v>
      </c>
      <c r="E4224" s="4">
        <v>1039.25</v>
      </c>
      <c r="F4224" s="4">
        <v>-0.60397664031604603</v>
      </c>
      <c r="G4224" s="4">
        <v>1.5843478338905901</v>
      </c>
      <c r="H4224" s="4" t="s">
        <v>192</v>
      </c>
      <c r="I4224" s="4">
        <v>6.9</v>
      </c>
      <c r="J4224" s="4">
        <v>3967.1057041358899</v>
      </c>
      <c r="K4224" s="4" t="s">
        <v>193</v>
      </c>
      <c r="L4224" s="4">
        <v>12.4630301361275</v>
      </c>
      <c r="M4224" s="4">
        <v>311.85746920698102</v>
      </c>
      <c r="N4224" s="4">
        <v>153.28587469495699</v>
      </c>
      <c r="O4224" s="4" t="s">
        <v>77</v>
      </c>
      <c r="P4224" s="4">
        <v>80.376445993157702</v>
      </c>
      <c r="Q4224" s="4" t="s">
        <v>77</v>
      </c>
      <c r="R4224" s="4">
        <v>-421.48119753466102</v>
      </c>
      <c r="S4224" s="4" t="s">
        <v>192</v>
      </c>
      <c r="T4224" s="4">
        <v>62.2581709350534</v>
      </c>
      <c r="U4224" s="4">
        <v>1.5921577312683699</v>
      </c>
      <c r="V4224" s="4">
        <v>1.8</v>
      </c>
      <c r="W4224" s="4">
        <v>130.935997059654</v>
      </c>
      <c r="X4224" s="4">
        <v>-0.37083292492248898</v>
      </c>
      <c r="Y4224" s="4">
        <v>4.3790920029303598E-2</v>
      </c>
      <c r="Z4224" s="4">
        <v>25.835442535648799</v>
      </c>
      <c r="AA4224" s="4">
        <v>91.007295605856001</v>
      </c>
      <c r="AB4224" s="4" t="s">
        <v>77</v>
      </c>
      <c r="AC4224" s="4">
        <v>3912.1274692069801</v>
      </c>
      <c r="AD4224" s="4" t="s">
        <v>31</v>
      </c>
      <c r="AE4224" s="4" t="s">
        <v>31</v>
      </c>
      <c r="AF4224" s="4" t="s">
        <v>31</v>
      </c>
    </row>
    <row r="4225" spans="3:32" x14ac:dyDescent="0.25">
      <c r="C4225" s="4">
        <v>57.527609862258899</v>
      </c>
      <c r="D4225" s="4">
        <v>75.634912927908701</v>
      </c>
      <c r="E4225" s="4">
        <v>1039.5</v>
      </c>
      <c r="F4225" s="4">
        <v>-0.59475031131462797</v>
      </c>
      <c r="G4225" s="4">
        <v>1.58304707424643</v>
      </c>
      <c r="H4225" s="4" t="s">
        <v>192</v>
      </c>
      <c r="I4225" s="4">
        <v>6.9</v>
      </c>
      <c r="J4225" s="4">
        <v>3973.2732056289301</v>
      </c>
      <c r="K4225" s="4" t="s">
        <v>193</v>
      </c>
      <c r="L4225" s="4">
        <v>12.482405913509</v>
      </c>
      <c r="M4225" s="4">
        <v>312.827887770438</v>
      </c>
      <c r="N4225" s="4">
        <v>153.762860090554</v>
      </c>
      <c r="O4225" s="4" t="s">
        <v>77</v>
      </c>
      <c r="P4225" s="4">
        <v>80.3153826454121</v>
      </c>
      <c r="Q4225" s="4" t="s">
        <v>77</v>
      </c>
      <c r="R4225" s="4">
        <v>-429.35149691832601</v>
      </c>
      <c r="S4225" s="4" t="s">
        <v>192</v>
      </c>
      <c r="T4225" s="4">
        <v>62.2581709350534</v>
      </c>
      <c r="U4225" s="4">
        <v>1.5921552561946799</v>
      </c>
      <c r="V4225" s="4">
        <v>1.8</v>
      </c>
      <c r="W4225" s="4">
        <v>130.901452916577</v>
      </c>
      <c r="X4225" s="4">
        <v>-0.364542839063835</v>
      </c>
      <c r="Y4225" s="4">
        <v>4.2038223660531102E-2</v>
      </c>
      <c r="Z4225" s="4">
        <v>25.596097699874498</v>
      </c>
      <c r="AA4225" s="4">
        <v>91.011408024286396</v>
      </c>
      <c r="AB4225" s="4" t="s">
        <v>77</v>
      </c>
      <c r="AC4225" s="4">
        <v>3913.0978877704401</v>
      </c>
      <c r="AD4225" s="4" t="s">
        <v>31</v>
      </c>
      <c r="AE4225" s="4" t="s">
        <v>31</v>
      </c>
      <c r="AF4225" s="4" t="s">
        <v>31</v>
      </c>
    </row>
    <row r="4226" spans="3:32" x14ac:dyDescent="0.25">
      <c r="C4226" s="4">
        <v>57.616695112708101</v>
      </c>
      <c r="D4226" s="4">
        <v>75.650557589700796</v>
      </c>
      <c r="E4226" s="4">
        <v>1039.75</v>
      </c>
      <c r="F4226" s="4">
        <v>-0.58585465014562899</v>
      </c>
      <c r="G4226" s="4">
        <v>1.58174738652</v>
      </c>
      <c r="H4226" s="4" t="s">
        <v>192</v>
      </c>
      <c r="I4226" s="4">
        <v>6.9</v>
      </c>
      <c r="J4226" s="4">
        <v>3979.4260779536098</v>
      </c>
      <c r="K4226" s="4" t="s">
        <v>193</v>
      </c>
      <c r="L4226" s="4">
        <v>12.5017357320027</v>
      </c>
      <c r="M4226" s="4">
        <v>313.79750666384803</v>
      </c>
      <c r="N4226" s="4">
        <v>154.239452427993</v>
      </c>
      <c r="O4226" s="4" t="s">
        <v>77</v>
      </c>
      <c r="P4226" s="4">
        <v>80.2543696167062</v>
      </c>
      <c r="Q4226" s="4" t="s">
        <v>77</v>
      </c>
      <c r="R4226" s="4">
        <v>-437.22179630199099</v>
      </c>
      <c r="S4226" s="4" t="s">
        <v>192</v>
      </c>
      <c r="T4226" s="4">
        <v>62.2581709350534</v>
      </c>
      <c r="U4226" s="4">
        <v>1.5921527831606299</v>
      </c>
      <c r="V4226" s="4">
        <v>1.8</v>
      </c>
      <c r="W4226" s="4">
        <v>130.86753946606501</v>
      </c>
      <c r="X4226" s="4">
        <v>-0.35758023144561701</v>
      </c>
      <c r="Y4226" s="4">
        <v>4.6605198275658302E-2</v>
      </c>
      <c r="Z4226" s="4">
        <v>25.356805451607901</v>
      </c>
      <c r="AA4226" s="4">
        <v>91.015663854721794</v>
      </c>
      <c r="AB4226" s="4" t="s">
        <v>77</v>
      </c>
      <c r="AC4226" s="4">
        <v>3914.0675066638501</v>
      </c>
      <c r="AD4226" s="4" t="s">
        <v>31</v>
      </c>
      <c r="AE4226" s="4" t="s">
        <v>31</v>
      </c>
      <c r="AF4226" s="4" t="s">
        <v>31</v>
      </c>
    </row>
    <row r="4227" spans="3:32" x14ac:dyDescent="0.25">
      <c r="C4227" s="4">
        <v>57.705569596121698</v>
      </c>
      <c r="D4227" s="4">
        <v>75.666178062173898</v>
      </c>
      <c r="E4227" s="4" t="s">
        <v>1227</v>
      </c>
      <c r="F4227" s="4">
        <v>-0.57727211705075498</v>
      </c>
      <c r="G4227" s="4">
        <v>1.58044876979674</v>
      </c>
      <c r="H4227" s="4" t="s">
        <v>192</v>
      </c>
      <c r="I4227" s="4">
        <v>6.9</v>
      </c>
      <c r="J4227" s="4">
        <v>3985.56439318097</v>
      </c>
      <c r="K4227" s="4" t="s">
        <v>193</v>
      </c>
      <c r="L4227" s="4">
        <v>12.521019818026399</v>
      </c>
      <c r="M4227" s="4">
        <v>314.76632656924602</v>
      </c>
      <c r="N4227" s="4">
        <v>154.71565204251101</v>
      </c>
      <c r="O4227" s="4" t="s">
        <v>77</v>
      </c>
      <c r="P4227" s="4">
        <v>80.193406864123006</v>
      </c>
      <c r="Q4227" s="4" t="s">
        <v>77</v>
      </c>
      <c r="R4227" s="4">
        <v>-445.09209568565598</v>
      </c>
      <c r="S4227" s="4" t="s">
        <v>192</v>
      </c>
      <c r="T4227" s="4">
        <v>62.2581709350534</v>
      </c>
      <c r="U4227" s="4">
        <v>1.59215031216447</v>
      </c>
      <c r="V4227" s="4">
        <v>1.8</v>
      </c>
      <c r="W4227" s="4">
        <v>130.834234207945</v>
      </c>
      <c r="X4227" s="4">
        <v>-0.35316933700751102</v>
      </c>
      <c r="Y4227" s="4">
        <v>2.9570666713962499E-2</v>
      </c>
      <c r="Z4227" s="4">
        <v>25.117565864804401</v>
      </c>
      <c r="AA4227" s="4">
        <v>91.020060401107898</v>
      </c>
      <c r="AB4227" s="4" t="s">
        <v>77</v>
      </c>
      <c r="AC4227" s="4">
        <v>3915.0363265692499</v>
      </c>
      <c r="AD4227" s="4" t="s">
        <v>31</v>
      </c>
      <c r="AE4227" s="4" t="s">
        <v>31</v>
      </c>
      <c r="AF4227" s="4" t="s">
        <v>31</v>
      </c>
    </row>
    <row r="4228" spans="3:32" x14ac:dyDescent="0.25">
      <c r="C4228" s="4">
        <v>57.794234347182297</v>
      </c>
      <c r="D4228" s="4">
        <v>75.6817744769792</v>
      </c>
      <c r="E4228" s="4">
        <v>1040.25</v>
      </c>
      <c r="F4228" s="4">
        <v>-0.56898639129546102</v>
      </c>
      <c r="G4228" s="4">
        <v>1.5791512231631799</v>
      </c>
      <c r="H4228" s="4" t="s">
        <v>192</v>
      </c>
      <c r="I4228" s="4">
        <v>6.9</v>
      </c>
      <c r="J4228" s="4">
        <v>3991.6882227736901</v>
      </c>
      <c r="K4228" s="4" t="s">
        <v>193</v>
      </c>
      <c r="L4228" s="4">
        <v>12.540258396086699</v>
      </c>
      <c r="M4228" s="4">
        <v>315.73434816783799</v>
      </c>
      <c r="N4228" s="4">
        <v>155.19145926893799</v>
      </c>
      <c r="O4228" s="4" t="s">
        <v>77</v>
      </c>
      <c r="P4228" s="4">
        <v>80.132494344797806</v>
      </c>
      <c r="Q4228" s="4" t="s">
        <v>77</v>
      </c>
      <c r="R4228" s="4">
        <v>-452.96239506932102</v>
      </c>
      <c r="S4228" s="4" t="s">
        <v>192</v>
      </c>
      <c r="T4228" s="4">
        <v>62.2581709350534</v>
      </c>
      <c r="U4228" s="4">
        <v>1.59214784320446</v>
      </c>
      <c r="V4228" s="4">
        <v>1.8</v>
      </c>
      <c r="W4228" s="4">
        <v>130.801770986778</v>
      </c>
      <c r="X4228" s="4">
        <v>-0.34741329046178998</v>
      </c>
      <c r="Y4228" s="4">
        <v>3.8648099082266602E-2</v>
      </c>
      <c r="Z4228" s="4">
        <v>24.878379009246601</v>
      </c>
      <c r="AA4228" s="4">
        <v>91.024595062968899</v>
      </c>
      <c r="AB4228" s="4" t="s">
        <v>77</v>
      </c>
      <c r="AC4228" s="4">
        <v>3916.0043481678399</v>
      </c>
      <c r="AD4228" s="4" t="s">
        <v>31</v>
      </c>
      <c r="AE4228" s="4" t="s">
        <v>31</v>
      </c>
      <c r="AF4228" s="4" t="s">
        <v>31</v>
      </c>
    </row>
    <row r="4229" spans="3:32" x14ac:dyDescent="0.25">
      <c r="C4229" s="4">
        <v>57.882690391869701</v>
      </c>
      <c r="D4229" s="4">
        <v>75.697346964618603</v>
      </c>
      <c r="E4229" s="4">
        <v>1040.5</v>
      </c>
      <c r="F4229" s="4">
        <v>-0.56631142802383105</v>
      </c>
      <c r="G4229" s="4">
        <v>1.57785474570697</v>
      </c>
      <c r="H4229" s="4" t="s">
        <v>192</v>
      </c>
      <c r="I4229" s="4">
        <v>6.9</v>
      </c>
      <c r="J4229" s="4">
        <v>3997.7976375933599</v>
      </c>
      <c r="K4229" s="4" t="s">
        <v>193</v>
      </c>
      <c r="L4229" s="4">
        <v>12.5594516888019</v>
      </c>
      <c r="M4229" s="4">
        <v>316.70157214000102</v>
      </c>
      <c r="N4229" s="4">
        <v>155.666874441695</v>
      </c>
      <c r="O4229" s="4" t="s">
        <v>77</v>
      </c>
      <c r="P4229" s="4">
        <v>80.071632015918198</v>
      </c>
      <c r="Q4229" s="4" t="s">
        <v>77</v>
      </c>
      <c r="R4229" s="4">
        <v>-456.49612012620003</v>
      </c>
      <c r="S4229" s="4" t="s">
        <v>192</v>
      </c>
      <c r="T4229" s="4">
        <v>62.2581709350534</v>
      </c>
      <c r="U4229" s="4">
        <v>1.59214537627888</v>
      </c>
      <c r="V4229" s="4">
        <v>1.8</v>
      </c>
      <c r="W4229" s="4">
        <v>130.7693893638</v>
      </c>
      <c r="X4229" s="4">
        <v>-0.34395261956584799</v>
      </c>
      <c r="Y4229" s="4">
        <v>2.32718507899707E-2</v>
      </c>
      <c r="Z4229" s="4">
        <v>24.6392161812383</v>
      </c>
      <c r="AA4229" s="4">
        <v>91.029264826765498</v>
      </c>
      <c r="AB4229" s="4" t="s">
        <v>77</v>
      </c>
      <c r="AC4229" s="4">
        <v>3916.9715721399998</v>
      </c>
      <c r="AD4229" s="4" t="s">
        <v>31</v>
      </c>
      <c r="AE4229" s="4" t="s">
        <v>31</v>
      </c>
      <c r="AF4229" s="4" t="s">
        <v>31</v>
      </c>
    </row>
    <row r="4230" spans="3:32" x14ac:dyDescent="0.25">
      <c r="C4230" s="4">
        <v>57.970938747565199</v>
      </c>
      <c r="D4230" s="4">
        <v>75.712895654458507</v>
      </c>
      <c r="E4230" s="4">
        <v>1040.75</v>
      </c>
      <c r="F4230" s="4">
        <v>-0.560069538338826</v>
      </c>
      <c r="G4230" s="4">
        <v>1.5765593365168999</v>
      </c>
      <c r="H4230" s="4" t="s">
        <v>192</v>
      </c>
      <c r="I4230" s="4">
        <v>6.9</v>
      </c>
      <c r="J4230" s="4">
        <v>4003.8927079076898</v>
      </c>
      <c r="K4230" s="4" t="s">
        <v>193</v>
      </c>
      <c r="L4230" s="4">
        <v>12.5785999169245</v>
      </c>
      <c r="M4230" s="4">
        <v>317.66799916528799</v>
      </c>
      <c r="N4230" s="4">
        <v>156.14189789480201</v>
      </c>
      <c r="O4230" s="4" t="s">
        <v>77</v>
      </c>
      <c r="P4230" s="4">
        <v>80.010819834723407</v>
      </c>
      <c r="Q4230" s="4" t="s">
        <v>77</v>
      </c>
      <c r="R4230" s="4">
        <v>-462.99224025239999</v>
      </c>
      <c r="S4230" s="4" t="s">
        <v>192</v>
      </c>
      <c r="T4230" s="4">
        <v>62.2581709350534</v>
      </c>
      <c r="U4230" s="4">
        <v>1.59214291138598</v>
      </c>
      <c r="V4230" s="4">
        <v>1.8</v>
      </c>
      <c r="W4230" s="4">
        <v>130.73746838354199</v>
      </c>
      <c r="X4230" s="4">
        <v>-0.33994027712463798</v>
      </c>
      <c r="Y4230" s="4">
        <v>2.7022953202305602E-2</v>
      </c>
      <c r="Z4230" s="4">
        <v>24.4000971023831</v>
      </c>
      <c r="AA4230" s="4">
        <v>91.034068931326502</v>
      </c>
      <c r="AB4230" s="4" t="s">
        <v>77</v>
      </c>
      <c r="AC4230" s="4">
        <v>3917.93799916529</v>
      </c>
      <c r="AD4230" s="4" t="s">
        <v>31</v>
      </c>
      <c r="AE4230" s="4" t="s">
        <v>31</v>
      </c>
      <c r="AF4230" s="4" t="s">
        <v>31</v>
      </c>
    </row>
    <row r="4231" spans="3:32" x14ac:dyDescent="0.25">
      <c r="C4231" s="4">
        <v>58.058980423153699</v>
      </c>
      <c r="D4231" s="4">
        <v>75.728420674743603</v>
      </c>
      <c r="E4231" s="4" t="s">
        <v>1228</v>
      </c>
      <c r="F4231" s="4">
        <v>-0.55399899720023105</v>
      </c>
      <c r="G4231" s="4">
        <v>1.5752649946828201</v>
      </c>
      <c r="H4231" s="4" t="s">
        <v>192</v>
      </c>
      <c r="I4231" s="4">
        <v>6.9</v>
      </c>
      <c r="J4231" s="4">
        <v>4009.9735033975699</v>
      </c>
      <c r="K4231" s="4" t="s">
        <v>193</v>
      </c>
      <c r="L4231" s="4">
        <v>12.5977032993635</v>
      </c>
      <c r="M4231" s="4">
        <v>318.63362992243498</v>
      </c>
      <c r="N4231" s="4">
        <v>156.61652996187499</v>
      </c>
      <c r="O4231" s="4" t="s">
        <v>77</v>
      </c>
      <c r="P4231" s="4">
        <v>79.950057758504002</v>
      </c>
      <c r="Q4231" s="4" t="s">
        <v>77</v>
      </c>
      <c r="R4231" s="4">
        <v>-469.488360378599</v>
      </c>
      <c r="S4231" s="4" t="s">
        <v>192</v>
      </c>
      <c r="T4231" s="4">
        <v>62.2581709350534</v>
      </c>
      <c r="U4231" s="4">
        <v>1.59214044852404</v>
      </c>
      <c r="V4231" s="4">
        <v>1.8</v>
      </c>
      <c r="W4231" s="4">
        <v>130.705995207482</v>
      </c>
      <c r="X4231" s="4">
        <v>-0.33582181643740799</v>
      </c>
      <c r="Y4231" s="4">
        <v>2.7779944033415001E-2</v>
      </c>
      <c r="Z4231" s="4">
        <v>24.161021834788201</v>
      </c>
      <c r="AA4231" s="4">
        <v>91.039005406047494</v>
      </c>
      <c r="AB4231" s="4" t="s">
        <v>77</v>
      </c>
      <c r="AC4231" s="4">
        <v>3918.9036299224299</v>
      </c>
      <c r="AD4231" s="4" t="s">
        <v>31</v>
      </c>
      <c r="AE4231" s="4" t="s">
        <v>31</v>
      </c>
      <c r="AF4231" s="4" t="s">
        <v>31</v>
      </c>
    </row>
    <row r="4232" spans="3:32" x14ac:dyDescent="0.25">
      <c r="C4232" s="4">
        <v>58.146816419124498</v>
      </c>
      <c r="D4232" s="4">
        <v>75.743922152610395</v>
      </c>
      <c r="E4232" s="4">
        <v>1041.25</v>
      </c>
      <c r="F4232" s="4">
        <v>-0.54809279020110102</v>
      </c>
      <c r="G4232" s="4">
        <v>1.5739717192956999</v>
      </c>
      <c r="H4232" s="4" t="s">
        <v>192</v>
      </c>
      <c r="I4232" s="4">
        <v>6.9</v>
      </c>
      <c r="J4232" s="4">
        <v>4016.0400931640502</v>
      </c>
      <c r="K4232" s="4" t="s">
        <v>193</v>
      </c>
      <c r="L4232" s="4">
        <v>12.616762053206299</v>
      </c>
      <c r="M4232" s="4">
        <v>319.59846508936198</v>
      </c>
      <c r="N4232" s="4">
        <v>157.090770976127</v>
      </c>
      <c r="O4232" s="4" t="s">
        <v>77</v>
      </c>
      <c r="P4232" s="4">
        <v>79.889345744602096</v>
      </c>
      <c r="Q4232" s="4" t="s">
        <v>77</v>
      </c>
      <c r="R4232" s="4">
        <v>-475.98448050479902</v>
      </c>
      <c r="S4232" s="4" t="s">
        <v>192</v>
      </c>
      <c r="T4232" s="4">
        <v>62.2581709350534</v>
      </c>
      <c r="U4232" s="4">
        <v>1.59213798769133</v>
      </c>
      <c r="V4232" s="4">
        <v>1.8</v>
      </c>
      <c r="W4232" s="4">
        <v>130.67495752625999</v>
      </c>
      <c r="X4232" s="4">
        <v>-0.33174259522542998</v>
      </c>
      <c r="Y4232" s="4">
        <v>2.7557052951154699E-2</v>
      </c>
      <c r="Z4232" s="4">
        <v>23.9219904377631</v>
      </c>
      <c r="AA4232" s="4">
        <v>91.044072334871402</v>
      </c>
      <c r="AB4232" s="4" t="s">
        <v>77</v>
      </c>
      <c r="AC4232" s="4">
        <v>3919.8684650893601</v>
      </c>
      <c r="AD4232" s="4" t="s">
        <v>31</v>
      </c>
      <c r="AE4232" s="4" t="s">
        <v>31</v>
      </c>
      <c r="AF4232" s="4" t="s">
        <v>31</v>
      </c>
    </row>
    <row r="4233" spans="3:32" x14ac:dyDescent="0.25">
      <c r="C4233" s="4">
        <v>58.234447727670798</v>
      </c>
      <c r="D4233" s="4">
        <v>75.759400214100694</v>
      </c>
      <c r="E4233" s="4">
        <v>1041.5</v>
      </c>
      <c r="F4233" s="4">
        <v>-0.54234428070109797</v>
      </c>
      <c r="G4233" s="4">
        <v>1.5726795094476</v>
      </c>
      <c r="H4233" s="4" t="s">
        <v>192</v>
      </c>
      <c r="I4233" s="4">
        <v>6.9</v>
      </c>
      <c r="J4233" s="4">
        <v>4022.09254573518</v>
      </c>
      <c r="K4233" s="4" t="s">
        <v>193</v>
      </c>
      <c r="L4233" s="4">
        <v>12.635776393739899</v>
      </c>
      <c r="M4233" s="4">
        <v>320.56250534318002</v>
      </c>
      <c r="N4233" s="4">
        <v>157.56462127037699</v>
      </c>
      <c r="O4233" s="4" t="s">
        <v>77</v>
      </c>
      <c r="P4233" s="4">
        <v>79.828683750410704</v>
      </c>
      <c r="Q4233" s="4" t="s">
        <v>77</v>
      </c>
      <c r="R4233" s="4">
        <v>-482.48060063099899</v>
      </c>
      <c r="S4233" s="4" t="s">
        <v>192</v>
      </c>
      <c r="T4233" s="4">
        <v>62.2581709350534</v>
      </c>
      <c r="U4233" s="4">
        <v>1.5921355288861101</v>
      </c>
      <c r="V4233" s="4">
        <v>1.8</v>
      </c>
      <c r="W4233" s="4">
        <v>130.64434353089601</v>
      </c>
      <c r="X4233" s="4">
        <v>-0.32774807520687799</v>
      </c>
      <c r="Y4233" s="4">
        <v>2.7025681376552001E-2</v>
      </c>
      <c r="Z4233" s="4">
        <v>23.683002967963098</v>
      </c>
      <c r="AA4233" s="4">
        <v>91.0492678540475</v>
      </c>
      <c r="AB4233" s="4" t="s">
        <v>77</v>
      </c>
      <c r="AC4233" s="4">
        <v>3920.8325053431799</v>
      </c>
      <c r="AD4233" s="4" t="s">
        <v>31</v>
      </c>
      <c r="AE4233" s="4" t="s">
        <v>31</v>
      </c>
      <c r="AF4233" s="4" t="s">
        <v>31</v>
      </c>
    </row>
    <row r="4234" spans="3:32" x14ac:dyDescent="0.25">
      <c r="C4234" s="4">
        <v>58.3218753327873</v>
      </c>
      <c r="D4234" s="4">
        <v>75.774854984174397</v>
      </c>
      <c r="E4234" s="4">
        <v>1041.75</v>
      </c>
      <c r="F4234" s="4">
        <v>-0.53674718473309901</v>
      </c>
      <c r="G4234" s="4">
        <v>1.57138836423166</v>
      </c>
      <c r="H4234" s="4" t="s">
        <v>192</v>
      </c>
      <c r="I4234" s="4">
        <v>6.9</v>
      </c>
      <c r="J4234" s="4">
        <v>4028.1309290727299</v>
      </c>
      <c r="K4234" s="4" t="s">
        <v>193</v>
      </c>
      <c r="L4234" s="4">
        <v>12.6547465344727</v>
      </c>
      <c r="M4234" s="4">
        <v>321.52575136019402</v>
      </c>
      <c r="N4234" s="4">
        <v>158.038081177045</v>
      </c>
      <c r="O4234" s="4" t="s">
        <v>77</v>
      </c>
      <c r="P4234" s="4">
        <v>79.768071733373503</v>
      </c>
      <c r="Q4234" s="4" t="s">
        <v>77</v>
      </c>
      <c r="R4234" s="4">
        <v>-488.97672075719902</v>
      </c>
      <c r="S4234" s="4" t="s">
        <v>192</v>
      </c>
      <c r="T4234" s="4">
        <v>62.2581709350534</v>
      </c>
      <c r="U4234" s="4">
        <v>1.59213307210667</v>
      </c>
      <c r="V4234" s="4">
        <v>1.8</v>
      </c>
      <c r="W4234" s="4">
        <v>130.61414188606099</v>
      </c>
      <c r="X4234" s="4">
        <v>-0.32272387165267902</v>
      </c>
      <c r="Y4234" s="4">
        <v>3.40434288804096E-2</v>
      </c>
      <c r="Z4234" s="4">
        <v>23.444059479524</v>
      </c>
      <c r="AA4234" s="4">
        <v>91.054590150010398</v>
      </c>
      <c r="AB4234" s="4" t="s">
        <v>77</v>
      </c>
      <c r="AC4234" s="4">
        <v>3921.79575136019</v>
      </c>
      <c r="AD4234" s="4" t="s">
        <v>31</v>
      </c>
      <c r="AE4234" s="4" t="s">
        <v>31</v>
      </c>
      <c r="AF4234" s="4" t="s">
        <v>31</v>
      </c>
    </row>
    <row r="4235" spans="3:32" x14ac:dyDescent="0.25">
      <c r="C4235" s="4">
        <v>58.409100210366397</v>
      </c>
      <c r="D4235" s="4">
        <v>75.790286586722601</v>
      </c>
      <c r="E4235" s="4" t="s">
        <v>1229</v>
      </c>
      <c r="F4235" s="4">
        <v>-0.53129554788380395</v>
      </c>
      <c r="G4235" s="4">
        <v>1.5700982827420999</v>
      </c>
      <c r="H4235" s="4" t="s">
        <v>192</v>
      </c>
      <c r="I4235" s="4">
        <v>6.9</v>
      </c>
      <c r="J4235" s="4">
        <v>4034.1553105789098</v>
      </c>
      <c r="K4235" s="4" t="s">
        <v>193</v>
      </c>
      <c r="L4235" s="4">
        <v>12.673672687154999</v>
      </c>
      <c r="M4235" s="4">
        <v>322.48820381590599</v>
      </c>
      <c r="N4235" s="4">
        <v>158.511151028157</v>
      </c>
      <c r="O4235" s="4" t="s">
        <v>77</v>
      </c>
      <c r="P4235" s="4">
        <v>79.707509650984704</v>
      </c>
      <c r="Q4235" s="4" t="s">
        <v>77</v>
      </c>
      <c r="R4235" s="4">
        <v>-495.47284088339899</v>
      </c>
      <c r="S4235" s="4" t="s">
        <v>192</v>
      </c>
      <c r="T4235" s="4">
        <v>62.2581709350534</v>
      </c>
      <c r="U4235" s="4">
        <v>1.5921306173512699</v>
      </c>
      <c r="V4235" s="4">
        <v>1.8</v>
      </c>
      <c r="W4235" s="4">
        <v>130.58434170515201</v>
      </c>
      <c r="X4235" s="4">
        <v>-0.320174999738777</v>
      </c>
      <c r="Y4235" s="4">
        <v>1.7296793500340302E-2</v>
      </c>
      <c r="Z4235" s="4">
        <v>23.205160024188999</v>
      </c>
      <c r="AA4235" s="4">
        <v>91.060037457373696</v>
      </c>
      <c r="AB4235" s="4" t="s">
        <v>77</v>
      </c>
      <c r="AC4235" s="4">
        <v>3922.7582038159098</v>
      </c>
      <c r="AD4235" s="4" t="s">
        <v>31</v>
      </c>
      <c r="AE4235" s="4" t="s">
        <v>31</v>
      </c>
      <c r="AF4235" s="4" t="s">
        <v>31</v>
      </c>
    </row>
    <row r="4236" spans="3:32" x14ac:dyDescent="0.25">
      <c r="C4236" s="4">
        <v>58.496123328293102</v>
      </c>
      <c r="D4236" s="4">
        <v>75.805695144580099</v>
      </c>
      <c r="E4236" s="4">
        <v>1042.25</v>
      </c>
      <c r="F4236" s="4">
        <v>-0.525983723969492</v>
      </c>
      <c r="G4236" s="4">
        <v>1.5688092640742199</v>
      </c>
      <c r="H4236" s="4" t="s">
        <v>192</v>
      </c>
      <c r="I4236" s="4">
        <v>6.9</v>
      </c>
      <c r="J4236" s="4">
        <v>4040.16575710288</v>
      </c>
      <c r="K4236" s="4" t="s">
        <v>193</v>
      </c>
      <c r="L4236" s="4">
        <v>12.6925550617994</v>
      </c>
      <c r="M4236" s="4">
        <v>323.449863385019</v>
      </c>
      <c r="N4236" s="4">
        <v>158.98383115534801</v>
      </c>
      <c r="O4236" s="4" t="s">
        <v>77</v>
      </c>
      <c r="P4236" s="4">
        <v>79.646997460788796</v>
      </c>
      <c r="Q4236" s="4" t="s">
        <v>77</v>
      </c>
      <c r="R4236" s="4">
        <v>-501.96896100959799</v>
      </c>
      <c r="S4236" s="4" t="s">
        <v>192</v>
      </c>
      <c r="T4236" s="4">
        <v>62.2581709350534</v>
      </c>
      <c r="U4236" s="4">
        <v>1.5921281646182099</v>
      </c>
      <c r="V4236" s="4">
        <v>1.8</v>
      </c>
      <c r="W4236" s="4">
        <v>130.555245023281</v>
      </c>
      <c r="X4236" s="4">
        <v>-0.316563832064363</v>
      </c>
      <c r="Y4236" s="4">
        <v>2.4542244514788199E-2</v>
      </c>
      <c r="Z4236" s="4">
        <v>22.9663046514275</v>
      </c>
      <c r="AA4236" s="4">
        <v>91.065608057028101</v>
      </c>
      <c r="AB4236" s="4" t="s">
        <v>77</v>
      </c>
      <c r="AC4236" s="4">
        <v>3923.7198633850198</v>
      </c>
      <c r="AD4236" s="4" t="s">
        <v>31</v>
      </c>
      <c r="AE4236" s="4" t="s">
        <v>31</v>
      </c>
      <c r="AF4236" s="4" t="s">
        <v>31</v>
      </c>
    </row>
    <row r="4237" spans="3:32" x14ac:dyDescent="0.25">
      <c r="C4237" s="4">
        <v>58.582945646538498</v>
      </c>
      <c r="D4237" s="4">
        <v>75.821080779538406</v>
      </c>
      <c r="E4237" s="4">
        <v>1042.5</v>
      </c>
      <c r="F4237" s="4">
        <v>-0.52692808827904702</v>
      </c>
      <c r="G4237" s="4">
        <v>1.5675213073243801</v>
      </c>
      <c r="H4237" s="4" t="s">
        <v>192</v>
      </c>
      <c r="I4237" s="4">
        <v>6.9</v>
      </c>
      <c r="J4237" s="4">
        <v>4046.1623349471702</v>
      </c>
      <c r="K4237" s="4" t="s">
        <v>193</v>
      </c>
      <c r="L4237" s="4">
        <v>12.7113938667017</v>
      </c>
      <c r="M4237" s="4">
        <v>324.41073074144401</v>
      </c>
      <c r="N4237" s="4">
        <v>159.456121889862</v>
      </c>
      <c r="O4237" s="4" t="s">
        <v>77</v>
      </c>
      <c r="P4237" s="4">
        <v>79.586535120379907</v>
      </c>
      <c r="Q4237" s="4" t="s">
        <v>77</v>
      </c>
      <c r="R4237" s="4">
        <v>-502.55784729969099</v>
      </c>
      <c r="S4237" s="4" t="s">
        <v>192</v>
      </c>
      <c r="T4237" s="4">
        <v>62.2581709350534</v>
      </c>
      <c r="U4237" s="4">
        <v>1.5921257139057501</v>
      </c>
      <c r="V4237" s="4">
        <v>1.8</v>
      </c>
      <c r="W4237" s="4">
        <v>130.526078583594</v>
      </c>
      <c r="X4237" s="4">
        <v>-0.31538629216334602</v>
      </c>
      <c r="Y4237" s="4">
        <v>8.0147287006972906E-3</v>
      </c>
      <c r="Z4237" s="4">
        <v>22.727454217765398</v>
      </c>
      <c r="AA4237" s="4">
        <v>91.071299905024006</v>
      </c>
      <c r="AB4237" s="4" t="s">
        <v>77</v>
      </c>
      <c r="AC4237" s="4">
        <v>3924.6807307414401</v>
      </c>
      <c r="AD4237" s="4" t="s">
        <v>31</v>
      </c>
      <c r="AE4237" s="4" t="s">
        <v>31</v>
      </c>
      <c r="AF4237" s="4" t="s">
        <v>31</v>
      </c>
    </row>
    <row r="4238" spans="3:32" x14ac:dyDescent="0.25">
      <c r="C4238" s="4">
        <v>58.669568117251501</v>
      </c>
      <c r="D4238" s="4">
        <v>75.836443612357201</v>
      </c>
      <c r="E4238" s="4">
        <v>1042.75</v>
      </c>
      <c r="F4238" s="4">
        <v>-0.52581130371290297</v>
      </c>
      <c r="G4238" s="4">
        <v>1.56623441159001</v>
      </c>
      <c r="H4238" s="4" t="s">
        <v>192</v>
      </c>
      <c r="I4238" s="4">
        <v>6.9</v>
      </c>
      <c r="J4238" s="4">
        <v>4052.1451098740899</v>
      </c>
      <c r="K4238" s="4" t="s">
        <v>193</v>
      </c>
      <c r="L4238" s="4">
        <v>12.730189308460201</v>
      </c>
      <c r="M4238" s="4">
        <v>325.37080655829999</v>
      </c>
      <c r="N4238" s="4">
        <v>159.92802356255399</v>
      </c>
      <c r="O4238" s="4" t="s">
        <v>77</v>
      </c>
      <c r="P4238" s="4">
        <v>79.526122587402497</v>
      </c>
      <c r="Q4238" s="4" t="s">
        <v>77</v>
      </c>
      <c r="R4238" s="4">
        <v>-505.11569459938198</v>
      </c>
      <c r="S4238" s="4" t="s">
        <v>192</v>
      </c>
      <c r="T4238" s="4">
        <v>62.2581709350534</v>
      </c>
      <c r="U4238" s="4">
        <v>1.59212326521218</v>
      </c>
      <c r="V4238" s="4">
        <v>1.8</v>
      </c>
      <c r="W4238" s="4">
        <v>130.49706198064101</v>
      </c>
      <c r="X4238" s="4">
        <v>-0.31422971684946999</v>
      </c>
      <c r="Y4238" s="4">
        <v>7.8837207353040298E-3</v>
      </c>
      <c r="Z4238" s="4">
        <v>22.4886218443575</v>
      </c>
      <c r="AA4238" s="4">
        <v>91.077112970884301</v>
      </c>
      <c r="AB4238" s="4" t="s">
        <v>77</v>
      </c>
      <c r="AC4238" s="4">
        <v>3925.6408065583</v>
      </c>
      <c r="AD4238" s="4" t="s">
        <v>31</v>
      </c>
      <c r="AE4238" s="4" t="s">
        <v>31</v>
      </c>
      <c r="AF4238" s="4" t="s">
        <v>31</v>
      </c>
    </row>
    <row r="4239" spans="3:32" x14ac:dyDescent="0.25">
      <c r="C4239" s="4">
        <v>58.755991684849803</v>
      </c>
      <c r="D4239" s="4">
        <v>75.851783762777202</v>
      </c>
      <c r="E4239" s="4" t="s">
        <v>1230</v>
      </c>
      <c r="F4239" s="4">
        <v>-0.52470450106373401</v>
      </c>
      <c r="G4239" s="4">
        <v>1.5649485759696</v>
      </c>
      <c r="H4239" s="4" t="s">
        <v>192</v>
      </c>
      <c r="I4239" s="4">
        <v>6.9</v>
      </c>
      <c r="J4239" s="4">
        <v>4058.1141471119499</v>
      </c>
      <c r="K4239" s="4" t="s">
        <v>193</v>
      </c>
      <c r="L4239" s="4">
        <v>12.748941591995701</v>
      </c>
      <c r="M4239" s="4">
        <v>326.330091507921</v>
      </c>
      <c r="N4239" s="4">
        <v>160.39953650389299</v>
      </c>
      <c r="O4239" s="4" t="s">
        <v>77</v>
      </c>
      <c r="P4239" s="4">
        <v>79.465759819549902</v>
      </c>
      <c r="Q4239" s="4" t="s">
        <v>77</v>
      </c>
      <c r="R4239" s="4">
        <v>-507.67354189907297</v>
      </c>
      <c r="S4239" s="4" t="s">
        <v>192</v>
      </c>
      <c r="T4239" s="4">
        <v>62.2581709350534</v>
      </c>
      <c r="U4239" s="4">
        <v>1.59212081853578</v>
      </c>
      <c r="V4239" s="4">
        <v>1.8</v>
      </c>
      <c r="W4239" s="4">
        <v>130.46819369949901</v>
      </c>
      <c r="X4239" s="4">
        <v>-0.31308707645916301</v>
      </c>
      <c r="Y4239" s="4">
        <v>7.8002508832117502E-3</v>
      </c>
      <c r="Z4239" s="4">
        <v>22.249807584687201</v>
      </c>
      <c r="AA4239" s="4">
        <v>91.083046612977199</v>
      </c>
      <c r="AB4239" s="4" t="s">
        <v>77</v>
      </c>
      <c r="AC4239" s="4">
        <v>3926.6000915079198</v>
      </c>
      <c r="AD4239" s="4" t="s">
        <v>31</v>
      </c>
      <c r="AE4239" s="4" t="s">
        <v>31</v>
      </c>
      <c r="AF4239" s="4" t="s">
        <v>31</v>
      </c>
    </row>
    <row r="4240" spans="3:32" x14ac:dyDescent="0.25">
      <c r="C4240" s="4">
        <v>58.8422172861086</v>
      </c>
      <c r="D4240" s="4">
        <v>75.867101349532106</v>
      </c>
      <c r="E4240" s="4">
        <v>1043.25</v>
      </c>
      <c r="F4240" s="4">
        <v>-0.523607531284495</v>
      </c>
      <c r="G4240" s="4">
        <v>1.5636637995626801</v>
      </c>
      <c r="H4240" s="4" t="s">
        <v>192</v>
      </c>
      <c r="I4240" s="4">
        <v>6.9</v>
      </c>
      <c r="J4240" s="4">
        <v>4064.0695113612401</v>
      </c>
      <c r="K4240" s="4" t="s">
        <v>193</v>
      </c>
      <c r="L4240" s="4">
        <v>12.7676509205707</v>
      </c>
      <c r="M4240" s="4">
        <v>327.28858626185598</v>
      </c>
      <c r="N4240" s="4">
        <v>160.870661043963</v>
      </c>
      <c r="O4240" s="4" t="s">
        <v>77</v>
      </c>
      <c r="P4240" s="4">
        <v>79.405446774565107</v>
      </c>
      <c r="Q4240" s="4" t="s">
        <v>77</v>
      </c>
      <c r="R4240" s="4">
        <v>-510.23138919876499</v>
      </c>
      <c r="S4240" s="4" t="s">
        <v>192</v>
      </c>
      <c r="T4240" s="4">
        <v>62.2581709350534</v>
      </c>
      <c r="U4240" s="4">
        <v>1.5921183738748499</v>
      </c>
      <c r="V4240" s="4">
        <v>1.8</v>
      </c>
      <c r="W4240" s="4">
        <v>130.43947224806399</v>
      </c>
      <c r="X4240" s="4">
        <v>-0.31195592699135599</v>
      </c>
      <c r="Y4240" s="4">
        <v>7.7331825938507402E-3</v>
      </c>
      <c r="Z4240" s="4">
        <v>22.011011491374202</v>
      </c>
      <c r="AA4240" s="4">
        <v>91.089100196086306</v>
      </c>
      <c r="AB4240" s="4" t="s">
        <v>77</v>
      </c>
      <c r="AC4240" s="4">
        <v>3927.55858626186</v>
      </c>
      <c r="AD4240" s="4" t="s">
        <v>31</v>
      </c>
      <c r="AE4240" s="4" t="s">
        <v>31</v>
      </c>
      <c r="AF4240" s="4" t="s">
        <v>31</v>
      </c>
    </row>
    <row r="4241" spans="3:32" x14ac:dyDescent="0.25">
      <c r="C4241" s="4">
        <v>58.928245850248999</v>
      </c>
      <c r="D4241" s="4">
        <v>75.882396490359696</v>
      </c>
      <c r="E4241" s="4">
        <v>1043.5</v>
      </c>
      <c r="F4241" s="4">
        <v>-0.52252024830075094</v>
      </c>
      <c r="G4241" s="4">
        <v>1.5623800814698401</v>
      </c>
      <c r="H4241" s="4" t="s">
        <v>192</v>
      </c>
      <c r="I4241" s="4">
        <v>6.9</v>
      </c>
      <c r="J4241" s="4">
        <v>4070.01126680069</v>
      </c>
      <c r="K4241" s="4" t="s">
        <v>193</v>
      </c>
      <c r="L4241" s="4">
        <v>12.786317495808699</v>
      </c>
      <c r="M4241" s="4">
        <v>328.246291490879</v>
      </c>
      <c r="N4241" s="4">
        <v>161.34139751246599</v>
      </c>
      <c r="O4241" s="4" t="s">
        <v>77</v>
      </c>
      <c r="P4241" s="4">
        <v>79.345183410239898</v>
      </c>
      <c r="Q4241" s="4" t="s">
        <v>77</v>
      </c>
      <c r="R4241" s="4">
        <v>-512.78923649845603</v>
      </c>
      <c r="S4241" s="4" t="s">
        <v>192</v>
      </c>
      <c r="T4241" s="4">
        <v>62.2581709350534</v>
      </c>
      <c r="U4241" s="4">
        <v>1.59211593122767</v>
      </c>
      <c r="V4241" s="4">
        <v>1.8</v>
      </c>
      <c r="W4241" s="4">
        <v>130.410896156641</v>
      </c>
      <c r="X4241" s="4">
        <v>-0.31169635985284599</v>
      </c>
      <c r="Y4241" s="4">
        <v>1.77715311602978E-3</v>
      </c>
      <c r="Z4241" s="4">
        <v>21.772233616190601</v>
      </c>
      <c r="AA4241" s="4">
        <v>91.095273091314695</v>
      </c>
      <c r="AB4241" s="4" t="s">
        <v>77</v>
      </c>
      <c r="AC4241" s="4">
        <v>3928.5162914908801</v>
      </c>
      <c r="AD4241" s="4" t="s">
        <v>31</v>
      </c>
      <c r="AE4241" s="4" t="s">
        <v>31</v>
      </c>
      <c r="AF4241" s="4" t="s">
        <v>31</v>
      </c>
    </row>
    <row r="4242" spans="3:32" x14ac:dyDescent="0.25">
      <c r="C4242" s="4">
        <v>59.014078299024398</v>
      </c>
      <c r="D4242" s="4">
        <v>75.897669302014194</v>
      </c>
      <c r="E4242" s="4">
        <v>1043.75</v>
      </c>
      <c r="F4242" s="4">
        <v>-0.52144250893691202</v>
      </c>
      <c r="G4242" s="4">
        <v>1.56109742079273</v>
      </c>
      <c r="H4242" s="4" t="s">
        <v>192</v>
      </c>
      <c r="I4242" s="4">
        <v>6.9</v>
      </c>
      <c r="J4242" s="4">
        <v>4075.9394770932699</v>
      </c>
      <c r="K4242" s="4" t="s">
        <v>193</v>
      </c>
      <c r="L4242" s="4">
        <v>12.8049415177129</v>
      </c>
      <c r="M4242" s="4">
        <v>329.20320786498399</v>
      </c>
      <c r="N4242" s="4">
        <v>161.81174623872101</v>
      </c>
      <c r="O4242" s="4" t="s">
        <v>77</v>
      </c>
      <c r="P4242" s="4">
        <v>79.284969684414904</v>
      </c>
      <c r="Q4242" s="4" t="s">
        <v>77</v>
      </c>
      <c r="R4242" s="4">
        <v>-515.34708379814697</v>
      </c>
      <c r="S4242" s="4" t="s">
        <v>192</v>
      </c>
      <c r="T4242" s="4">
        <v>62.2581709350534</v>
      </c>
      <c r="U4242" s="4">
        <v>1.59211349059253</v>
      </c>
      <c r="V4242" s="4">
        <v>1.8</v>
      </c>
      <c r="W4242" s="4">
        <v>130.38246397749501</v>
      </c>
      <c r="X4242" s="4">
        <v>-0.30956247129458597</v>
      </c>
      <c r="Y4242" s="4">
        <v>1.46312474958091E-2</v>
      </c>
      <c r="Z4242" s="4">
        <v>21.533474010076699</v>
      </c>
      <c r="AA4242" s="4">
        <v>91.1015646759909</v>
      </c>
      <c r="AB4242" s="4" t="s">
        <v>77</v>
      </c>
      <c r="AC4242" s="4">
        <v>3929.4732078649799</v>
      </c>
      <c r="AD4242" s="4" t="s">
        <v>31</v>
      </c>
      <c r="AE4242" s="4" t="s">
        <v>31</v>
      </c>
      <c r="AF4242" s="4" t="s">
        <v>31</v>
      </c>
    </row>
    <row r="4243" spans="3:32" x14ac:dyDescent="0.25">
      <c r="C4243" s="4">
        <v>59.099715546806003</v>
      </c>
      <c r="D4243" s="4">
        <v>75.912919900277203</v>
      </c>
      <c r="E4243" s="4" t="s">
        <v>1231</v>
      </c>
      <c r="F4243" s="4">
        <v>-0.52037417284465504</v>
      </c>
      <c r="G4243" s="4">
        <v>1.5598158166339899</v>
      </c>
      <c r="H4243" s="4" t="s">
        <v>192</v>
      </c>
      <c r="I4243" s="4">
        <v>6.9</v>
      </c>
      <c r="J4243" s="4">
        <v>4081.8542053920701</v>
      </c>
      <c r="K4243" s="4" t="s">
        <v>193</v>
      </c>
      <c r="L4243" s="4">
        <v>12.8235231846843</v>
      </c>
      <c r="M4243" s="4">
        <v>330.159336053397</v>
      </c>
      <c r="N4243" s="4">
        <v>162.28170755167</v>
      </c>
      <c r="O4243" s="4" t="s">
        <v>77</v>
      </c>
      <c r="P4243" s="4">
        <v>79.224805554979497</v>
      </c>
      <c r="Q4243" s="4" t="s">
        <v>77</v>
      </c>
      <c r="R4243" s="4">
        <v>-517.90493109783802</v>
      </c>
      <c r="S4243" s="4" t="s">
        <v>192</v>
      </c>
      <c r="T4243" s="4">
        <v>62.2581709350534</v>
      </c>
      <c r="U4243" s="4">
        <v>1.59211105196772</v>
      </c>
      <c r="V4243" s="4">
        <v>1.8</v>
      </c>
      <c r="W4243" s="4">
        <v>130.35393792927701</v>
      </c>
      <c r="X4243" s="4">
        <v>-0.30849713331516598</v>
      </c>
      <c r="Y4243" s="4">
        <v>7.3152495659880397E-3</v>
      </c>
      <c r="Z4243" s="4">
        <v>21.2947327231565</v>
      </c>
      <c r="AA4243" s="4">
        <v>91.107974333576195</v>
      </c>
      <c r="AB4243" s="4" t="s">
        <v>77</v>
      </c>
      <c r="AC4243" s="4">
        <v>3930.4293360534002</v>
      </c>
      <c r="AD4243" s="4" t="s">
        <v>31</v>
      </c>
      <c r="AE4243" s="4" t="s">
        <v>31</v>
      </c>
      <c r="AF4243" s="4" t="s">
        <v>31</v>
      </c>
    </row>
    <row r="4244" spans="3:32" x14ac:dyDescent="0.25">
      <c r="C4244" s="4">
        <v>59.185158500666503</v>
      </c>
      <c r="D4244" s="4">
        <v>75.928148399969203</v>
      </c>
      <c r="E4244" s="4">
        <v>1044.25</v>
      </c>
      <c r="F4244" s="4">
        <v>-0.514750914224962</v>
      </c>
      <c r="G4244" s="4">
        <v>1.5585352680973501</v>
      </c>
      <c r="H4244" s="4" t="s">
        <v>192</v>
      </c>
      <c r="I4244" s="4">
        <v>6.9</v>
      </c>
      <c r="J4244" s="4">
        <v>4087.75551434609</v>
      </c>
      <c r="K4244" s="4" t="s">
        <v>193</v>
      </c>
      <c r="L4244" s="4">
        <v>12.8420626935408</v>
      </c>
      <c r="M4244" s="4">
        <v>331.11467672457502</v>
      </c>
      <c r="N4244" s="4">
        <v>162.751281779876</v>
      </c>
      <c r="O4244" s="4" t="s">
        <v>77</v>
      </c>
      <c r="P4244" s="4">
        <v>79.164690979870997</v>
      </c>
      <c r="Q4244" s="4" t="s">
        <v>77</v>
      </c>
      <c r="R4244" s="4">
        <v>-525.07761250558997</v>
      </c>
      <c r="S4244" s="4" t="s">
        <v>192</v>
      </c>
      <c r="T4244" s="4">
        <v>62.2581709350534</v>
      </c>
      <c r="U4244" s="4">
        <v>1.59210861535155</v>
      </c>
      <c r="V4244" s="4">
        <v>1.8</v>
      </c>
      <c r="W4244" s="4">
        <v>130.32591252790701</v>
      </c>
      <c r="X4244" s="4">
        <v>-0.30563555259161101</v>
      </c>
      <c r="Y4244" s="4">
        <v>1.9677843430887399E-2</v>
      </c>
      <c r="Z4244" s="4">
        <v>21.056040421638802</v>
      </c>
      <c r="AA4244" s="4">
        <v>91.114501601836807</v>
      </c>
      <c r="AB4244" s="4" t="s">
        <v>77</v>
      </c>
      <c r="AC4244" s="4">
        <v>3931.38467672457</v>
      </c>
      <c r="AD4244" s="4" t="s">
        <v>31</v>
      </c>
      <c r="AE4244" s="4" t="s">
        <v>31</v>
      </c>
      <c r="AF4244" s="4" t="s">
        <v>31</v>
      </c>
    </row>
    <row r="4245" spans="3:32" x14ac:dyDescent="0.25">
      <c r="C4245" s="4">
        <v>59.270408060463403</v>
      </c>
      <c r="D4245" s="4">
        <v>75.943354914960395</v>
      </c>
      <c r="E4245" s="4">
        <v>1044.5</v>
      </c>
      <c r="F4245" s="4">
        <v>-0.51129057479469397</v>
      </c>
      <c r="G4245" s="4">
        <v>1.5572557742875199</v>
      </c>
      <c r="H4245" s="4" t="s">
        <v>192</v>
      </c>
      <c r="I4245" s="4">
        <v>6.9</v>
      </c>
      <c r="J4245" s="4">
        <v>4093.6434661060198</v>
      </c>
      <c r="K4245" s="4" t="s">
        <v>193</v>
      </c>
      <c r="L4245" s="4">
        <v>12.8605602395345</v>
      </c>
      <c r="M4245" s="4">
        <v>332.06923054620802</v>
      </c>
      <c r="N4245" s="4">
        <v>163.220469251526</v>
      </c>
      <c r="O4245" s="4" t="s">
        <v>77</v>
      </c>
      <c r="P4245" s="4">
        <v>79.104625917075197</v>
      </c>
      <c r="Q4245" s="4" t="s">
        <v>77</v>
      </c>
      <c r="R4245" s="4">
        <v>-530.15522501118096</v>
      </c>
      <c r="S4245" s="4" t="s">
        <v>192</v>
      </c>
      <c r="T4245" s="4">
        <v>62.2581709350534</v>
      </c>
      <c r="U4245" s="4">
        <v>1.59210618074229</v>
      </c>
      <c r="V4245" s="4">
        <v>1.8</v>
      </c>
      <c r="W4245" s="4">
        <v>130.29815932400899</v>
      </c>
      <c r="X4245" s="4">
        <v>-0.30301956902604599</v>
      </c>
      <c r="Y4245" s="4">
        <v>1.8014986243762101E-2</v>
      </c>
      <c r="Z4245" s="4">
        <v>20.817383241245601</v>
      </c>
      <c r="AA4245" s="4">
        <v>91.121144734249697</v>
      </c>
      <c r="AB4245" s="4" t="s">
        <v>77</v>
      </c>
      <c r="AC4245" s="4">
        <v>3932.3392305462098</v>
      </c>
      <c r="AD4245" s="4" t="s">
        <v>31</v>
      </c>
      <c r="AE4245" s="4" t="s">
        <v>31</v>
      </c>
      <c r="AF4245" s="4" t="s">
        <v>31</v>
      </c>
    </row>
    <row r="4246" spans="3:32" x14ac:dyDescent="0.25">
      <c r="C4246" s="4">
        <v>59.355465118920399</v>
      </c>
      <c r="D4246" s="4">
        <v>75.958539558182096</v>
      </c>
      <c r="E4246" s="4">
        <v>1044.75</v>
      </c>
      <c r="F4246" s="4">
        <v>-0.50789469100592199</v>
      </c>
      <c r="G4246" s="4">
        <v>1.5559773343102701</v>
      </c>
      <c r="H4246" s="4" t="s">
        <v>192</v>
      </c>
      <c r="I4246" s="4">
        <v>6.9</v>
      </c>
      <c r="J4246" s="4">
        <v>4099.5181223297996</v>
      </c>
      <c r="K4246" s="4" t="s">
        <v>193</v>
      </c>
      <c r="L4246" s="4">
        <v>12.8790160163695</v>
      </c>
      <c r="M4246" s="4">
        <v>333.02299818522698</v>
      </c>
      <c r="N4246" s="4">
        <v>163.68927029443401</v>
      </c>
      <c r="O4246" s="4" t="s">
        <v>77</v>
      </c>
      <c r="P4246" s="4">
        <v>79.044610324625594</v>
      </c>
      <c r="Q4246" s="4" t="s">
        <v>77</v>
      </c>
      <c r="R4246" s="4">
        <v>-535.23283751677104</v>
      </c>
      <c r="S4246" s="4" t="s">
        <v>192</v>
      </c>
      <c r="T4246" s="4">
        <v>62.2581709350534</v>
      </c>
      <c r="U4246" s="4">
        <v>1.5921037481382601</v>
      </c>
      <c r="V4246" s="4">
        <v>1.8</v>
      </c>
      <c r="W4246" s="4">
        <v>130.270673125814</v>
      </c>
      <c r="X4246" s="4">
        <v>-0.30051616744505599</v>
      </c>
      <c r="Y4246" s="4">
        <v>1.72645215762205E-2</v>
      </c>
      <c r="Z4246" s="4">
        <v>20.578761221572499</v>
      </c>
      <c r="AA4246" s="4">
        <v>91.127902563949206</v>
      </c>
      <c r="AB4246" s="4" t="s">
        <v>77</v>
      </c>
      <c r="AC4246" s="4">
        <v>3933.2929981852299</v>
      </c>
      <c r="AD4246" s="4" t="s">
        <v>31</v>
      </c>
      <c r="AE4246" s="4" t="s">
        <v>31</v>
      </c>
      <c r="AF4246" s="4" t="s">
        <v>31</v>
      </c>
    </row>
    <row r="4247" spans="3:32" x14ac:dyDescent="0.25">
      <c r="C4247" s="4">
        <v>59.440330561707597</v>
      </c>
      <c r="D4247" s="4">
        <v>75.973702441636803</v>
      </c>
      <c r="E4247" s="4" t="s">
        <v>1232</v>
      </c>
      <c r="F4247" s="4">
        <v>-0.50456144668328395</v>
      </c>
      <c r="G4247" s="4">
        <v>1.5546999472723799</v>
      </c>
      <c r="H4247" s="4" t="s">
        <v>192</v>
      </c>
      <c r="I4247" s="4">
        <v>6.9</v>
      </c>
      <c r="J4247" s="4">
        <v>4105.3795441882403</v>
      </c>
      <c r="K4247" s="4" t="s">
        <v>193</v>
      </c>
      <c r="L4247" s="4">
        <v>12.8974302162196</v>
      </c>
      <c r="M4247" s="4">
        <v>333.97598030780699</v>
      </c>
      <c r="N4247" s="4">
        <v>164.157685236041</v>
      </c>
      <c r="O4247" s="4" t="s">
        <v>77</v>
      </c>
      <c r="P4247" s="4">
        <v>78.984644160603494</v>
      </c>
      <c r="Q4247" s="4" t="s">
        <v>77</v>
      </c>
      <c r="R4247" s="4">
        <v>-540.31045002236203</v>
      </c>
      <c r="S4247" s="4" t="s">
        <v>192</v>
      </c>
      <c r="T4247" s="4">
        <v>62.2581709350534</v>
      </c>
      <c r="U4247" s="4">
        <v>1.5921013175377501</v>
      </c>
      <c r="V4247" s="4">
        <v>1.8</v>
      </c>
      <c r="W4247" s="4">
        <v>130.24344888859599</v>
      </c>
      <c r="X4247" s="4">
        <v>-0.29808015040285901</v>
      </c>
      <c r="Y4247" s="4">
        <v>1.68239180158355E-2</v>
      </c>
      <c r="Z4247" s="4">
        <v>20.340174400901599</v>
      </c>
      <c r="AA4247" s="4">
        <v>91.134773946148499</v>
      </c>
      <c r="AB4247" s="4" t="s">
        <v>77</v>
      </c>
      <c r="AC4247" s="4">
        <v>3934.24598030781</v>
      </c>
      <c r="AD4247" s="4" t="s">
        <v>31</v>
      </c>
      <c r="AE4247" s="4" t="s">
        <v>31</v>
      </c>
      <c r="AF4247" s="4" t="s">
        <v>31</v>
      </c>
    </row>
    <row r="4248" spans="3:32" x14ac:dyDescent="0.25">
      <c r="C4248" s="4">
        <v>59.5250052675215</v>
      </c>
      <c r="D4248" s="4">
        <v>75.988843676409502</v>
      </c>
      <c r="E4248" s="4">
        <v>1045.25</v>
      </c>
      <c r="F4248" s="4">
        <v>-0.50128909328532401</v>
      </c>
      <c r="G4248" s="4">
        <v>1.5534236122816201</v>
      </c>
      <c r="H4248" s="4" t="s">
        <v>192</v>
      </c>
      <c r="I4248" s="4">
        <v>6.9</v>
      </c>
      <c r="J4248" s="4">
        <v>4111.2277923704696</v>
      </c>
      <c r="K4248" s="4" t="s">
        <v>193</v>
      </c>
      <c r="L4248" s="4">
        <v>12.9158030297452</v>
      </c>
      <c r="M4248" s="4">
        <v>334.92817757936399</v>
      </c>
      <c r="N4248" s="4">
        <v>164.625714403416</v>
      </c>
      <c r="O4248" s="4" t="s">
        <v>77</v>
      </c>
      <c r="P4248" s="4">
        <v>78.924727383137494</v>
      </c>
      <c r="Q4248" s="4" t="s">
        <v>77</v>
      </c>
      <c r="R4248" s="4">
        <v>-545.388062527952</v>
      </c>
      <c r="S4248" s="4" t="s">
        <v>192</v>
      </c>
      <c r="T4248" s="4">
        <v>62.2581709350534</v>
      </c>
      <c r="U4248" s="4">
        <v>1.5920988889390699</v>
      </c>
      <c r="V4248" s="4">
        <v>1.8</v>
      </c>
      <c r="W4248" s="4">
        <v>130.21648170921301</v>
      </c>
      <c r="X4248" s="4">
        <v>-0.29569562490628098</v>
      </c>
      <c r="Y4248" s="4">
        <v>1.64918469218167E-2</v>
      </c>
      <c r="Z4248" s="4">
        <v>20.101622816249499</v>
      </c>
      <c r="AA4248" s="4">
        <v>91.141757757517198</v>
      </c>
      <c r="AB4248" s="4" t="s">
        <v>77</v>
      </c>
      <c r="AC4248" s="4">
        <v>3935.1981775793602</v>
      </c>
      <c r="AD4248" s="4" t="s">
        <v>31</v>
      </c>
      <c r="AE4248" s="4" t="s">
        <v>31</v>
      </c>
      <c r="AF4248" s="4" t="s">
        <v>31</v>
      </c>
    </row>
    <row r="4249" spans="3:32" x14ac:dyDescent="0.25">
      <c r="C4249" s="4">
        <v>59.609490108162298</v>
      </c>
      <c r="D4249" s="4">
        <v>76.003963372677603</v>
      </c>
      <c r="E4249" s="4">
        <v>1045.5</v>
      </c>
      <c r="F4249" s="4">
        <v>-0.498075946785142</v>
      </c>
      <c r="G4249" s="4">
        <v>1.5521483284468101</v>
      </c>
      <c r="H4249" s="4" t="s">
        <v>192</v>
      </c>
      <c r="I4249" s="4">
        <v>6.9</v>
      </c>
      <c r="J4249" s="4">
        <v>4117.0629270893196</v>
      </c>
      <c r="K4249" s="4" t="s">
        <v>193</v>
      </c>
      <c r="L4249" s="4">
        <v>12.934134646110699</v>
      </c>
      <c r="M4249" s="4">
        <v>335.87959066456699</v>
      </c>
      <c r="N4249" s="4">
        <v>165.09335812326199</v>
      </c>
      <c r="O4249" s="4" t="s">
        <v>77</v>
      </c>
      <c r="P4249" s="4">
        <v>78.864859950403698</v>
      </c>
      <c r="Q4249" s="4" t="s">
        <v>77</v>
      </c>
      <c r="R4249" s="4">
        <v>-550.46567503354299</v>
      </c>
      <c r="S4249" s="4" t="s">
        <v>192</v>
      </c>
      <c r="T4249" s="4">
        <v>62.2581709350534</v>
      </c>
      <c r="U4249" s="4">
        <v>1.59209646234052</v>
      </c>
      <c r="V4249" s="4">
        <v>1.8</v>
      </c>
      <c r="W4249" s="4">
        <v>130.18976682086401</v>
      </c>
      <c r="X4249" s="4">
        <v>-0.294980213485242</v>
      </c>
      <c r="Y4249" s="4">
        <v>4.9549744580022897E-3</v>
      </c>
      <c r="Z4249" s="4">
        <v>19.863106503411899</v>
      </c>
      <c r="AA4249" s="4">
        <v>91.148852895580902</v>
      </c>
      <c r="AB4249" s="4" t="s">
        <v>77</v>
      </c>
      <c r="AC4249" s="4">
        <v>3936.14959066457</v>
      </c>
      <c r="AD4249" s="4" t="s">
        <v>31</v>
      </c>
      <c r="AE4249" s="4" t="s">
        <v>31</v>
      </c>
      <c r="AF4249" s="4" t="s">
        <v>31</v>
      </c>
    </row>
    <row r="4250" spans="3:32" x14ac:dyDescent="0.25">
      <c r="C4250" s="4">
        <v>59.6937859486113</v>
      </c>
      <c r="D4250" s="4">
        <v>76.0190616397214</v>
      </c>
      <c r="E4250" s="4">
        <v>1045.75</v>
      </c>
      <c r="F4250" s="4">
        <v>-0.49492038472212002</v>
      </c>
      <c r="G4250" s="4">
        <v>1.55087409487775</v>
      </c>
      <c r="H4250" s="4" t="s">
        <v>192</v>
      </c>
      <c r="I4250" s="4">
        <v>6.9</v>
      </c>
      <c r="J4250" s="4">
        <v>4122.8850080866696</v>
      </c>
      <c r="K4250" s="4" t="s">
        <v>193</v>
      </c>
      <c r="L4250" s="4">
        <v>12.9524252530006</v>
      </c>
      <c r="M4250" s="4">
        <v>336.83022022733502</v>
      </c>
      <c r="N4250" s="4">
        <v>165.560616721911</v>
      </c>
      <c r="O4250" s="4" t="s">
        <v>77</v>
      </c>
      <c r="P4250" s="4">
        <v>78.805041820624993</v>
      </c>
      <c r="Q4250" s="4" t="s">
        <v>77</v>
      </c>
      <c r="R4250" s="4">
        <v>-555.54328753913296</v>
      </c>
      <c r="S4250" s="4" t="s">
        <v>192</v>
      </c>
      <c r="T4250" s="4">
        <v>62.2581709350534</v>
      </c>
      <c r="U4250" s="4">
        <v>1.59209403774041</v>
      </c>
      <c r="V4250" s="4">
        <v>1.8</v>
      </c>
      <c r="W4250" s="4">
        <v>130.16329958801899</v>
      </c>
      <c r="X4250" s="4">
        <v>-0.29171462889389599</v>
      </c>
      <c r="Y4250" s="4">
        <v>2.2649699977844599E-2</v>
      </c>
      <c r="Z4250" s="4">
        <v>19.6246254970076</v>
      </c>
      <c r="AA4250" s="4">
        <v>91.156058278143703</v>
      </c>
      <c r="AB4250" s="4" t="s">
        <v>77</v>
      </c>
      <c r="AC4250" s="4">
        <v>3937.1002202273398</v>
      </c>
      <c r="AD4250" s="4" t="s">
        <v>31</v>
      </c>
      <c r="AE4250" s="4" t="s">
        <v>31</v>
      </c>
      <c r="AF4250" s="4" t="s">
        <v>31</v>
      </c>
    </row>
    <row r="4251" spans="3:32" x14ac:dyDescent="0.25">
      <c r="C4251" s="4">
        <v>59.777893647106801</v>
      </c>
      <c r="D4251" s="4">
        <v>76.0341385859344</v>
      </c>
      <c r="E4251" s="4" t="s">
        <v>1233</v>
      </c>
      <c r="F4251" s="4">
        <v>-0.49182084341385901</v>
      </c>
      <c r="G4251" s="4">
        <v>1.54960091068525</v>
      </c>
      <c r="H4251" s="4" t="s">
        <v>192</v>
      </c>
      <c r="I4251" s="4">
        <v>6.9</v>
      </c>
      <c r="J4251" s="4">
        <v>4128.6940946386603</v>
      </c>
      <c r="K4251" s="4" t="s">
        <v>193</v>
      </c>
      <c r="L4251" s="4">
        <v>12.970675036636401</v>
      </c>
      <c r="M4251" s="4">
        <v>337.78006693084399</v>
      </c>
      <c r="N4251" s="4">
        <v>166.02749052532999</v>
      </c>
      <c r="O4251" s="4" t="s">
        <v>77</v>
      </c>
      <c r="P4251" s="4">
        <v>78.745272952071304</v>
      </c>
      <c r="Q4251" s="4" t="s">
        <v>77</v>
      </c>
      <c r="R4251" s="4">
        <v>-560.62090004472304</v>
      </c>
      <c r="S4251" s="4" t="s">
        <v>192</v>
      </c>
      <c r="T4251" s="4">
        <v>62.2581709350534</v>
      </c>
      <c r="U4251" s="4">
        <v>1.5920916151370399</v>
      </c>
      <c r="V4251" s="4">
        <v>1.8</v>
      </c>
      <c r="W4251" s="4">
        <v>130.13663484915199</v>
      </c>
      <c r="X4251" s="4">
        <v>-0.28914638349430399</v>
      </c>
      <c r="Y4251" s="4">
        <v>1.7838229674114199E-2</v>
      </c>
      <c r="Z4251" s="4">
        <v>19.386179830519801</v>
      </c>
      <c r="AA4251" s="4">
        <v>91.163372842731405</v>
      </c>
      <c r="AB4251" s="4" t="s">
        <v>77</v>
      </c>
      <c r="AC4251" s="4">
        <v>3938.0500669308399</v>
      </c>
      <c r="AD4251" s="4" t="s">
        <v>31</v>
      </c>
      <c r="AE4251" s="4" t="s">
        <v>31</v>
      </c>
      <c r="AF4251" s="4" t="s">
        <v>31</v>
      </c>
    </row>
    <row r="4252" spans="3:32" x14ac:dyDescent="0.25">
      <c r="C4252" s="4">
        <v>59.861814055218701</v>
      </c>
      <c r="D4252" s="4">
        <v>76.049194318833202</v>
      </c>
      <c r="E4252" s="4">
        <v>1046.25</v>
      </c>
      <c r="F4252" s="4">
        <v>-0.48083053265522502</v>
      </c>
      <c r="G4252" s="4">
        <v>1.5483287749811101</v>
      </c>
      <c r="H4252" s="4" t="s">
        <v>192</v>
      </c>
      <c r="I4252" s="4">
        <v>6.9</v>
      </c>
      <c r="J4252" s="4">
        <v>4134.4902455608899</v>
      </c>
      <c r="K4252" s="4" t="s">
        <v>193</v>
      </c>
      <c r="L4252" s="4">
        <v>12.988884181792701</v>
      </c>
      <c r="M4252" s="4">
        <v>338.72913143752601</v>
      </c>
      <c r="N4252" s="4">
        <v>166.49397985912299</v>
      </c>
      <c r="O4252" s="4" t="s">
        <v>77</v>
      </c>
      <c r="P4252" s="4">
        <v>78.685553303059194</v>
      </c>
      <c r="Q4252" s="4" t="s">
        <v>77</v>
      </c>
      <c r="R4252" s="4">
        <v>-575.04616058641898</v>
      </c>
      <c r="S4252" s="4" t="s">
        <v>192</v>
      </c>
      <c r="T4252" s="4">
        <v>62.2581709350534</v>
      </c>
      <c r="U4252" s="4">
        <v>1.5920891945287201</v>
      </c>
      <c r="V4252" s="4">
        <v>1.8</v>
      </c>
      <c r="W4252" s="4">
        <v>130.11061878391601</v>
      </c>
      <c r="X4252" s="4">
        <v>-0.28380768500708198</v>
      </c>
      <c r="Y4252" s="4">
        <v>3.7133177242170599E-2</v>
      </c>
      <c r="Z4252" s="4">
        <v>19.147831550859401</v>
      </c>
      <c r="AA4252" s="4">
        <v>91.170795450160597</v>
      </c>
      <c r="AB4252" s="4" t="s">
        <v>77</v>
      </c>
      <c r="AC4252" s="4">
        <v>3938.9991314375302</v>
      </c>
      <c r="AD4252" s="4" t="s">
        <v>31</v>
      </c>
      <c r="AE4252" s="4" t="s">
        <v>31</v>
      </c>
      <c r="AF4252" s="4" t="s">
        <v>31</v>
      </c>
    </row>
    <row r="4253" spans="3:32" x14ac:dyDescent="0.25">
      <c r="C4253" s="4">
        <v>59.945548017922597</v>
      </c>
      <c r="D4253" s="4">
        <v>76.064228945067001</v>
      </c>
      <c r="E4253" s="4">
        <v>1046.5</v>
      </c>
      <c r="F4253" s="4">
        <v>-0.46988210419299697</v>
      </c>
      <c r="G4253" s="4">
        <v>1.5470576868781301</v>
      </c>
      <c r="H4253" s="4" t="s">
        <v>192</v>
      </c>
      <c r="I4253" s="4">
        <v>6.9</v>
      </c>
      <c r="J4253" s="4">
        <v>4140.2735192134696</v>
      </c>
      <c r="K4253" s="4" t="s">
        <v>193</v>
      </c>
      <c r="L4253" s="4">
        <v>13.0070528718134</v>
      </c>
      <c r="M4253" s="4">
        <v>339.67741440907702</v>
      </c>
      <c r="N4253" s="4">
        <v>166.96008504853</v>
      </c>
      <c r="O4253" s="4" t="s">
        <v>77</v>
      </c>
      <c r="P4253" s="4">
        <v>78.6258828319515</v>
      </c>
      <c r="Q4253" s="4" t="s">
        <v>77</v>
      </c>
      <c r="R4253" s="4">
        <v>-590.09232117283705</v>
      </c>
      <c r="S4253" s="4" t="s">
        <v>192</v>
      </c>
      <c r="T4253" s="4">
        <v>62.2581709350534</v>
      </c>
      <c r="U4253" s="4">
        <v>1.59208677591377</v>
      </c>
      <c r="V4253" s="4">
        <v>1.8</v>
      </c>
      <c r="W4253" s="4">
        <v>130.085273858671</v>
      </c>
      <c r="X4253" s="4">
        <v>-0.27756454990018198</v>
      </c>
      <c r="Y4253" s="4">
        <v>4.3484924028361203E-2</v>
      </c>
      <c r="Z4253" s="4">
        <v>18.9095847787198</v>
      </c>
      <c r="AA4253" s="4">
        <v>91.178323182668507</v>
      </c>
      <c r="AB4253" s="4" t="s">
        <v>77</v>
      </c>
      <c r="AC4253" s="4">
        <v>3939.94741440908</v>
      </c>
      <c r="AD4253" s="4" t="s">
        <v>31</v>
      </c>
      <c r="AE4253" s="4" t="s">
        <v>31</v>
      </c>
      <c r="AF4253" s="4" t="s">
        <v>31</v>
      </c>
    </row>
    <row r="4254" spans="3:32" x14ac:dyDescent="0.25">
      <c r="C4254" s="4">
        <v>60.029096373671898</v>
      </c>
      <c r="D4254" s="4">
        <v>76.079242570427994</v>
      </c>
      <c r="E4254" s="4">
        <v>1046.75</v>
      </c>
      <c r="F4254" s="4">
        <v>-0.45947706574661401</v>
      </c>
      <c r="G4254" s="4">
        <v>1.5457876454901001</v>
      </c>
      <c r="H4254" s="4" t="s">
        <v>192</v>
      </c>
      <c r="I4254" s="4">
        <v>6.9</v>
      </c>
      <c r="J4254" s="4">
        <v>4146.04397350608</v>
      </c>
      <c r="K4254" s="4" t="s">
        <v>193</v>
      </c>
      <c r="L4254" s="4">
        <v>13.0251812886269</v>
      </c>
      <c r="M4254" s="4">
        <v>340.62491650645802</v>
      </c>
      <c r="N4254" s="4">
        <v>167.425806418429</v>
      </c>
      <c r="O4254" s="4" t="s">
        <v>77</v>
      </c>
      <c r="P4254" s="4">
        <v>78.566261497157697</v>
      </c>
      <c r="Q4254" s="4" t="s">
        <v>77</v>
      </c>
      <c r="R4254" s="4">
        <v>-605.13848175925602</v>
      </c>
      <c r="S4254" s="4" t="s">
        <v>192</v>
      </c>
      <c r="T4254" s="4">
        <v>62.2581709350534</v>
      </c>
      <c r="U4254" s="4">
        <v>1.5920843592905001</v>
      </c>
      <c r="V4254" s="4">
        <v>1.8</v>
      </c>
      <c r="W4254" s="4">
        <v>130.060566294983</v>
      </c>
      <c r="X4254" s="4">
        <v>-0.271238952300143</v>
      </c>
      <c r="Y4254" s="4">
        <v>4.4120924542519702E-2</v>
      </c>
      <c r="Z4254" s="4">
        <v>18.6714395123876</v>
      </c>
      <c r="AA4254" s="4">
        <v>91.185953158739295</v>
      </c>
      <c r="AB4254" s="4" t="s">
        <v>77</v>
      </c>
      <c r="AC4254" s="4">
        <v>3940.89491650646</v>
      </c>
      <c r="AD4254" s="4" t="s">
        <v>31</v>
      </c>
      <c r="AE4254" s="4" t="s">
        <v>31</v>
      </c>
      <c r="AF4254" s="4" t="s">
        <v>31</v>
      </c>
    </row>
    <row r="4255" spans="3:32" x14ac:dyDescent="0.25">
      <c r="C4255" s="4">
        <v>60.112459954469898</v>
      </c>
      <c r="D4255" s="4">
        <v>76.094235299860401</v>
      </c>
      <c r="E4255" s="4" t="s">
        <v>1234</v>
      </c>
      <c r="F4255" s="4">
        <v>-0.44957586899496499</v>
      </c>
      <c r="G4255" s="4">
        <v>1.54451864993179</v>
      </c>
      <c r="H4255" s="4" t="s">
        <v>192</v>
      </c>
      <c r="I4255" s="4">
        <v>6.9</v>
      </c>
      <c r="J4255" s="4">
        <v>4151.8016659028799</v>
      </c>
      <c r="K4255" s="4" t="s">
        <v>193</v>
      </c>
      <c r="L4255" s="4">
        <v>13.0432696127623</v>
      </c>
      <c r="M4255" s="4">
        <v>341.57163838989601</v>
      </c>
      <c r="N4255" s="4">
        <v>167.89114429333901</v>
      </c>
      <c r="O4255" s="4" t="s">
        <v>77</v>
      </c>
      <c r="P4255" s="4">
        <v>78.506689257133004</v>
      </c>
      <c r="Q4255" s="4" t="s">
        <v>77</v>
      </c>
      <c r="R4255" s="4">
        <v>-620.184642345675</v>
      </c>
      <c r="S4255" s="4" t="s">
        <v>192</v>
      </c>
      <c r="T4255" s="4">
        <v>62.2581709350534</v>
      </c>
      <c r="U4255" s="4">
        <v>1.5920819446572201</v>
      </c>
      <c r="V4255" s="4">
        <v>1.8</v>
      </c>
      <c r="W4255" s="4">
        <v>130.036464799301</v>
      </c>
      <c r="X4255" s="4">
        <v>-0.26508912281041402</v>
      </c>
      <c r="Y4255" s="4">
        <v>4.2954729563897003E-2</v>
      </c>
      <c r="Z4255" s="4">
        <v>18.433395749008699</v>
      </c>
      <c r="AA4255" s="4">
        <v>91.193682640754403</v>
      </c>
      <c r="AB4255" s="4" t="s">
        <v>77</v>
      </c>
      <c r="AC4255" s="4">
        <v>3941.8416383898998</v>
      </c>
      <c r="AD4255" s="4" t="s">
        <v>31</v>
      </c>
      <c r="AE4255" s="4" t="s">
        <v>31</v>
      </c>
      <c r="AF4255" s="4" t="s">
        <v>31</v>
      </c>
    </row>
    <row r="4256" spans="3:32" x14ac:dyDescent="0.25">
      <c r="C4256" s="4">
        <v>60.195639585940299</v>
      </c>
      <c r="D4256" s="4">
        <v>76.109207237470002</v>
      </c>
      <c r="E4256" s="4">
        <v>1047.25</v>
      </c>
      <c r="F4256" s="4">
        <v>-0.44014271260300197</v>
      </c>
      <c r="G4256" s="4">
        <v>1.5432506993189601</v>
      </c>
      <c r="H4256" s="4" t="s">
        <v>192</v>
      </c>
      <c r="I4256" s="4">
        <v>6.9</v>
      </c>
      <c r="J4256" s="4">
        <v>4157.5466534274201</v>
      </c>
      <c r="K4256" s="4" t="s">
        <v>193</v>
      </c>
      <c r="L4256" s="4">
        <v>13.0613180233644</v>
      </c>
      <c r="M4256" s="4">
        <v>342.51758071888997</v>
      </c>
      <c r="N4256" s="4">
        <v>168.35609899742099</v>
      </c>
      <c r="O4256" s="4" t="s">
        <v>77</v>
      </c>
      <c r="P4256" s="4">
        <v>78.447166070378501</v>
      </c>
      <c r="Q4256" s="4" t="s">
        <v>77</v>
      </c>
      <c r="R4256" s="4">
        <v>-635.23080293209296</v>
      </c>
      <c r="S4256" s="4" t="s">
        <v>192</v>
      </c>
      <c r="T4256" s="4">
        <v>62.2581709350534</v>
      </c>
      <c r="U4256" s="4">
        <v>1.59207953201226</v>
      </c>
      <c r="V4256" s="4">
        <v>1.8</v>
      </c>
      <c r="W4256" s="4">
        <v>130.012940325117</v>
      </c>
      <c r="X4256" s="4">
        <v>-0.25918685537701402</v>
      </c>
      <c r="Y4256" s="4">
        <v>4.1282833016796999E-2</v>
      </c>
      <c r="Z4256" s="4">
        <v>18.195453484730301</v>
      </c>
      <c r="AA4256" s="4">
        <v>91.201509024435197</v>
      </c>
      <c r="AB4256" s="4" t="s">
        <v>77</v>
      </c>
      <c r="AC4256" s="4">
        <v>3942.7875807188898</v>
      </c>
      <c r="AD4256" s="4" t="s">
        <v>31</v>
      </c>
      <c r="AE4256" s="4" t="s">
        <v>31</v>
      </c>
      <c r="AF4256" s="4" t="s">
        <v>31</v>
      </c>
    </row>
    <row r="4257" spans="3:32" x14ac:dyDescent="0.25">
      <c r="C4257" s="4">
        <v>60.278636087396798</v>
      </c>
      <c r="D4257" s="4">
        <v>76.124158486533702</v>
      </c>
      <c r="E4257" s="4">
        <v>1047.5</v>
      </c>
      <c r="F4257" s="4">
        <v>-0.43114510873142597</v>
      </c>
      <c r="G4257" s="4">
        <v>1.54198379276833</v>
      </c>
      <c r="H4257" s="4" t="s">
        <v>192</v>
      </c>
      <c r="I4257" s="4">
        <v>6.9</v>
      </c>
      <c r="J4257" s="4">
        <v>4163.2789926674404</v>
      </c>
      <c r="K4257" s="4" t="s">
        <v>193</v>
      </c>
      <c r="L4257" s="4">
        <v>13.0793266982087</v>
      </c>
      <c r="M4257" s="4">
        <v>343.46274415221302</v>
      </c>
      <c r="N4257" s="4">
        <v>168.82067085447801</v>
      </c>
      <c r="O4257" s="4" t="s">
        <v>77</v>
      </c>
      <c r="P4257" s="4">
        <v>78.387691895441293</v>
      </c>
      <c r="Q4257" s="4" t="s">
        <v>77</v>
      </c>
      <c r="R4257" s="4">
        <v>-650.27696351851205</v>
      </c>
      <c r="S4257" s="4" t="s">
        <v>192</v>
      </c>
      <c r="T4257" s="4">
        <v>62.2581709350534</v>
      </c>
      <c r="U4257" s="4">
        <v>1.59207712135393</v>
      </c>
      <c r="V4257" s="4">
        <v>1.8</v>
      </c>
      <c r="W4257" s="4">
        <v>129.98996586301999</v>
      </c>
      <c r="X4257" s="4">
        <v>-0.25122421675795398</v>
      </c>
      <c r="Y4257" s="4">
        <v>5.5770963532200797E-2</v>
      </c>
      <c r="Z4257" s="4">
        <v>17.957612714824499</v>
      </c>
      <c r="AA4257" s="4">
        <v>91.209429829293995</v>
      </c>
      <c r="AB4257" s="4" t="s">
        <v>77</v>
      </c>
      <c r="AC4257" s="4">
        <v>3943.7327441522102</v>
      </c>
      <c r="AD4257" s="4" t="s">
        <v>31</v>
      </c>
      <c r="AE4257" s="4" t="s">
        <v>31</v>
      </c>
      <c r="AF4257" s="4" t="s">
        <v>31</v>
      </c>
    </row>
    <row r="4258" spans="3:32" x14ac:dyDescent="0.25">
      <c r="C4258" s="4">
        <v>60.361450271911799</v>
      </c>
      <c r="D4258" s="4">
        <v>76.139089149508493</v>
      </c>
      <c r="E4258" s="4">
        <v>1047.75</v>
      </c>
      <c r="F4258" s="4">
        <v>-0.42255350836618799</v>
      </c>
      <c r="G4258" s="4">
        <v>1.5407179293976001</v>
      </c>
      <c r="H4258" s="4" t="s">
        <v>192</v>
      </c>
      <c r="I4258" s="4">
        <v>6.9</v>
      </c>
      <c r="J4258" s="4">
        <v>4168.9987397796003</v>
      </c>
      <c r="K4258" s="4" t="s">
        <v>193</v>
      </c>
      <c r="L4258" s="4">
        <v>13.0972958137167</v>
      </c>
      <c r="M4258" s="4">
        <v>344.40712934791401</v>
      </c>
      <c r="N4258" s="4">
        <v>169.284860187958</v>
      </c>
      <c r="O4258" s="4" t="s">
        <v>77</v>
      </c>
      <c r="P4258" s="4">
        <v>78.328266690913594</v>
      </c>
      <c r="Q4258" s="4" t="s">
        <v>77</v>
      </c>
      <c r="R4258" s="4">
        <v>-665.32312410493</v>
      </c>
      <c r="S4258" s="4" t="s">
        <v>192</v>
      </c>
      <c r="T4258" s="4">
        <v>62.2581709350534</v>
      </c>
      <c r="U4258" s="4">
        <v>1.5920747126805499</v>
      </c>
      <c r="V4258" s="4">
        <v>1.8</v>
      </c>
      <c r="W4258" s="4">
        <v>129.967516254511</v>
      </c>
      <c r="X4258" s="4">
        <v>-0.24694318269818999</v>
      </c>
      <c r="Y4258" s="4">
        <v>3.0026050360584901E-2</v>
      </c>
      <c r="Z4258" s="4">
        <v>17.7198734337974</v>
      </c>
      <c r="AA4258" s="4">
        <v>91.217442689977503</v>
      </c>
      <c r="AB4258" s="4" t="s">
        <v>77</v>
      </c>
      <c r="AC4258" s="4">
        <v>3944.6771293479101</v>
      </c>
      <c r="AD4258" s="4" t="s">
        <v>31</v>
      </c>
      <c r="AE4258" s="4" t="s">
        <v>31</v>
      </c>
      <c r="AF4258" s="4" t="s">
        <v>31</v>
      </c>
    </row>
    <row r="4259" spans="3:32" x14ac:dyDescent="0.25">
      <c r="C4259" s="4">
        <v>60.444082946383702</v>
      </c>
      <c r="D4259" s="4">
        <v>76.153999328040399</v>
      </c>
      <c r="E4259" s="4" t="s">
        <v>1235</v>
      </c>
      <c r="F4259" s="4">
        <v>-0.41434097636234801</v>
      </c>
      <c r="G4259" s="4">
        <v>1.5394531083254499</v>
      </c>
      <c r="H4259" s="4" t="s">
        <v>192</v>
      </c>
      <c r="I4259" s="4">
        <v>6.9</v>
      </c>
      <c r="J4259" s="4">
        <v>4174.7059504941599</v>
      </c>
      <c r="K4259" s="4" t="s">
        <v>193</v>
      </c>
      <c r="L4259" s="4">
        <v>13.1152255449701</v>
      </c>
      <c r="M4259" s="4">
        <v>345.35073696332199</v>
      </c>
      <c r="N4259" s="4">
        <v>169.74866732095501</v>
      </c>
      <c r="O4259" s="4" t="s">
        <v>77</v>
      </c>
      <c r="P4259" s="4">
        <v>78.268890415433304</v>
      </c>
      <c r="Q4259" s="4" t="s">
        <v>77</v>
      </c>
      <c r="R4259" s="4">
        <v>-680.36928469134898</v>
      </c>
      <c r="S4259" s="4" t="s">
        <v>192</v>
      </c>
      <c r="T4259" s="4">
        <v>62.2581709350534</v>
      </c>
      <c r="U4259" s="4">
        <v>1.59207230599045</v>
      </c>
      <c r="V4259" s="4">
        <v>1.8</v>
      </c>
      <c r="W4259" s="4">
        <v>129.946190377704</v>
      </c>
      <c r="X4259" s="4">
        <v>-0.24155209364219099</v>
      </c>
      <c r="Y4259" s="4">
        <v>3.7863632857496402E-2</v>
      </c>
      <c r="Z4259" s="4">
        <v>17.482235635484201</v>
      </c>
      <c r="AA4259" s="4">
        <v>91.225545348398796</v>
      </c>
      <c r="AB4259" s="4" t="s">
        <v>77</v>
      </c>
      <c r="AC4259" s="4">
        <v>3945.6207369633198</v>
      </c>
      <c r="AD4259" s="4" t="s">
        <v>31</v>
      </c>
      <c r="AE4259" s="4" t="s">
        <v>31</v>
      </c>
      <c r="AF4259" s="4" t="s">
        <v>31</v>
      </c>
    </row>
    <row r="4260" spans="3:32" x14ac:dyDescent="0.25">
      <c r="C4260" s="4">
        <v>60.5265349116045</v>
      </c>
      <c r="D4260" s="4">
        <v>76.168889122973695</v>
      </c>
      <c r="E4260" s="4">
        <v>1048.25</v>
      </c>
      <c r="F4260" s="4">
        <v>-0.41569778372431798</v>
      </c>
      <c r="G4260" s="4">
        <v>1.5381893286715</v>
      </c>
      <c r="H4260" s="4" t="s">
        <v>192</v>
      </c>
      <c r="I4260" s="4">
        <v>6.9</v>
      </c>
      <c r="J4260" s="4">
        <v>4180.4006801196001</v>
      </c>
      <c r="K4260" s="4" t="s">
        <v>193</v>
      </c>
      <c r="L4260" s="4">
        <v>13.133116065725501</v>
      </c>
      <c r="M4260" s="4">
        <v>346.293567655049</v>
      </c>
      <c r="N4260" s="4">
        <v>170.21209257621101</v>
      </c>
      <c r="O4260" s="4" t="s">
        <v>77</v>
      </c>
      <c r="P4260" s="4">
        <v>78.209563027683203</v>
      </c>
      <c r="Q4260" s="4" t="s">
        <v>77</v>
      </c>
      <c r="R4260" s="4" t="s">
        <v>1482</v>
      </c>
      <c r="S4260" s="4" t="s">
        <v>192</v>
      </c>
      <c r="T4260" s="4">
        <v>62.2581709350534</v>
      </c>
      <c r="U4260" s="4">
        <v>1.5920699012819499</v>
      </c>
      <c r="V4260" s="4">
        <v>1.8</v>
      </c>
      <c r="W4260" s="4">
        <v>129.924837799508</v>
      </c>
      <c r="X4260" s="4">
        <v>-0.24007143192017699</v>
      </c>
      <c r="Y4260" s="4">
        <v>1.0413476722780399E-2</v>
      </c>
      <c r="Z4260" s="4">
        <v>17.244597053074799</v>
      </c>
      <c r="AA4260" s="4">
        <v>91.233736588202802</v>
      </c>
      <c r="AB4260" s="4" t="s">
        <v>77</v>
      </c>
      <c r="AC4260" s="4">
        <v>3946.5635676550501</v>
      </c>
      <c r="AD4260" s="4" t="s">
        <v>31</v>
      </c>
      <c r="AE4260" s="4" t="s">
        <v>31</v>
      </c>
      <c r="AF4260" s="4" t="s">
        <v>31</v>
      </c>
    </row>
    <row r="4261" spans="3:32" x14ac:dyDescent="0.25">
      <c r="C4261" s="4">
        <v>60.6088069623246</v>
      </c>
      <c r="D4261" s="4">
        <v>76.183758634359293</v>
      </c>
      <c r="E4261" s="4">
        <v>1048.5</v>
      </c>
      <c r="F4261" s="4">
        <v>-0.416828644857063</v>
      </c>
      <c r="G4261" s="4">
        <v>1.53692658955636</v>
      </c>
      <c r="H4261" s="4" t="s">
        <v>192</v>
      </c>
      <c r="I4261" s="4">
        <v>6.9</v>
      </c>
      <c r="J4261" s="4">
        <v>4186.0829835471404</v>
      </c>
      <c r="K4261" s="4" t="s">
        <v>193</v>
      </c>
      <c r="L4261" s="4">
        <v>13.1509675484289</v>
      </c>
      <c r="M4261" s="4">
        <v>347.23562207899198</v>
      </c>
      <c r="N4261" s="4">
        <v>170.67513627611501</v>
      </c>
      <c r="O4261" s="4" t="s">
        <v>77</v>
      </c>
      <c r="P4261" s="4">
        <v>78.150284486391101</v>
      </c>
      <c r="Q4261" s="4" t="s">
        <v>77</v>
      </c>
      <c r="R4261" s="4" t="s">
        <v>1482</v>
      </c>
      <c r="S4261" s="4" t="s">
        <v>192</v>
      </c>
      <c r="T4261" s="4">
        <v>62.2581709350534</v>
      </c>
      <c r="U4261" s="4">
        <v>1.59206749855338</v>
      </c>
      <c r="V4261" s="4">
        <v>1.8</v>
      </c>
      <c r="W4261" s="4">
        <v>129.90348534839001</v>
      </c>
      <c r="X4261" s="4">
        <v>-0.23979380524632399</v>
      </c>
      <c r="Y4261" s="4">
        <v>1.95520865121853E-3</v>
      </c>
      <c r="Z4261" s="4">
        <v>17.006960169179401</v>
      </c>
      <c r="AA4261" s="4">
        <v>91.242016436626699</v>
      </c>
      <c r="AB4261" s="4" t="s">
        <v>77</v>
      </c>
      <c r="AC4261" s="4">
        <v>3947.5056220789902</v>
      </c>
      <c r="AD4261" s="4" t="s">
        <v>31</v>
      </c>
      <c r="AE4261" s="4" t="s">
        <v>31</v>
      </c>
      <c r="AF4261" s="4" t="s">
        <v>31</v>
      </c>
    </row>
    <row r="4262" spans="3:32" x14ac:dyDescent="0.25">
      <c r="C4262" s="4">
        <v>60.690899887318501</v>
      </c>
      <c r="D4262" s="4">
        <v>76.198607961463793</v>
      </c>
      <c r="E4262" s="4">
        <v>1048.75</v>
      </c>
      <c r="F4262" s="4">
        <v>-0.41795857492879901</v>
      </c>
      <c r="G4262" s="4">
        <v>1.5356648901015799</v>
      </c>
      <c r="H4262" s="4" t="s">
        <v>192</v>
      </c>
      <c r="I4262" s="4">
        <v>6.9</v>
      </c>
      <c r="J4262" s="4">
        <v>4191.7529152552497</v>
      </c>
      <c r="K4262" s="4" t="s">
        <v>193</v>
      </c>
      <c r="L4262" s="4">
        <v>13.168780164229499</v>
      </c>
      <c r="M4262" s="4">
        <v>348.17690089033499</v>
      </c>
      <c r="N4262" s="4">
        <v>171.13779874270699</v>
      </c>
      <c r="O4262" s="4" t="s">
        <v>77</v>
      </c>
      <c r="P4262" s="4">
        <v>78.091054750329704</v>
      </c>
      <c r="Q4262" s="4" t="s">
        <v>77</v>
      </c>
      <c r="R4262" s="4" t="s">
        <v>1482</v>
      </c>
      <c r="S4262" s="4" t="s">
        <v>192</v>
      </c>
      <c r="T4262" s="4">
        <v>62.2581709350534</v>
      </c>
      <c r="U4262" s="4">
        <v>1.5920650978030599</v>
      </c>
      <c r="V4262" s="4">
        <v>1.8</v>
      </c>
      <c r="W4262" s="4">
        <v>129.88213302438501</v>
      </c>
      <c r="X4262" s="4">
        <v>-0.23991671508589199</v>
      </c>
      <c r="Y4262" s="4">
        <v>-8.6677922916816104E-4</v>
      </c>
      <c r="Z4262" s="4">
        <v>16.769325015786801</v>
      </c>
      <c r="AA4262" s="4">
        <v>91.250384893051503</v>
      </c>
      <c r="AB4262" s="4" t="s">
        <v>77</v>
      </c>
      <c r="AC4262" s="4">
        <v>3948.4469008903402</v>
      </c>
      <c r="AD4262" s="4" t="s">
        <v>31</v>
      </c>
      <c r="AE4262" s="4" t="s">
        <v>31</v>
      </c>
      <c r="AF4262" s="4" t="s">
        <v>31</v>
      </c>
    </row>
    <row r="4263" spans="3:32" x14ac:dyDescent="0.25">
      <c r="C4263" s="4">
        <v>60.772814469448299</v>
      </c>
      <c r="D4263" s="4">
        <v>76.213437202777996</v>
      </c>
      <c r="E4263" s="4" t="s">
        <v>1236</v>
      </c>
      <c r="F4263" s="4">
        <v>-0.419087574725171</v>
      </c>
      <c r="G4263" s="4">
        <v>1.53440422942967</v>
      </c>
      <c r="H4263" s="4" t="s">
        <v>192</v>
      </c>
      <c r="I4263" s="4">
        <v>6.9</v>
      </c>
      <c r="J4263" s="4">
        <v>4197.4105293140601</v>
      </c>
      <c r="K4263" s="4" t="s">
        <v>193</v>
      </c>
      <c r="L4263" s="4">
        <v>13.186554082993499</v>
      </c>
      <c r="M4263" s="4">
        <v>349.11740474355503</v>
      </c>
      <c r="N4263" s="4">
        <v>171.60008029767999</v>
      </c>
      <c r="O4263" s="4" t="s">
        <v>77</v>
      </c>
      <c r="P4263" s="4">
        <v>78.031873778316395</v>
      </c>
      <c r="Q4263" s="4" t="s">
        <v>77</v>
      </c>
      <c r="R4263" s="4" t="s">
        <v>1482</v>
      </c>
      <c r="S4263" s="4" t="s">
        <v>192</v>
      </c>
      <c r="T4263" s="4">
        <v>62.2581709350534</v>
      </c>
      <c r="U4263" s="4">
        <v>1.5920626990293301</v>
      </c>
      <c r="V4263" s="4">
        <v>1.8</v>
      </c>
      <c r="W4263" s="4">
        <v>129.86078082764701</v>
      </c>
      <c r="X4263" s="4">
        <v>-0.24017266342190999</v>
      </c>
      <c r="Y4263" s="4">
        <v>-1.80743212031636E-3</v>
      </c>
      <c r="Z4263" s="4">
        <v>16.531691624885401</v>
      </c>
      <c r="AA4263" s="4">
        <v>91.258841956846695</v>
      </c>
      <c r="AB4263" s="4" t="s">
        <v>77</v>
      </c>
      <c r="AC4263" s="4">
        <v>3949.3874047435602</v>
      </c>
      <c r="AD4263" s="4" t="s">
        <v>31</v>
      </c>
      <c r="AE4263" s="4" t="s">
        <v>31</v>
      </c>
      <c r="AF4263" s="4" t="s">
        <v>31</v>
      </c>
    </row>
    <row r="4264" spans="3:32" x14ac:dyDescent="0.25">
      <c r="C4264" s="4">
        <v>60.8545514857271</v>
      </c>
      <c r="D4264" s="4">
        <v>76.228246456024806</v>
      </c>
      <c r="E4264" s="4">
        <v>1049.25</v>
      </c>
      <c r="F4264" s="4">
        <v>-0.42021564503097802</v>
      </c>
      <c r="G4264" s="4">
        <v>1.5331446066640799</v>
      </c>
      <c r="H4264" s="4" t="s">
        <v>192</v>
      </c>
      <c r="I4264" s="4">
        <v>6.9</v>
      </c>
      <c r="J4264" s="4">
        <v>4203.0558793897198</v>
      </c>
      <c r="K4264" s="4" t="s">
        <v>193</v>
      </c>
      <c r="L4264" s="4">
        <v>13.2042894733181</v>
      </c>
      <c r="M4264" s="4">
        <v>350.05713429242002</v>
      </c>
      <c r="N4264" s="4">
        <v>172.06198126237601</v>
      </c>
      <c r="O4264" s="4" t="s">
        <v>77</v>
      </c>
      <c r="P4264" s="4">
        <v>77.972741529212698</v>
      </c>
      <c r="Q4264" s="4" t="s">
        <v>77</v>
      </c>
      <c r="R4264" s="4" t="s">
        <v>1482</v>
      </c>
      <c r="S4264" s="4" t="s">
        <v>192</v>
      </c>
      <c r="T4264" s="4">
        <v>62.2581709350534</v>
      </c>
      <c r="U4264" s="4">
        <v>1.59206030223052</v>
      </c>
      <c r="V4264" s="4">
        <v>1.8</v>
      </c>
      <c r="W4264" s="4">
        <v>129.83942875824599</v>
      </c>
      <c r="X4264" s="4">
        <v>-0.240472486621884</v>
      </c>
      <c r="Y4264" s="4">
        <v>-2.12012122131933E-3</v>
      </c>
      <c r="Z4264" s="4">
        <v>16.294060028463701</v>
      </c>
      <c r="AA4264" s="4">
        <v>91.267387627370198</v>
      </c>
      <c r="AB4264" s="4" t="s">
        <v>77</v>
      </c>
      <c r="AC4264" s="4">
        <v>3950.3271342924199</v>
      </c>
      <c r="AD4264" s="4" t="s">
        <v>31</v>
      </c>
      <c r="AE4264" s="4" t="s">
        <v>31</v>
      </c>
      <c r="AF4264" s="4" t="s">
        <v>31</v>
      </c>
    </row>
    <row r="4265" spans="3:32" x14ac:dyDescent="0.25">
      <c r="C4265" s="4">
        <v>60.936111707380697</v>
      </c>
      <c r="D4265" s="4">
        <v>76.243035818168195</v>
      </c>
      <c r="E4265" s="4">
        <v>1049.5</v>
      </c>
      <c r="F4265" s="4">
        <v>-0.42134278663017199</v>
      </c>
      <c r="G4265" s="4">
        <v>1.53188602092921</v>
      </c>
      <c r="H4265" s="4" t="s">
        <v>192</v>
      </c>
      <c r="I4265" s="4">
        <v>6.9</v>
      </c>
      <c r="J4265" s="4">
        <v>4208.6890187486797</v>
      </c>
      <c r="K4265" s="4" t="s">
        <v>193</v>
      </c>
      <c r="L4265" s="4">
        <v>13.221986502544899</v>
      </c>
      <c r="M4265" s="4">
        <v>350.99609018999701</v>
      </c>
      <c r="N4265" s="4">
        <v>172.52350195779499</v>
      </c>
      <c r="O4265" s="4" t="s">
        <v>77</v>
      </c>
      <c r="P4265" s="4">
        <v>77.913657961924798</v>
      </c>
      <c r="Q4265" s="4" t="s">
        <v>77</v>
      </c>
      <c r="R4265" s="4" t="s">
        <v>1482</v>
      </c>
      <c r="S4265" s="4" t="s">
        <v>192</v>
      </c>
      <c r="T4265" s="4">
        <v>62.2581709350534</v>
      </c>
      <c r="U4265" s="4">
        <v>1.5920579074049599</v>
      </c>
      <c r="V4265" s="4">
        <v>1.8</v>
      </c>
      <c r="W4265" s="4">
        <v>129.81807681628499</v>
      </c>
      <c r="X4265" s="4">
        <v>-0.218450737701815</v>
      </c>
      <c r="Y4265" s="4">
        <v>0.15593046757845799</v>
      </c>
      <c r="Z4265" s="4">
        <v>16.056430258509799</v>
      </c>
      <c r="AA4265" s="4">
        <v>91.276021903968399</v>
      </c>
      <c r="AB4265" s="4" t="s">
        <v>77</v>
      </c>
      <c r="AC4265" s="4">
        <v>3951.2660901899999</v>
      </c>
      <c r="AD4265" s="4" t="s">
        <v>31</v>
      </c>
      <c r="AE4265" s="4" t="s">
        <v>31</v>
      </c>
      <c r="AF4265" s="4" t="s">
        <v>31</v>
      </c>
    </row>
    <row r="4266" spans="3:32" x14ac:dyDescent="0.25">
      <c r="C4266" s="4">
        <v>61.017495899909903</v>
      </c>
      <c r="D4266" s="4">
        <v>76.257805385421307</v>
      </c>
      <c r="E4266" s="4">
        <v>1049.75</v>
      </c>
      <c r="F4266" s="4">
        <v>-0.42246900030586498</v>
      </c>
      <c r="G4266" s="4">
        <v>1.5306284713504099</v>
      </c>
      <c r="H4266" s="4" t="s">
        <v>192</v>
      </c>
      <c r="I4266" s="4">
        <v>6.9</v>
      </c>
      <c r="J4266" s="4">
        <v>4214.3100002619403</v>
      </c>
      <c r="K4266" s="4" t="s">
        <v>193</v>
      </c>
      <c r="L4266" s="4">
        <v>13.239645336772901</v>
      </c>
      <c r="M4266" s="4">
        <v>351.93427308864801</v>
      </c>
      <c r="N4266" s="4">
        <v>172.98464270458999</v>
      </c>
      <c r="O4266" s="4" t="s">
        <v>77</v>
      </c>
      <c r="P4266" s="4">
        <v>77.854623035402795</v>
      </c>
      <c r="Q4266" s="4" t="s">
        <v>77</v>
      </c>
      <c r="R4266" s="4" t="s">
        <v>1482</v>
      </c>
      <c r="S4266" s="4" t="s">
        <v>192</v>
      </c>
      <c r="T4266" s="4">
        <v>62.2581709350534</v>
      </c>
      <c r="U4266" s="4">
        <v>1.59205551455099</v>
      </c>
      <c r="V4266" s="4">
        <v>1.8</v>
      </c>
      <c r="W4266" s="4">
        <v>129.796725001867</v>
      </c>
      <c r="X4266" s="4">
        <v>-0.15312829430109101</v>
      </c>
      <c r="Y4266" s="4">
        <v>0.46315170644831699</v>
      </c>
      <c r="Z4266" s="4">
        <v>15.818802347011401</v>
      </c>
      <c r="AA4266" s="4">
        <v>91.284744785976301</v>
      </c>
      <c r="AB4266" s="4" t="s">
        <v>77</v>
      </c>
      <c r="AC4266" s="4">
        <v>3952.2042730886501</v>
      </c>
      <c r="AD4266" s="4" t="s">
        <v>31</v>
      </c>
      <c r="AE4266" s="4" t="s">
        <v>31</v>
      </c>
      <c r="AF4266" s="4" t="s">
        <v>31</v>
      </c>
    </row>
    <row r="4267" spans="3:32" x14ac:dyDescent="0.25">
      <c r="C4267" s="4">
        <v>61.0987048231503</v>
      </c>
      <c r="D4267" s="4">
        <v>76.272555253253898</v>
      </c>
      <c r="E4267" s="4" t="s">
        <v>1237</v>
      </c>
      <c r="F4267" s="4">
        <v>-0.42359428684032902</v>
      </c>
      <c r="G4267" s="4">
        <v>1.5293719570539701</v>
      </c>
      <c r="H4267" s="4" t="s">
        <v>192</v>
      </c>
      <c r="I4267" s="4">
        <v>6.9</v>
      </c>
      <c r="J4267" s="4">
        <v>4219.9188764092596</v>
      </c>
      <c r="K4267" s="4" t="s">
        <v>193</v>
      </c>
      <c r="L4267" s="4">
        <v>13.257266140872201</v>
      </c>
      <c r="M4267" s="4">
        <v>352.871683640041</v>
      </c>
      <c r="N4267" s="4">
        <v>173.44540382307099</v>
      </c>
      <c r="O4267" s="4" t="s">
        <v>77</v>
      </c>
      <c r="P4267" s="4">
        <v>77.7956367086407</v>
      </c>
      <c r="Q4267" s="4" t="s">
        <v>77</v>
      </c>
      <c r="R4267" s="4" t="s">
        <v>1482</v>
      </c>
      <c r="S4267" s="4" t="s">
        <v>192</v>
      </c>
      <c r="T4267" s="4">
        <v>62.2581709350534</v>
      </c>
      <c r="U4267" s="4">
        <v>1.59205312366695</v>
      </c>
      <c r="V4267" s="4">
        <v>1.8</v>
      </c>
      <c r="W4267" s="4">
        <v>129.78130339765701</v>
      </c>
      <c r="X4267" s="4">
        <v>-0.109131647807757</v>
      </c>
      <c r="Y4267" s="4">
        <v>0.31236334448262099</v>
      </c>
      <c r="Z4267" s="4">
        <v>15.581176325956299</v>
      </c>
      <c r="AA4267" s="4">
        <v>91.293556272716998</v>
      </c>
      <c r="AB4267" s="4" t="s">
        <v>77</v>
      </c>
      <c r="AC4267" s="4">
        <v>3953.1416836400399</v>
      </c>
      <c r="AD4267" s="4" t="s">
        <v>31</v>
      </c>
      <c r="AE4267" s="4" t="s">
        <v>31</v>
      </c>
      <c r="AF4267" s="4" t="s">
        <v>31</v>
      </c>
    </row>
    <row r="4268" spans="3:32" x14ac:dyDescent="0.25">
      <c r="C4268" s="4">
        <v>61.1797392313321</v>
      </c>
      <c r="D4268" s="4">
        <v>76.287285516401099</v>
      </c>
      <c r="E4268" s="4">
        <v>1050.25</v>
      </c>
      <c r="F4268" s="4" t="s">
        <v>77</v>
      </c>
      <c r="G4268" s="4">
        <v>1.5281164771671001</v>
      </c>
      <c r="H4268" s="4" t="s">
        <v>192</v>
      </c>
      <c r="I4268" s="4">
        <v>6.9</v>
      </c>
      <c r="J4268" s="4">
        <v>4225.5156992832499</v>
      </c>
      <c r="K4268" s="4" t="s">
        <v>193</v>
      </c>
      <c r="L4268" s="4">
        <v>13.274849078496599</v>
      </c>
      <c r="M4268" s="4">
        <v>353.80832249514401</v>
      </c>
      <c r="N4268" s="4">
        <v>173.90578563320599</v>
      </c>
      <c r="O4268" s="4" t="s">
        <v>77</v>
      </c>
      <c r="P4268" s="4" t="s">
        <v>96</v>
      </c>
      <c r="Q4268" s="4" t="s">
        <v>77</v>
      </c>
      <c r="R4268" s="4" t="s">
        <v>77</v>
      </c>
      <c r="S4268" s="4" t="s">
        <v>192</v>
      </c>
      <c r="T4268" s="4" t="s">
        <v>77</v>
      </c>
      <c r="U4268" s="4">
        <v>1.8</v>
      </c>
      <c r="V4268" s="4">
        <v>1.5920507347511701</v>
      </c>
      <c r="W4268" s="4">
        <v>129.78130425143101</v>
      </c>
      <c r="X4268" s="4">
        <v>-3.63739959072771E-2</v>
      </c>
      <c r="Y4268" s="4">
        <v>0.51724557897880497</v>
      </c>
      <c r="Z4268" s="4">
        <v>15.3390434629372</v>
      </c>
      <c r="AA4268" s="4">
        <v>91.302600141318095</v>
      </c>
      <c r="AB4268" s="4" t="s">
        <v>77</v>
      </c>
      <c r="AC4268" s="4">
        <v>3954.0783224951401</v>
      </c>
      <c r="AD4268" s="4" t="s">
        <v>31</v>
      </c>
      <c r="AE4268" s="4" t="s">
        <v>31</v>
      </c>
      <c r="AF4268" s="4" t="s">
        <v>31</v>
      </c>
    </row>
    <row r="4269" spans="3:32" x14ac:dyDescent="0.25">
      <c r="C4269" s="4">
        <v>61.260599873139498</v>
      </c>
      <c r="D4269" s="4">
        <v>76.301996268870894</v>
      </c>
      <c r="E4269" s="4">
        <v>1050.5</v>
      </c>
      <c r="F4269" s="4" t="s">
        <v>77</v>
      </c>
      <c r="G4269" s="4">
        <v>1.5268620308179599</v>
      </c>
      <c r="H4269" s="4" t="s">
        <v>192</v>
      </c>
      <c r="I4269" s="4">
        <v>6.9</v>
      </c>
      <c r="J4269" s="4">
        <v>4231.1005205934398</v>
      </c>
      <c r="K4269" s="4" t="s">
        <v>193</v>
      </c>
      <c r="L4269" s="4">
        <v>13.292394312096301</v>
      </c>
      <c r="M4269" s="4">
        <v>354.744190304234</v>
      </c>
      <c r="N4269" s="4">
        <v>174.36578845462401</v>
      </c>
      <c r="O4269" s="4" t="s">
        <v>77</v>
      </c>
      <c r="P4269" s="4" t="s">
        <v>96</v>
      </c>
      <c r="Q4269" s="4" t="s">
        <v>77</v>
      </c>
      <c r="R4269" s="4" t="s">
        <v>77</v>
      </c>
      <c r="S4269" s="4" t="s">
        <v>192</v>
      </c>
      <c r="T4269" s="4" t="s">
        <v>77</v>
      </c>
      <c r="U4269" s="4">
        <v>1.8</v>
      </c>
      <c r="V4269" s="4">
        <v>1.592048347802</v>
      </c>
      <c r="W4269" s="4">
        <v>129.78130339765701</v>
      </c>
      <c r="X4269" s="4">
        <v>-1.21246567884968E-2</v>
      </c>
      <c r="Y4269" s="4">
        <v>0.172621003551157</v>
      </c>
      <c r="Z4269" s="4">
        <v>15.0969105999182</v>
      </c>
      <c r="AA4269" s="4">
        <v>91.311644009919306</v>
      </c>
      <c r="AB4269" s="4" t="s">
        <v>77</v>
      </c>
      <c r="AC4269" s="4">
        <v>3955.0141903042299</v>
      </c>
      <c r="AD4269" s="4" t="s">
        <v>31</v>
      </c>
      <c r="AE4269" s="4" t="s">
        <v>31</v>
      </c>
      <c r="AF4269" s="4" t="s">
        <v>31</v>
      </c>
    </row>
    <row r="4270" spans="3:32" x14ac:dyDescent="0.25">
      <c r="C4270" s="4">
        <v>61.341287491768</v>
      </c>
      <c r="D4270" s="4">
        <v>76.316687603951905</v>
      </c>
      <c r="E4270" s="4">
        <v>1050.75</v>
      </c>
      <c r="F4270" s="4" t="s">
        <v>77</v>
      </c>
      <c r="G4270" s="4">
        <v>1.52560861713562</v>
      </c>
      <c r="H4270" s="4" t="s">
        <v>192</v>
      </c>
      <c r="I4270" s="4">
        <v>6.9</v>
      </c>
      <c r="J4270" s="4">
        <v>4236.6733916703097</v>
      </c>
      <c r="K4270" s="4" t="s">
        <v>193</v>
      </c>
      <c r="L4270" s="4">
        <v>13.3099020029308</v>
      </c>
      <c r="M4270" s="4">
        <v>355.67928771689702</v>
      </c>
      <c r="N4270" s="4">
        <v>174.82541260661</v>
      </c>
      <c r="O4270" s="4" t="s">
        <v>77</v>
      </c>
      <c r="P4270" s="4" t="s">
        <v>96</v>
      </c>
      <c r="Q4270" s="4" t="s">
        <v>77</v>
      </c>
      <c r="R4270" s="4" t="s">
        <v>77</v>
      </c>
      <c r="S4270" s="4" t="s">
        <v>192</v>
      </c>
      <c r="T4270" s="4" t="s">
        <v>77</v>
      </c>
      <c r="U4270" s="4">
        <v>1.8</v>
      </c>
      <c r="V4270" s="4">
        <v>1.5920459628177801</v>
      </c>
      <c r="W4270" s="4">
        <v>129.78130339765701</v>
      </c>
      <c r="X4270" s="4">
        <v>-4.0447893194098901E-3</v>
      </c>
      <c r="Y4270" s="4">
        <v>5.7593250585902103E-2</v>
      </c>
      <c r="Z4270" s="4">
        <v>14.8547777368991</v>
      </c>
      <c r="AA4270" s="4">
        <v>91.320687878520403</v>
      </c>
      <c r="AB4270" s="4" t="s">
        <v>77</v>
      </c>
      <c r="AC4270" s="4">
        <v>3955.9492877169</v>
      </c>
      <c r="AD4270" s="4" t="s">
        <v>31</v>
      </c>
      <c r="AE4270" s="4" t="s">
        <v>31</v>
      </c>
      <c r="AF4270" s="4" t="s">
        <v>31</v>
      </c>
    </row>
    <row r="4271" spans="3:32" x14ac:dyDescent="0.25">
      <c r="C4271" s="4">
        <v>61.421802824982599</v>
      </c>
      <c r="D4271" s="4">
        <v>76.331359614221</v>
      </c>
      <c r="E4271" s="4" t="s">
        <v>1238</v>
      </c>
      <c r="F4271" s="4" t="s">
        <v>77</v>
      </c>
      <c r="G4271" s="4">
        <v>1.5243562352500999</v>
      </c>
      <c r="H4271" s="4" t="s">
        <v>192</v>
      </c>
      <c r="I4271" s="4">
        <v>6.9</v>
      </c>
      <c r="J4271" s="4">
        <v>4242.2343634692397</v>
      </c>
      <c r="K4271" s="4" t="s">
        <v>193</v>
      </c>
      <c r="L4271" s="4">
        <v>13.327372311081101</v>
      </c>
      <c r="M4271" s="4">
        <v>356.613615382028</v>
      </c>
      <c r="N4271" s="4">
        <v>175.28465840811501</v>
      </c>
      <c r="O4271" s="4" t="s">
        <v>77</v>
      </c>
      <c r="P4271" s="4" t="s">
        <v>96</v>
      </c>
      <c r="Q4271" s="4" t="s">
        <v>77</v>
      </c>
      <c r="R4271" s="4" t="s">
        <v>77</v>
      </c>
      <c r="S4271" s="4" t="s">
        <v>192</v>
      </c>
      <c r="T4271" s="4" t="s">
        <v>77</v>
      </c>
      <c r="U4271" s="4">
        <v>1.8</v>
      </c>
      <c r="V4271" s="4">
        <v>1.59204357979685</v>
      </c>
      <c r="W4271" s="4">
        <v>129.78130425143101</v>
      </c>
      <c r="X4271" s="4">
        <v>-1.3450302932176399E-3</v>
      </c>
      <c r="Y4271" s="4">
        <v>1.9269213892254399E-2</v>
      </c>
      <c r="Z4271" s="4">
        <v>14.612644873880001</v>
      </c>
      <c r="AA4271" s="4">
        <v>91.329731747121599</v>
      </c>
      <c r="AB4271" s="4" t="s">
        <v>77</v>
      </c>
      <c r="AC4271" s="4">
        <v>3956.8836153820298</v>
      </c>
      <c r="AD4271" s="4" t="s">
        <v>31</v>
      </c>
      <c r="AE4271" s="4" t="s">
        <v>31</v>
      </c>
      <c r="AF4271" s="4" t="s">
        <v>31</v>
      </c>
    </row>
    <row r="4272" spans="3:32" x14ac:dyDescent="0.25">
      <c r="C4272" s="4">
        <v>61.5021466051736</v>
      </c>
      <c r="D4272" s="4">
        <v>76.346012391551</v>
      </c>
      <c r="E4272" s="4">
        <v>1051.25</v>
      </c>
      <c r="F4272" s="4" t="s">
        <v>77</v>
      </c>
      <c r="G4272" s="4">
        <v>1.52310488429232</v>
      </c>
      <c r="H4272" s="4" t="s">
        <v>192</v>
      </c>
      <c r="I4272" s="4">
        <v>6.9</v>
      </c>
      <c r="J4272" s="4">
        <v>4247.7834865744098</v>
      </c>
      <c r="K4272" s="4" t="s">
        <v>193</v>
      </c>
      <c r="L4272" s="4">
        <v>13.344805395462201</v>
      </c>
      <c r="M4272" s="4">
        <v>357.54717394783898</v>
      </c>
      <c r="N4272" s="4">
        <v>175.74352617775099</v>
      </c>
      <c r="O4272" s="4" t="s">
        <v>77</v>
      </c>
      <c r="P4272" s="4" t="s">
        <v>96</v>
      </c>
      <c r="Q4272" s="4" t="s">
        <v>77</v>
      </c>
      <c r="R4272" s="4" t="s">
        <v>77</v>
      </c>
      <c r="S4272" s="4" t="s">
        <v>192</v>
      </c>
      <c r="T4272" s="4" t="s">
        <v>77</v>
      </c>
      <c r="U4272" s="4">
        <v>1.8</v>
      </c>
      <c r="V4272" s="4">
        <v>1.59204119873756</v>
      </c>
      <c r="W4272" s="4">
        <v>129.78130339765701</v>
      </c>
      <c r="X4272" s="4">
        <v>-4.5158048765015402E-4</v>
      </c>
      <c r="Y4272" s="4">
        <v>6.3852635404038297E-3</v>
      </c>
      <c r="Z4272" s="4">
        <v>14.370512010860899</v>
      </c>
      <c r="AA4272" s="4">
        <v>91.338775615722696</v>
      </c>
      <c r="AB4272" s="4" t="s">
        <v>77</v>
      </c>
      <c r="AC4272" s="4">
        <v>3957.8171739478398</v>
      </c>
      <c r="AD4272" s="4" t="s">
        <v>31</v>
      </c>
      <c r="AE4272" s="4" t="s">
        <v>31</v>
      </c>
      <c r="AF4272" s="4" t="s">
        <v>31</v>
      </c>
    </row>
    <row r="4273" spans="3:32" x14ac:dyDescent="0.25">
      <c r="C4273" s="4">
        <v>61.582319559412902</v>
      </c>
      <c r="D4273" s="4">
        <v>76.360646027117895</v>
      </c>
      <c r="E4273" s="4">
        <v>1051.5</v>
      </c>
      <c r="F4273" s="4" t="s">
        <v>77</v>
      </c>
      <c r="G4273" s="4">
        <v>1.5218545633941301</v>
      </c>
      <c r="H4273" s="4" t="s">
        <v>192</v>
      </c>
      <c r="I4273" s="4">
        <v>6.9</v>
      </c>
      <c r="J4273" s="4">
        <v>4253.3208112026696</v>
      </c>
      <c r="K4273" s="4" t="s">
        <v>193</v>
      </c>
      <c r="L4273" s="4">
        <v>13.362201413834899</v>
      </c>
      <c r="M4273" s="4">
        <v>358.479964061857</v>
      </c>
      <c r="N4273" s="4">
        <v>176.20201623379401</v>
      </c>
      <c r="O4273" s="4" t="s">
        <v>77</v>
      </c>
      <c r="P4273" s="4" t="s">
        <v>96</v>
      </c>
      <c r="Q4273" s="4" t="s">
        <v>77</v>
      </c>
      <c r="R4273" s="4" t="s">
        <v>77</v>
      </c>
      <c r="S4273" s="4" t="s">
        <v>192</v>
      </c>
      <c r="T4273" s="4" t="s">
        <v>77</v>
      </c>
      <c r="U4273" s="4">
        <v>1.8</v>
      </c>
      <c r="V4273" s="4">
        <v>1.59203881963826</v>
      </c>
      <c r="W4273" s="4">
        <v>129.78130339765701</v>
      </c>
      <c r="X4273" s="4">
        <v>-1.4727709675746401E-4</v>
      </c>
      <c r="Y4273" s="4">
        <v>2.1776254048939598E-3</v>
      </c>
      <c r="Z4273" s="4">
        <v>14.1283791478418</v>
      </c>
      <c r="AA4273" s="4">
        <v>91.347819484323793</v>
      </c>
      <c r="AB4273" s="4" t="s">
        <v>77</v>
      </c>
      <c r="AC4273" s="4">
        <v>3958.7499640618598</v>
      </c>
      <c r="AD4273" s="4" t="s">
        <v>31</v>
      </c>
      <c r="AE4273" s="4" t="s">
        <v>31</v>
      </c>
      <c r="AF4273" s="4" t="s">
        <v>31</v>
      </c>
    </row>
    <row r="4274" spans="3:32" x14ac:dyDescent="0.25">
      <c r="C4274" s="4">
        <v>61.662322409508803</v>
      </c>
      <c r="D4274" s="4">
        <v>76.375260611408294</v>
      </c>
      <c r="E4274" s="4">
        <v>1051.75</v>
      </c>
      <c r="F4274" s="4" t="s">
        <v>77</v>
      </c>
      <c r="G4274" s="4">
        <v>1.5206052716882901</v>
      </c>
      <c r="H4274" s="4" t="s">
        <v>192</v>
      </c>
      <c r="I4274" s="4">
        <v>6.9</v>
      </c>
      <c r="J4274" s="4">
        <v>4258.8463872073198</v>
      </c>
      <c r="K4274" s="4" t="s">
        <v>193</v>
      </c>
      <c r="L4274" s="4">
        <v>13.379560522818</v>
      </c>
      <c r="M4274" s="4">
        <v>359.41198637092702</v>
      </c>
      <c r="N4274" s="4">
        <v>176.66012889418499</v>
      </c>
      <c r="O4274" s="4" t="s">
        <v>77</v>
      </c>
      <c r="P4274" s="4" t="s">
        <v>96</v>
      </c>
      <c r="Q4274" s="4" t="s">
        <v>77</v>
      </c>
      <c r="R4274" s="4" t="s">
        <v>77</v>
      </c>
      <c r="S4274" s="4" t="s">
        <v>192</v>
      </c>
      <c r="T4274" s="4" t="s">
        <v>77</v>
      </c>
      <c r="U4274" s="4">
        <v>1.8</v>
      </c>
      <c r="V4274" s="4">
        <v>1.5920364424972899</v>
      </c>
      <c r="W4274" s="4">
        <v>129.78130339765701</v>
      </c>
      <c r="X4274" s="3">
        <v>-5.2346305434359997E-5</v>
      </c>
      <c r="Y4274" s="4">
        <v>6.8021977383197802E-4</v>
      </c>
      <c r="Z4274" s="4">
        <v>13.8862462848228</v>
      </c>
      <c r="AA4274" s="4">
        <v>91.356863352925004</v>
      </c>
      <c r="AB4274" s="4" t="s">
        <v>77</v>
      </c>
      <c r="AC4274" s="4">
        <v>3959.6819863709302</v>
      </c>
      <c r="AD4274" s="4" t="s">
        <v>31</v>
      </c>
      <c r="AE4274" s="4" t="s">
        <v>31</v>
      </c>
      <c r="AF4274" s="4" t="s">
        <v>31</v>
      </c>
    </row>
    <row r="4275" spans="3:32" x14ac:dyDescent="0.25">
      <c r="C4275" s="4">
        <v>61.742155872060401</v>
      </c>
      <c r="D4275" s="4">
        <v>76.389856234226698</v>
      </c>
      <c r="E4275" s="4" t="s">
        <v>1239</v>
      </c>
      <c r="F4275" s="4" t="s">
        <v>77</v>
      </c>
      <c r="G4275" s="4">
        <v>1.51935700830848</v>
      </c>
      <c r="H4275" s="4" t="s">
        <v>192</v>
      </c>
      <c r="I4275" s="4">
        <v>6.9</v>
      </c>
      <c r="J4275" s="4">
        <v>4264.3602640818899</v>
      </c>
      <c r="K4275" s="4" t="s">
        <v>193</v>
      </c>
      <c r="L4275" s="4">
        <v>13.3968828778999</v>
      </c>
      <c r="M4275" s="4">
        <v>360.34324152121701</v>
      </c>
      <c r="N4275" s="4">
        <v>177.11786447653</v>
      </c>
      <c r="O4275" s="4" t="s">
        <v>77</v>
      </c>
      <c r="P4275" s="4" t="s">
        <v>96</v>
      </c>
      <c r="Q4275" s="4" t="s">
        <v>77</v>
      </c>
      <c r="R4275" s="4" t="s">
        <v>77</v>
      </c>
      <c r="S4275" s="4" t="s">
        <v>192</v>
      </c>
      <c r="T4275" s="4" t="s">
        <v>77</v>
      </c>
      <c r="U4275" s="4">
        <v>1.8</v>
      </c>
      <c r="V4275" s="4">
        <v>1.59203406731302</v>
      </c>
      <c r="W4275" s="4">
        <v>129.78130425143101</v>
      </c>
      <c r="X4275" s="3">
        <v>-1.7457174367108899E-5</v>
      </c>
      <c r="Y4275" s="4">
        <v>2.5032033967588898E-4</v>
      </c>
      <c r="Z4275" s="4">
        <v>13.6441134218037</v>
      </c>
      <c r="AA4275" s="4">
        <v>91.365907221526101</v>
      </c>
      <c r="AB4275" s="4" t="s">
        <v>77</v>
      </c>
      <c r="AC4275" s="4">
        <v>3960.6132415212201</v>
      </c>
      <c r="AD4275" s="4" t="s">
        <v>31</v>
      </c>
      <c r="AE4275" s="4" t="s">
        <v>31</v>
      </c>
      <c r="AF4275" s="4" t="s">
        <v>31</v>
      </c>
    </row>
    <row r="4276" spans="3:32" x14ac:dyDescent="0.25">
      <c r="C4276" s="4">
        <v>61.821820658510902</v>
      </c>
      <c r="D4276" s="4">
        <v>76.404432984702794</v>
      </c>
      <c r="E4276" s="4">
        <v>1052.25</v>
      </c>
      <c r="F4276" s="4" t="s">
        <v>77</v>
      </c>
      <c r="G4276" s="4">
        <v>1.51810977238928</v>
      </c>
      <c r="H4276" s="4" t="s">
        <v>192</v>
      </c>
      <c r="I4276" s="4">
        <v>6.9</v>
      </c>
      <c r="J4276" s="4">
        <v>4269.8624909637902</v>
      </c>
      <c r="K4276" s="4" t="s">
        <v>193</v>
      </c>
      <c r="L4276" s="4">
        <v>13.414168633450499</v>
      </c>
      <c r="M4276" s="4">
        <v>361.27373015821598</v>
      </c>
      <c r="N4276" s="4">
        <v>177.57522329810601</v>
      </c>
      <c r="O4276" s="4" t="s">
        <v>77</v>
      </c>
      <c r="P4276" s="4" t="s">
        <v>96</v>
      </c>
      <c r="Q4276" s="4" t="s">
        <v>77</v>
      </c>
      <c r="R4276" s="4" t="s">
        <v>77</v>
      </c>
      <c r="S4276" s="4" t="s">
        <v>192</v>
      </c>
      <c r="T4276" s="4" t="s">
        <v>77</v>
      </c>
      <c r="U4276" s="4">
        <v>1.8</v>
      </c>
      <c r="V4276" s="4">
        <v>1.59203169408379</v>
      </c>
      <c r="W4276" s="4">
        <v>129.78130339765701</v>
      </c>
      <c r="X4276" s="3">
        <v>-5.8106699753167803E-6</v>
      </c>
      <c r="Y4276" s="3">
        <v>8.3668790922430901E-5</v>
      </c>
      <c r="Z4276" s="4">
        <v>13.401980558784601</v>
      </c>
      <c r="AA4276" s="4">
        <v>91.374951090127297</v>
      </c>
      <c r="AB4276" s="4" t="s">
        <v>77</v>
      </c>
      <c r="AC4276" s="4">
        <v>3961.5437301582201</v>
      </c>
      <c r="AD4276" s="4" t="s">
        <v>31</v>
      </c>
      <c r="AE4276" s="4" t="s">
        <v>31</v>
      </c>
      <c r="AF4276" s="4" t="s">
        <v>31</v>
      </c>
    </row>
    <row r="4277" spans="3:32" x14ac:dyDescent="0.25">
      <c r="C4277" s="4">
        <v>61.901317475200898</v>
      </c>
      <c r="D4277" s="4">
        <v>76.418990951297999</v>
      </c>
      <c r="E4277" s="4">
        <v>1052.5</v>
      </c>
      <c r="F4277" s="4" t="s">
        <v>77</v>
      </c>
      <c r="G4277" s="4">
        <v>1.51686356306619</v>
      </c>
      <c r="H4277" s="4" t="s">
        <v>192</v>
      </c>
      <c r="I4277" s="4">
        <v>6.9</v>
      </c>
      <c r="J4277" s="4">
        <v>4275.3531166380299</v>
      </c>
      <c r="K4277" s="4" t="s">
        <v>193</v>
      </c>
      <c r="L4277" s="4">
        <v>13.431417942732301</v>
      </c>
      <c r="M4277" s="4">
        <v>362.20345292674102</v>
      </c>
      <c r="N4277" s="4">
        <v>178.03220567585601</v>
      </c>
      <c r="O4277" s="4" t="s">
        <v>77</v>
      </c>
      <c r="P4277" s="4" t="s">
        <v>96</v>
      </c>
      <c r="Q4277" s="4" t="s">
        <v>77</v>
      </c>
      <c r="R4277" s="4" t="s">
        <v>77</v>
      </c>
      <c r="S4277" s="4" t="s">
        <v>192</v>
      </c>
      <c r="T4277" s="4" t="s">
        <v>77</v>
      </c>
      <c r="U4277" s="4">
        <v>1.8</v>
      </c>
      <c r="V4277" s="4">
        <v>1.5920293228079601</v>
      </c>
      <c r="W4277" s="4">
        <v>129.78130254388401</v>
      </c>
      <c r="X4277" s="3">
        <v>-8.4615371675591494E-6</v>
      </c>
      <c r="Y4277" s="3">
        <v>-1.9068470957902401E-5</v>
      </c>
      <c r="Z4277" s="4">
        <v>13.1598476957655</v>
      </c>
      <c r="AA4277" s="4">
        <v>91.383994958728394</v>
      </c>
      <c r="AB4277" s="4" t="s">
        <v>77</v>
      </c>
      <c r="AC4277" s="4">
        <v>3962.4734529267398</v>
      </c>
      <c r="AD4277" s="4" t="s">
        <v>31</v>
      </c>
      <c r="AE4277" s="4" t="s">
        <v>31</v>
      </c>
      <c r="AF4277" s="4" t="s">
        <v>31</v>
      </c>
    </row>
    <row r="4278" spans="3:32" x14ac:dyDescent="0.25">
      <c r="C4278" s="4">
        <v>61.980647023420403</v>
      </c>
      <c r="D4278" s="4">
        <v>76.433530221812802</v>
      </c>
      <c r="E4278" s="4">
        <v>1052.75</v>
      </c>
      <c r="F4278" s="4" t="s">
        <v>77</v>
      </c>
      <c r="G4278" s="4">
        <v>1.51561837947559</v>
      </c>
      <c r="H4278" s="4" t="s">
        <v>192</v>
      </c>
      <c r="I4278" s="4">
        <v>6.9</v>
      </c>
      <c r="J4278" s="4">
        <v>4280.8321895407698</v>
      </c>
      <c r="K4278" s="4" t="s">
        <v>193</v>
      </c>
      <c r="L4278" s="4">
        <v>13.448630957912</v>
      </c>
      <c r="M4278" s="4">
        <v>363.13241047093601</v>
      </c>
      <c r="N4278" s="4">
        <v>178.488811926392</v>
      </c>
      <c r="O4278" s="4" t="s">
        <v>77</v>
      </c>
      <c r="P4278" s="4" t="s">
        <v>96</v>
      </c>
      <c r="Q4278" s="4" t="s">
        <v>77</v>
      </c>
      <c r="R4278" s="4" t="s">
        <v>77</v>
      </c>
      <c r="S4278" s="4" t="s">
        <v>192</v>
      </c>
      <c r="T4278" s="4" t="s">
        <v>77</v>
      </c>
      <c r="U4278" s="4">
        <v>1.8</v>
      </c>
      <c r="V4278" s="4">
        <v>1.59202695348388</v>
      </c>
      <c r="W4278" s="4">
        <v>129.78130339765701</v>
      </c>
      <c r="X4278" s="3">
        <v>4.4181560640496202E-7</v>
      </c>
      <c r="Y4278" s="3">
        <v>6.4126802048194395E-5</v>
      </c>
      <c r="Z4278" s="4">
        <v>12.9177148327464</v>
      </c>
      <c r="AA4278" s="4">
        <v>91.393038827329505</v>
      </c>
      <c r="AB4278" s="4" t="s">
        <v>77</v>
      </c>
      <c r="AC4278" s="4">
        <v>3963.4024104709401</v>
      </c>
      <c r="AD4278" s="4" t="s">
        <v>31</v>
      </c>
      <c r="AE4278" s="4" t="s">
        <v>31</v>
      </c>
      <c r="AF4278" s="4" t="s">
        <v>31</v>
      </c>
    </row>
    <row r="4279" spans="3:32" x14ac:dyDescent="0.25">
      <c r="C4279" s="4">
        <v>62.059809999460199</v>
      </c>
      <c r="D4279" s="4">
        <v>76.448050883393904</v>
      </c>
      <c r="E4279" s="4" t="s">
        <v>1240</v>
      </c>
      <c r="F4279" s="4" t="s">
        <v>77</v>
      </c>
      <c r="G4279" s="4">
        <v>1.5143742207547799</v>
      </c>
      <c r="H4279" s="4" t="s">
        <v>192</v>
      </c>
      <c r="I4279" s="4">
        <v>6.9</v>
      </c>
      <c r="J4279" s="4">
        <v>4286.2997577628703</v>
      </c>
      <c r="K4279" s="4" t="s">
        <v>193</v>
      </c>
      <c r="L4279" s="4">
        <v>13.465807830071601</v>
      </c>
      <c r="M4279" s="4">
        <v>364.06060343427498</v>
      </c>
      <c r="N4279" s="4">
        <v>178.945042365999</v>
      </c>
      <c r="O4279" s="4" t="s">
        <v>77</v>
      </c>
      <c r="P4279" s="4" t="s">
        <v>96</v>
      </c>
      <c r="Q4279" s="4" t="s">
        <v>77</v>
      </c>
      <c r="R4279" s="4" t="s">
        <v>77</v>
      </c>
      <c r="S4279" s="4" t="s">
        <v>192</v>
      </c>
      <c r="T4279" s="4" t="s">
        <v>77</v>
      </c>
      <c r="U4279" s="4">
        <v>1.8</v>
      </c>
      <c r="V4279" s="4">
        <v>1.59202458610991</v>
      </c>
      <c r="W4279" s="4">
        <v>129.78130254388401</v>
      </c>
      <c r="X4279" s="3">
        <v>1.5560723304337801E-7</v>
      </c>
      <c r="Y4279" s="3">
        <v>-2.0640706075533599E-6</v>
      </c>
      <c r="Z4279" s="4">
        <v>12.6755819697274</v>
      </c>
      <c r="AA4279" s="4">
        <v>91.402082695930702</v>
      </c>
      <c r="AB4279" s="4" t="s">
        <v>77</v>
      </c>
      <c r="AC4279" s="4">
        <v>3964.33060343428</v>
      </c>
      <c r="AD4279" s="4" t="s">
        <v>31</v>
      </c>
      <c r="AE4279" s="4" t="s">
        <v>31</v>
      </c>
      <c r="AF4279" s="4" t="s">
        <v>31</v>
      </c>
    </row>
    <row r="4280" spans="3:32" x14ac:dyDescent="0.25">
      <c r="C4280" s="4">
        <v>62.138807094662702</v>
      </c>
      <c r="D4280" s="4">
        <v>76.462553022540106</v>
      </c>
      <c r="E4280" s="4">
        <v>1053.25</v>
      </c>
      <c r="F4280" s="4" t="s">
        <v>77</v>
      </c>
      <c r="G4280" s="4">
        <v>1.51313108604195</v>
      </c>
      <c r="H4280" s="4" t="s">
        <v>192</v>
      </c>
      <c r="I4280" s="4">
        <v>6.9</v>
      </c>
      <c r="J4280" s="4">
        <v>4291.7558690534697</v>
      </c>
      <c r="K4280" s="4" t="s">
        <v>193</v>
      </c>
      <c r="L4280" s="4">
        <v>13.482948709219301</v>
      </c>
      <c r="M4280" s="4">
        <v>364.98803245956401</v>
      </c>
      <c r="N4280" s="4">
        <v>179.40089731063301</v>
      </c>
      <c r="O4280" s="4" t="s">
        <v>77</v>
      </c>
      <c r="P4280" s="4" t="s">
        <v>96</v>
      </c>
      <c r="Q4280" s="4" t="s">
        <v>77</v>
      </c>
      <c r="R4280" s="4" t="s">
        <v>77</v>
      </c>
      <c r="S4280" s="4" t="s">
        <v>192</v>
      </c>
      <c r="T4280" s="4" t="s">
        <v>77</v>
      </c>
      <c r="U4280" s="4">
        <v>1.8</v>
      </c>
      <c r="V4280" s="4">
        <v>1.5920222206844199</v>
      </c>
      <c r="W4280" s="4">
        <v>129.78130254388401</v>
      </c>
      <c r="X4280" s="3">
        <v>-3.2271297190058902E-6</v>
      </c>
      <c r="Y4280" s="3">
        <v>-2.4426698825684199E-5</v>
      </c>
      <c r="Z4280" s="4">
        <v>12.4334491067083</v>
      </c>
      <c r="AA4280" s="4">
        <v>91.411126564531799</v>
      </c>
      <c r="AB4280" s="4" t="s">
        <v>77</v>
      </c>
      <c r="AC4280" s="4">
        <v>3965.2580324595601</v>
      </c>
      <c r="AD4280" s="4" t="s">
        <v>31</v>
      </c>
      <c r="AE4280" s="4" t="s">
        <v>31</v>
      </c>
      <c r="AF4280" s="4" t="s">
        <v>31</v>
      </c>
    </row>
    <row r="4281" spans="3:32" x14ac:dyDescent="0.25">
      <c r="C4281" s="4">
        <v>62.2176389954721</v>
      </c>
      <c r="D4281" s="4">
        <v>76.477036725109897</v>
      </c>
      <c r="E4281" s="4">
        <v>1053.5</v>
      </c>
      <c r="F4281" s="4" t="s">
        <v>77</v>
      </c>
      <c r="G4281" s="4">
        <v>1.5118889744761901</v>
      </c>
      <c r="H4281" s="4" t="s">
        <v>192</v>
      </c>
      <c r="I4281" s="4">
        <v>6.9</v>
      </c>
      <c r="J4281" s="4">
        <v>4297.2005708233701</v>
      </c>
      <c r="K4281" s="4" t="s">
        <v>193</v>
      </c>
      <c r="L4281" s="4">
        <v>13.500053744300599</v>
      </c>
      <c r="M4281" s="4">
        <v>365.91469818894501</v>
      </c>
      <c r="N4281" s="4">
        <v>179.85637707592201</v>
      </c>
      <c r="O4281" s="4" t="s">
        <v>77</v>
      </c>
      <c r="P4281" s="4" t="s">
        <v>96</v>
      </c>
      <c r="Q4281" s="4" t="s">
        <v>77</v>
      </c>
      <c r="R4281" s="4" t="s">
        <v>77</v>
      </c>
      <c r="S4281" s="4" t="s">
        <v>192</v>
      </c>
      <c r="T4281" s="4" t="s">
        <v>77</v>
      </c>
      <c r="U4281" s="4">
        <v>1.8</v>
      </c>
      <c r="V4281" s="4">
        <v>1.59201985720576</v>
      </c>
      <c r="W4281" s="4">
        <v>129.78130339765701</v>
      </c>
      <c r="X4281" s="3">
        <v>2.1991342854507901E-6</v>
      </c>
      <c r="Y4281" s="3">
        <v>3.9232857414993002E-5</v>
      </c>
      <c r="Z4281" s="4">
        <v>12.191316243689201</v>
      </c>
      <c r="AA4281" s="4">
        <v>91.420170433132995</v>
      </c>
      <c r="AB4281" s="4" t="s">
        <v>77</v>
      </c>
      <c r="AC4281" s="4">
        <v>3966.1846981889498</v>
      </c>
      <c r="AD4281" s="4" t="s">
        <v>31</v>
      </c>
      <c r="AE4281" s="4" t="s">
        <v>31</v>
      </c>
      <c r="AF4281" s="4" t="s">
        <v>31</v>
      </c>
    </row>
    <row r="4282" spans="3:32" x14ac:dyDescent="0.25">
      <c r="C4282" s="4">
        <v>62.2581709350534</v>
      </c>
      <c r="D4282" s="4">
        <v>76.491502076327507</v>
      </c>
      <c r="E4282" s="4">
        <v>1053.75</v>
      </c>
      <c r="F4282" s="4" t="s">
        <v>77</v>
      </c>
      <c r="G4282" s="4">
        <v>1.5106478851974801</v>
      </c>
      <c r="H4282" s="4" t="s">
        <v>192</v>
      </c>
      <c r="I4282" s="4">
        <v>6.9</v>
      </c>
      <c r="J4282" s="4" t="s">
        <v>115</v>
      </c>
      <c r="K4282" s="4" t="s">
        <v>193</v>
      </c>
      <c r="L4282" s="4">
        <v>13.5088484104361</v>
      </c>
      <c r="M4282" s="4">
        <v>366.39160678311299</v>
      </c>
      <c r="N4282" s="4">
        <v>180.09078977475099</v>
      </c>
      <c r="O4282" s="4" t="s">
        <v>77</v>
      </c>
      <c r="P4282" s="4" t="s">
        <v>96</v>
      </c>
      <c r="Q4282" s="4" t="s">
        <v>77</v>
      </c>
      <c r="R4282" s="4" t="s">
        <v>77</v>
      </c>
      <c r="S4282" s="4" t="s">
        <v>192</v>
      </c>
      <c r="T4282" s="4" t="s">
        <v>77</v>
      </c>
      <c r="U4282" s="4">
        <v>1.8</v>
      </c>
      <c r="V4282" s="4">
        <v>1.5920174956723001</v>
      </c>
      <c r="W4282" s="4">
        <v>129.78130254388401</v>
      </c>
      <c r="X4282" s="3">
        <v>7.3518087921482699E-7</v>
      </c>
      <c r="Y4282" s="3">
        <v>-1.05980725874796E-5</v>
      </c>
      <c r="Z4282" s="4">
        <v>11.9491833806701</v>
      </c>
      <c r="AA4282" s="4">
        <v>91.429214301734106</v>
      </c>
      <c r="AB4282" s="4" t="s">
        <v>77</v>
      </c>
      <c r="AC4282" s="4">
        <v>3966.6616067831101</v>
      </c>
      <c r="AD4282" s="4" t="s">
        <v>31</v>
      </c>
      <c r="AE4282" s="4" t="s">
        <v>31</v>
      </c>
      <c r="AF4282" s="4" t="s">
        <v>31</v>
      </c>
    </row>
    <row r="4283" spans="3:32" x14ac:dyDescent="0.25">
      <c r="C4283" s="4">
        <v>62.2581709350534</v>
      </c>
      <c r="D4283" s="4">
        <v>76.505958010166907</v>
      </c>
      <c r="E4283" s="4" t="s">
        <v>1241</v>
      </c>
      <c r="F4283" s="4" t="s">
        <v>77</v>
      </c>
      <c r="G4283" s="4">
        <v>1.51000915849767</v>
      </c>
      <c r="H4283" s="4" t="s">
        <v>192</v>
      </c>
      <c r="I4283" s="4">
        <v>6.9</v>
      </c>
      <c r="J4283" s="4" t="s">
        <v>115</v>
      </c>
      <c r="K4283" s="4" t="s">
        <v>193</v>
      </c>
      <c r="L4283" s="4">
        <v>13.5088484104361</v>
      </c>
      <c r="M4283" s="4">
        <v>366.39160678311299</v>
      </c>
      <c r="N4283" s="4">
        <v>180.09078977475099</v>
      </c>
      <c r="O4283" s="4" t="s">
        <v>77</v>
      </c>
      <c r="P4283" s="4" t="s">
        <v>96</v>
      </c>
      <c r="Q4283" s="4" t="s">
        <v>77</v>
      </c>
      <c r="R4283" s="4" t="s">
        <v>77</v>
      </c>
      <c r="S4283" s="4" t="s">
        <v>192</v>
      </c>
      <c r="T4283" s="4" t="s">
        <v>77</v>
      </c>
      <c r="U4283" s="4">
        <v>1.8</v>
      </c>
      <c r="V4283" s="4">
        <v>1.59201628030891</v>
      </c>
      <c r="W4283" s="4">
        <v>129.78130254388401</v>
      </c>
      <c r="X4283" s="3">
        <v>-3.0360746210132999E-6</v>
      </c>
      <c r="Y4283" s="3">
        <v>-2.73192279976286E-5</v>
      </c>
      <c r="Z4283" s="4">
        <v>11.707050517651099</v>
      </c>
      <c r="AA4283" s="4">
        <v>91.438258170335203</v>
      </c>
      <c r="AB4283" s="4" t="s">
        <v>77</v>
      </c>
      <c r="AC4283" s="4">
        <v>3966.6616067831101</v>
      </c>
      <c r="AD4283" s="4" t="s">
        <v>31</v>
      </c>
      <c r="AE4283" s="4" t="s">
        <v>31</v>
      </c>
      <c r="AF4283" s="4" t="s">
        <v>31</v>
      </c>
    </row>
    <row r="4284" spans="3:32" x14ac:dyDescent="0.25">
      <c r="C4284" s="4">
        <v>62.2581709350534</v>
      </c>
      <c r="D4284" s="4">
        <v>76.520413944006293</v>
      </c>
      <c r="E4284" s="4">
        <v>1054.25</v>
      </c>
      <c r="F4284" s="4" t="s">
        <v>77</v>
      </c>
      <c r="G4284" s="4">
        <v>1.51000915849767</v>
      </c>
      <c r="H4284" s="4" t="s">
        <v>192</v>
      </c>
      <c r="I4284" s="4">
        <v>6.9</v>
      </c>
      <c r="J4284" s="4" t="s">
        <v>115</v>
      </c>
      <c r="K4284" s="4" t="s">
        <v>193</v>
      </c>
      <c r="L4284" s="4">
        <v>13.5088484104361</v>
      </c>
      <c r="M4284" s="4">
        <v>366.39160678311299</v>
      </c>
      <c r="N4284" s="4">
        <v>180.09078977475099</v>
      </c>
      <c r="O4284" s="4" t="s">
        <v>77</v>
      </c>
      <c r="P4284" s="4" t="s">
        <v>96</v>
      </c>
      <c r="Q4284" s="4" t="s">
        <v>77</v>
      </c>
      <c r="R4284" s="4" t="s">
        <v>77</v>
      </c>
      <c r="S4284" s="4" t="s">
        <v>192</v>
      </c>
      <c r="T4284" s="4" t="s">
        <v>77</v>
      </c>
      <c r="U4284" s="4">
        <v>1.8</v>
      </c>
      <c r="V4284" s="4">
        <v>1.59201628030891</v>
      </c>
      <c r="W4284" s="4">
        <v>129.78130339765701</v>
      </c>
      <c r="X4284" s="3">
        <v>2.2691100404138099E-6</v>
      </c>
      <c r="Y4284" s="3">
        <v>3.8431113809786199E-5</v>
      </c>
      <c r="Z4284" s="4">
        <v>11.464917654632</v>
      </c>
      <c r="AA4284" s="4">
        <v>91.4473020389364</v>
      </c>
      <c r="AB4284" s="4" t="s">
        <v>77</v>
      </c>
      <c r="AC4284" s="4">
        <v>3966.6616067831101</v>
      </c>
      <c r="AD4284" s="4" t="s">
        <v>31</v>
      </c>
      <c r="AE4284" s="4" t="s">
        <v>31</v>
      </c>
      <c r="AF4284" s="4" t="s">
        <v>31</v>
      </c>
    </row>
    <row r="4285" spans="3:32" x14ac:dyDescent="0.25">
      <c r="C4285" s="4">
        <v>62.2581709350534</v>
      </c>
      <c r="D4285" s="4">
        <v>76.534869877845694</v>
      </c>
      <c r="E4285" s="4">
        <v>1054.5</v>
      </c>
      <c r="F4285" s="4" t="s">
        <v>77</v>
      </c>
      <c r="G4285" s="4">
        <v>1.51000915849767</v>
      </c>
      <c r="H4285" s="4" t="s">
        <v>192</v>
      </c>
      <c r="I4285" s="4">
        <v>6.9</v>
      </c>
      <c r="J4285" s="4" t="s">
        <v>115</v>
      </c>
      <c r="K4285" s="4" t="s">
        <v>193</v>
      </c>
      <c r="L4285" s="4">
        <v>13.5088484104361</v>
      </c>
      <c r="M4285" s="4">
        <v>366.39160678311299</v>
      </c>
      <c r="N4285" s="4">
        <v>180.09078977475099</v>
      </c>
      <c r="O4285" s="4" t="s">
        <v>77</v>
      </c>
      <c r="P4285" s="4" t="s">
        <v>96</v>
      </c>
      <c r="Q4285" s="4" t="s">
        <v>77</v>
      </c>
      <c r="R4285" s="4" t="s">
        <v>77</v>
      </c>
      <c r="S4285" s="4" t="s">
        <v>192</v>
      </c>
      <c r="T4285" s="4" t="s">
        <v>77</v>
      </c>
      <c r="U4285" s="4">
        <v>1.8</v>
      </c>
      <c r="V4285" s="4">
        <v>1.59201628030891</v>
      </c>
      <c r="W4285" s="4">
        <v>129.78130254388401</v>
      </c>
      <c r="X4285" s="3">
        <v>-2.5247649006136399E-6</v>
      </c>
      <c r="Y4285" s="3">
        <v>-3.4727151872400298E-5</v>
      </c>
      <c r="Z4285" s="4">
        <v>11.2227847916129</v>
      </c>
      <c r="AA4285" s="4">
        <v>91.456345907537496</v>
      </c>
      <c r="AB4285" s="4" t="s">
        <v>77</v>
      </c>
      <c r="AC4285" s="4">
        <v>3966.6616067831101</v>
      </c>
      <c r="AD4285" s="4" t="s">
        <v>31</v>
      </c>
      <c r="AE4285" s="4" t="s">
        <v>31</v>
      </c>
      <c r="AF4285" s="4" t="s">
        <v>31</v>
      </c>
    </row>
    <row r="4286" spans="3:32" x14ac:dyDescent="0.25">
      <c r="C4286" s="4">
        <v>62.2581709350534</v>
      </c>
      <c r="D4286" s="4">
        <v>76.549325811685094</v>
      </c>
      <c r="E4286" s="4">
        <v>1054.75</v>
      </c>
      <c r="F4286" s="4" t="s">
        <v>77</v>
      </c>
      <c r="G4286" s="4">
        <v>1.51000915849767</v>
      </c>
      <c r="H4286" s="4" t="s">
        <v>192</v>
      </c>
      <c r="I4286" s="4">
        <v>6.9</v>
      </c>
      <c r="J4286" s="4" t="s">
        <v>115</v>
      </c>
      <c r="K4286" s="4" t="s">
        <v>193</v>
      </c>
      <c r="L4286" s="4">
        <v>13.5088484104361</v>
      </c>
      <c r="M4286" s="4">
        <v>366.39160678311299</v>
      </c>
      <c r="N4286" s="4">
        <v>180.09078977475099</v>
      </c>
      <c r="O4286" s="4" t="s">
        <v>77</v>
      </c>
      <c r="P4286" s="4" t="s">
        <v>96</v>
      </c>
      <c r="Q4286" s="4" t="s">
        <v>77</v>
      </c>
      <c r="R4286" s="4" t="s">
        <v>77</v>
      </c>
      <c r="S4286" s="4" t="s">
        <v>192</v>
      </c>
      <c r="T4286" s="4" t="s">
        <v>77</v>
      </c>
      <c r="U4286" s="4">
        <v>1.8</v>
      </c>
      <c r="V4286" s="4">
        <v>1.59201628030891</v>
      </c>
      <c r="W4286" s="4">
        <v>129.78130254388401</v>
      </c>
      <c r="X4286" s="3">
        <v>2.43954661388036E-6</v>
      </c>
      <c r="Y4286" s="3">
        <v>3.5961805851528902E-5</v>
      </c>
      <c r="Z4286" s="4">
        <v>10.980651928593799</v>
      </c>
      <c r="AA4286" s="4">
        <v>91.465389776138693</v>
      </c>
      <c r="AB4286" s="4" t="s">
        <v>77</v>
      </c>
      <c r="AC4286" s="4">
        <v>3966.6616067831101</v>
      </c>
      <c r="AD4286" s="4" t="s">
        <v>31</v>
      </c>
      <c r="AE4286" s="4" t="s">
        <v>31</v>
      </c>
      <c r="AF4286" s="4" t="s">
        <v>31</v>
      </c>
    </row>
    <row r="4287" spans="3:32" x14ac:dyDescent="0.25">
      <c r="C4287" s="4">
        <v>62.2581709350534</v>
      </c>
      <c r="D4287" s="4">
        <v>76.563781745524594</v>
      </c>
      <c r="E4287" s="4" t="s">
        <v>1242</v>
      </c>
      <c r="F4287" s="4" t="s">
        <v>77</v>
      </c>
      <c r="G4287" s="4">
        <v>1.51000915849767</v>
      </c>
      <c r="H4287" s="4" t="s">
        <v>192</v>
      </c>
      <c r="I4287" s="4">
        <v>6.9</v>
      </c>
      <c r="J4287" s="4" t="s">
        <v>115</v>
      </c>
      <c r="K4287" s="4" t="s">
        <v>193</v>
      </c>
      <c r="L4287" s="4">
        <v>13.5088484104361</v>
      </c>
      <c r="M4287" s="4">
        <v>366.39160678311299</v>
      </c>
      <c r="N4287" s="4">
        <v>180.09078977475099</v>
      </c>
      <c r="O4287" s="4" t="s">
        <v>77</v>
      </c>
      <c r="P4287" s="4" t="s">
        <v>96</v>
      </c>
      <c r="Q4287" s="4" t="s">
        <v>77</v>
      </c>
      <c r="R4287" s="4" t="s">
        <v>77</v>
      </c>
      <c r="S4287" s="4" t="s">
        <v>192</v>
      </c>
      <c r="T4287" s="4" t="s">
        <v>77</v>
      </c>
      <c r="U4287" s="4">
        <v>1.8</v>
      </c>
      <c r="V4287" s="4">
        <v>1.59201628030891</v>
      </c>
      <c r="W4287" s="4">
        <v>129.78130254388401</v>
      </c>
      <c r="X4287" s="3">
        <v>-2.4679527094581201E-6</v>
      </c>
      <c r="Y4287" s="3">
        <v>-3.5550254525152701E-5</v>
      </c>
      <c r="Z4287" s="4">
        <v>10.7385190655747</v>
      </c>
      <c r="AA4287" s="4">
        <v>91.474433644739804</v>
      </c>
      <c r="AB4287" s="4" t="s">
        <v>77</v>
      </c>
      <c r="AC4287" s="4">
        <v>3966.6616067831101</v>
      </c>
      <c r="AD4287" s="4" t="s">
        <v>31</v>
      </c>
      <c r="AE4287" s="4" t="s">
        <v>31</v>
      </c>
      <c r="AF4287" s="4" t="s">
        <v>31</v>
      </c>
    </row>
    <row r="4288" spans="3:32" x14ac:dyDescent="0.25">
      <c r="C4288" s="4">
        <v>62.2581709350534</v>
      </c>
      <c r="D4288" s="4">
        <v>76.578237679363994</v>
      </c>
      <c r="E4288" s="4">
        <v>1055.25</v>
      </c>
      <c r="F4288" s="4" t="s">
        <v>77</v>
      </c>
      <c r="G4288" s="4">
        <v>1.51000915849767</v>
      </c>
      <c r="H4288" s="4" t="s">
        <v>192</v>
      </c>
      <c r="I4288" s="4">
        <v>6.9</v>
      </c>
      <c r="J4288" s="4" t="s">
        <v>115</v>
      </c>
      <c r="K4288" s="4" t="s">
        <v>193</v>
      </c>
      <c r="L4288" s="4">
        <v>13.5088484104361</v>
      </c>
      <c r="M4288" s="4">
        <v>366.39160678311299</v>
      </c>
      <c r="N4288" s="4">
        <v>180.09078977475099</v>
      </c>
      <c r="O4288" s="4" t="s">
        <v>77</v>
      </c>
      <c r="P4288" s="4" t="s">
        <v>96</v>
      </c>
      <c r="Q4288" s="4" t="s">
        <v>77</v>
      </c>
      <c r="R4288" s="4" t="s">
        <v>77</v>
      </c>
      <c r="S4288" s="4" t="s">
        <v>192</v>
      </c>
      <c r="T4288" s="4" t="s">
        <v>77</v>
      </c>
      <c r="U4288" s="4">
        <v>1.8</v>
      </c>
      <c r="V4288" s="4">
        <v>1.59201628030891</v>
      </c>
      <c r="W4288" s="4">
        <v>129.78130339765701</v>
      </c>
      <c r="X4288" s="3">
        <v>2.4584840109322001E-6</v>
      </c>
      <c r="Y4288" s="3">
        <v>3.5687438300611502E-5</v>
      </c>
      <c r="Z4288" s="4">
        <v>10.4963862025557</v>
      </c>
      <c r="AA4288" s="4">
        <v>91.483477513340901</v>
      </c>
      <c r="AB4288" s="4" t="s">
        <v>77</v>
      </c>
      <c r="AC4288" s="4">
        <v>3966.6616067831101</v>
      </c>
      <c r="AD4288" s="4" t="s">
        <v>31</v>
      </c>
      <c r="AE4288" s="4" t="s">
        <v>31</v>
      </c>
      <c r="AF4288" s="4" t="s">
        <v>31</v>
      </c>
    </row>
    <row r="4289" spans="3:32" x14ac:dyDescent="0.25">
      <c r="C4289" s="4">
        <v>62.2581709350534</v>
      </c>
      <c r="D4289" s="4">
        <v>76.592693613203394</v>
      </c>
      <c r="E4289" s="4">
        <v>1055.5</v>
      </c>
      <c r="F4289" s="4" t="s">
        <v>77</v>
      </c>
      <c r="G4289" s="4">
        <v>1.51000915849767</v>
      </c>
      <c r="H4289" s="4" t="s">
        <v>192</v>
      </c>
      <c r="I4289" s="4">
        <v>6.9</v>
      </c>
      <c r="J4289" s="4" t="s">
        <v>115</v>
      </c>
      <c r="K4289" s="4" t="s">
        <v>193</v>
      </c>
      <c r="L4289" s="4">
        <v>13.5088484104361</v>
      </c>
      <c r="M4289" s="4">
        <v>366.39160678311299</v>
      </c>
      <c r="N4289" s="4">
        <v>180.09078977475099</v>
      </c>
      <c r="O4289" s="4" t="s">
        <v>77</v>
      </c>
      <c r="P4289" s="4" t="s">
        <v>96</v>
      </c>
      <c r="Q4289" s="4" t="s">
        <v>77</v>
      </c>
      <c r="R4289" s="4" t="s">
        <v>77</v>
      </c>
      <c r="S4289" s="4" t="s">
        <v>192</v>
      </c>
      <c r="T4289" s="4" t="s">
        <v>77</v>
      </c>
      <c r="U4289" s="4">
        <v>1.8</v>
      </c>
      <c r="V4289" s="4">
        <v>1.59201628030891</v>
      </c>
      <c r="W4289" s="4">
        <v>129.78130254388401</v>
      </c>
      <c r="X4289" s="3">
        <v>8.1949467031073402E-7</v>
      </c>
      <c r="Y4289" s="3">
        <v>-1.1872948804294E-5</v>
      </c>
      <c r="Z4289" s="4">
        <v>10.2542533395366</v>
      </c>
      <c r="AA4289" s="4">
        <v>91.492521381942097</v>
      </c>
      <c r="AB4289" s="4" t="s">
        <v>77</v>
      </c>
      <c r="AC4289" s="4">
        <v>3966.6616067831101</v>
      </c>
      <c r="AD4289" s="4" t="s">
        <v>31</v>
      </c>
      <c r="AE4289" s="4" t="s">
        <v>31</v>
      </c>
      <c r="AF4289" s="4" t="s">
        <v>31</v>
      </c>
    </row>
    <row r="4290" spans="3:32" x14ac:dyDescent="0.25">
      <c r="C4290" s="4">
        <v>62.2581709350534</v>
      </c>
      <c r="D4290" s="4">
        <v>76.607149547042795</v>
      </c>
      <c r="E4290" s="4">
        <v>1055.75</v>
      </c>
      <c r="F4290" s="4" t="s">
        <v>77</v>
      </c>
      <c r="G4290" s="4">
        <v>1.51000915849767</v>
      </c>
      <c r="H4290" s="4" t="s">
        <v>192</v>
      </c>
      <c r="I4290" s="4">
        <v>6.9</v>
      </c>
      <c r="J4290" s="4" t="s">
        <v>115</v>
      </c>
      <c r="K4290" s="4" t="s">
        <v>193</v>
      </c>
      <c r="L4290" s="4">
        <v>13.5088484104361</v>
      </c>
      <c r="M4290" s="4">
        <v>366.39160678311299</v>
      </c>
      <c r="N4290" s="4">
        <v>180.09078977475099</v>
      </c>
      <c r="O4290" s="4" t="s">
        <v>77</v>
      </c>
      <c r="P4290" s="4" t="s">
        <v>96</v>
      </c>
      <c r="Q4290" s="4" t="s">
        <v>77</v>
      </c>
      <c r="R4290" s="4" t="s">
        <v>77</v>
      </c>
      <c r="S4290" s="4" t="s">
        <v>192</v>
      </c>
      <c r="T4290" s="4" t="s">
        <v>77</v>
      </c>
      <c r="U4290" s="4">
        <v>1.8</v>
      </c>
      <c r="V4290" s="4">
        <v>1.59201628030891</v>
      </c>
      <c r="W4290" s="4">
        <v>129.78130254388401</v>
      </c>
      <c r="X4290" s="3">
        <v>-3.0079700239813301E-6</v>
      </c>
      <c r="Y4290" s="3">
        <v>-2.7726411172595898E-5</v>
      </c>
      <c r="Z4290" s="4">
        <v>10.0121204765175</v>
      </c>
      <c r="AA4290" s="4">
        <v>91.501565250543194</v>
      </c>
      <c r="AB4290" s="4" t="s">
        <v>77</v>
      </c>
      <c r="AC4290" s="4">
        <v>3966.6616067831101</v>
      </c>
      <c r="AD4290" s="4" t="s">
        <v>31</v>
      </c>
      <c r="AE4290" s="4" t="s">
        <v>31</v>
      </c>
      <c r="AF4290" s="4" t="s">
        <v>31</v>
      </c>
    </row>
    <row r="4291" spans="3:32" x14ac:dyDescent="0.25">
      <c r="C4291" s="4">
        <v>62.2581709350534</v>
      </c>
      <c r="D4291" s="4">
        <v>76.621605480882195</v>
      </c>
      <c r="E4291" s="4" t="s">
        <v>1243</v>
      </c>
      <c r="F4291" s="4" t="s">
        <v>77</v>
      </c>
      <c r="G4291" s="4">
        <v>1.51000915849767</v>
      </c>
      <c r="H4291" s="4" t="s">
        <v>192</v>
      </c>
      <c r="I4291" s="4">
        <v>6.9</v>
      </c>
      <c r="J4291" s="4" t="s">
        <v>115</v>
      </c>
      <c r="K4291" s="4" t="s">
        <v>193</v>
      </c>
      <c r="L4291" s="4">
        <v>13.5088484104361</v>
      </c>
      <c r="M4291" s="4">
        <v>366.39160678311299</v>
      </c>
      <c r="N4291" s="4">
        <v>180.09078977475099</v>
      </c>
      <c r="O4291" s="4" t="s">
        <v>77</v>
      </c>
      <c r="P4291" s="4" t="s">
        <v>96</v>
      </c>
      <c r="Q4291" s="4" t="s">
        <v>77</v>
      </c>
      <c r="R4291" s="4" t="s">
        <v>77</v>
      </c>
      <c r="S4291" s="4" t="s">
        <v>192</v>
      </c>
      <c r="T4291" s="4" t="s">
        <v>77</v>
      </c>
      <c r="U4291" s="4">
        <v>1.8</v>
      </c>
      <c r="V4291" s="4">
        <v>1.59201628030891</v>
      </c>
      <c r="W4291" s="4">
        <v>129.78130339765701</v>
      </c>
      <c r="X4291" s="3">
        <v>2.27847823942447E-6</v>
      </c>
      <c r="Y4291" s="3">
        <v>3.82953860847971E-5</v>
      </c>
      <c r="Z4291" s="4">
        <v>9.7699876134984294</v>
      </c>
      <c r="AA4291" s="4">
        <v>91.510609119144405</v>
      </c>
      <c r="AB4291" s="4" t="s">
        <v>77</v>
      </c>
      <c r="AC4291" s="4">
        <v>3966.6616067831101</v>
      </c>
      <c r="AD4291" s="4" t="s">
        <v>31</v>
      </c>
      <c r="AE4291" s="4" t="s">
        <v>31</v>
      </c>
      <c r="AF4291" s="4" t="s">
        <v>31</v>
      </c>
    </row>
    <row r="4292" spans="3:32" x14ac:dyDescent="0.25">
      <c r="C4292" s="4">
        <v>62.2581709350534</v>
      </c>
      <c r="D4292" s="4">
        <v>76.636061414721595</v>
      </c>
      <c r="E4292" s="4">
        <v>1056.25</v>
      </c>
      <c r="F4292" s="4" t="s">
        <v>77</v>
      </c>
      <c r="G4292" s="4">
        <v>1.51000915849767</v>
      </c>
      <c r="H4292" s="4" t="s">
        <v>192</v>
      </c>
      <c r="I4292" s="4">
        <v>6.9</v>
      </c>
      <c r="J4292" s="4" t="s">
        <v>115</v>
      </c>
      <c r="K4292" s="4" t="s">
        <v>193</v>
      </c>
      <c r="L4292" s="4">
        <v>13.5088484104361</v>
      </c>
      <c r="M4292" s="4">
        <v>366.39160678311299</v>
      </c>
      <c r="N4292" s="4">
        <v>180.09078977475099</v>
      </c>
      <c r="O4292" s="4" t="s">
        <v>77</v>
      </c>
      <c r="P4292" s="4" t="s">
        <v>96</v>
      </c>
      <c r="Q4292" s="4" t="s">
        <v>77</v>
      </c>
      <c r="R4292" s="4" t="s">
        <v>77</v>
      </c>
      <c r="S4292" s="4" t="s">
        <v>192</v>
      </c>
      <c r="T4292" s="4" t="s">
        <v>77</v>
      </c>
      <c r="U4292" s="4">
        <v>1.8</v>
      </c>
      <c r="V4292" s="4">
        <v>1.59201628030891</v>
      </c>
      <c r="W4292" s="4">
        <v>129.78130254388401</v>
      </c>
      <c r="X4292" s="3">
        <v>7.5949274647482204E-7</v>
      </c>
      <c r="Y4292" s="3">
        <v>-1.1003632876232201E-5</v>
      </c>
      <c r="Z4292" s="4">
        <v>9.5278547504793405</v>
      </c>
      <c r="AA4292" s="4">
        <v>91.519652987745502</v>
      </c>
      <c r="AB4292" s="4" t="s">
        <v>77</v>
      </c>
      <c r="AC4292" s="4">
        <v>3966.6616067831101</v>
      </c>
      <c r="AD4292" s="4" t="s">
        <v>31</v>
      </c>
      <c r="AE4292" s="4" t="s">
        <v>31</v>
      </c>
      <c r="AF4292" s="4" t="s">
        <v>31</v>
      </c>
    </row>
    <row r="4293" spans="3:32" x14ac:dyDescent="0.25">
      <c r="C4293" s="4">
        <v>62.2581709350534</v>
      </c>
      <c r="D4293" s="4">
        <v>76.650517348560996</v>
      </c>
      <c r="E4293" s="4">
        <v>1056.5</v>
      </c>
      <c r="F4293" s="4" t="s">
        <v>77</v>
      </c>
      <c r="G4293" s="4">
        <v>1.51000915849767</v>
      </c>
      <c r="H4293" s="4" t="s">
        <v>192</v>
      </c>
      <c r="I4293" s="4">
        <v>6.9</v>
      </c>
      <c r="J4293" s="4" t="s">
        <v>115</v>
      </c>
      <c r="K4293" s="4" t="s">
        <v>193</v>
      </c>
      <c r="L4293" s="4">
        <v>13.5088484104361</v>
      </c>
      <c r="M4293" s="4">
        <v>366.39160678311299</v>
      </c>
      <c r="N4293" s="4">
        <v>180.09078977475099</v>
      </c>
      <c r="O4293" s="4" t="s">
        <v>77</v>
      </c>
      <c r="P4293" s="4" t="s">
        <v>96</v>
      </c>
      <c r="Q4293" s="4" t="s">
        <v>77</v>
      </c>
      <c r="R4293" s="4" t="s">
        <v>77</v>
      </c>
      <c r="S4293" s="4" t="s">
        <v>192</v>
      </c>
      <c r="T4293" s="4" t="s">
        <v>77</v>
      </c>
      <c r="U4293" s="4">
        <v>1.8</v>
      </c>
      <c r="V4293" s="4">
        <v>1.59201628030891</v>
      </c>
      <c r="W4293" s="4">
        <v>129.78130254388401</v>
      </c>
      <c r="X4293" s="3">
        <v>-3.0279706652599699E-6</v>
      </c>
      <c r="Y4293" s="3">
        <v>-2.7436639196575199E-5</v>
      </c>
      <c r="Z4293" s="4">
        <v>9.2857218874602694</v>
      </c>
      <c r="AA4293" s="4">
        <v>91.528696856346599</v>
      </c>
      <c r="AB4293" s="4" t="s">
        <v>77</v>
      </c>
      <c r="AC4293" s="4">
        <v>3966.6616067831101</v>
      </c>
      <c r="AD4293" s="4" t="s">
        <v>31</v>
      </c>
      <c r="AE4293" s="4" t="s">
        <v>31</v>
      </c>
      <c r="AF4293" s="4" t="s">
        <v>31</v>
      </c>
    </row>
    <row r="4294" spans="3:32" x14ac:dyDescent="0.25">
      <c r="C4294" s="4">
        <v>62.2581709350534</v>
      </c>
      <c r="D4294" s="4">
        <v>76.664973282400496</v>
      </c>
      <c r="E4294" s="4">
        <v>1056.75</v>
      </c>
      <c r="F4294" s="4" t="s">
        <v>77</v>
      </c>
      <c r="G4294" s="4">
        <v>1.51000915849767</v>
      </c>
      <c r="H4294" s="4" t="s">
        <v>192</v>
      </c>
      <c r="I4294" s="4">
        <v>6.9</v>
      </c>
      <c r="J4294" s="4" t="s">
        <v>115</v>
      </c>
      <c r="K4294" s="4" t="s">
        <v>193</v>
      </c>
      <c r="L4294" s="4">
        <v>13.5088484104361</v>
      </c>
      <c r="M4294" s="4">
        <v>366.39160678311299</v>
      </c>
      <c r="N4294" s="4">
        <v>180.09078977475099</v>
      </c>
      <c r="O4294" s="4" t="s">
        <v>77</v>
      </c>
      <c r="P4294" s="4" t="s">
        <v>96</v>
      </c>
      <c r="Q4294" s="4" t="s">
        <v>77</v>
      </c>
      <c r="R4294" s="4" t="s">
        <v>77</v>
      </c>
      <c r="S4294" s="4" t="s">
        <v>192</v>
      </c>
      <c r="T4294" s="4" t="s">
        <v>77</v>
      </c>
      <c r="U4294" s="4">
        <v>1.8</v>
      </c>
      <c r="V4294" s="4">
        <v>1.59201628030891</v>
      </c>
      <c r="W4294" s="4">
        <v>129.78130339765701</v>
      </c>
      <c r="X4294" s="3">
        <v>2.2718113589982498E-6</v>
      </c>
      <c r="Y4294" s="3">
        <v>3.8391976743470602E-5</v>
      </c>
      <c r="Z4294" s="4">
        <v>9.0435890244411894</v>
      </c>
      <c r="AA4294" s="4">
        <v>91.537740724947795</v>
      </c>
      <c r="AB4294" s="4" t="s">
        <v>77</v>
      </c>
      <c r="AC4294" s="4">
        <v>3966.6616067831101</v>
      </c>
      <c r="AD4294" s="4" t="s">
        <v>31</v>
      </c>
      <c r="AE4294" s="4" t="s">
        <v>31</v>
      </c>
      <c r="AF4294" s="4" t="s">
        <v>31</v>
      </c>
    </row>
    <row r="4295" spans="3:32" x14ac:dyDescent="0.25">
      <c r="C4295" s="4">
        <v>62.2581709350534</v>
      </c>
      <c r="D4295" s="4">
        <v>76.679429216239896</v>
      </c>
      <c r="E4295" s="4" t="s">
        <v>1244</v>
      </c>
      <c r="F4295" s="4" t="s">
        <v>77</v>
      </c>
      <c r="G4295" s="4">
        <v>1.51000915849767</v>
      </c>
      <c r="H4295" s="4" t="s">
        <v>192</v>
      </c>
      <c r="I4295" s="4">
        <v>6.9</v>
      </c>
      <c r="J4295" s="4" t="s">
        <v>115</v>
      </c>
      <c r="K4295" s="4" t="s">
        <v>193</v>
      </c>
      <c r="L4295" s="4">
        <v>13.5088484104361</v>
      </c>
      <c r="M4295" s="4">
        <v>366.39160678311299</v>
      </c>
      <c r="N4295" s="4">
        <v>180.09078977475099</v>
      </c>
      <c r="O4295" s="4" t="s">
        <v>77</v>
      </c>
      <c r="P4295" s="4" t="s">
        <v>96</v>
      </c>
      <c r="Q4295" s="4" t="s">
        <v>77</v>
      </c>
      <c r="R4295" s="4" t="s">
        <v>77</v>
      </c>
      <c r="S4295" s="4" t="s">
        <v>192</v>
      </c>
      <c r="T4295" s="4" t="s">
        <v>77</v>
      </c>
      <c r="U4295" s="4">
        <v>1.8</v>
      </c>
      <c r="V4295" s="4">
        <v>1.59201628030891</v>
      </c>
      <c r="W4295" s="4">
        <v>129.78130254388401</v>
      </c>
      <c r="X4295" s="3">
        <v>-5.8049993751703996E-6</v>
      </c>
      <c r="Y4295" s="3">
        <v>-5.85089591323367E-5</v>
      </c>
      <c r="Z4295" s="4">
        <v>8.8014561614221094</v>
      </c>
      <c r="AA4295" s="4">
        <v>91.546784593548907</v>
      </c>
      <c r="AB4295" s="4" t="s">
        <v>77</v>
      </c>
      <c r="AC4295" s="4">
        <v>3966.6616067831101</v>
      </c>
      <c r="AD4295" s="4" t="s">
        <v>31</v>
      </c>
      <c r="AE4295" s="4" t="s">
        <v>31</v>
      </c>
      <c r="AF4295" s="4" t="s">
        <v>31</v>
      </c>
    </row>
    <row r="4296" spans="3:32" x14ac:dyDescent="0.25">
      <c r="C4296" s="4">
        <v>62.2581709350534</v>
      </c>
      <c r="D4296" s="4">
        <v>76.693885150079296</v>
      </c>
      <c r="E4296" s="4">
        <v>1057.25</v>
      </c>
      <c r="F4296" s="4" t="s">
        <v>77</v>
      </c>
      <c r="G4296" s="4">
        <v>1.51000915849767</v>
      </c>
      <c r="H4296" s="4" t="s">
        <v>192</v>
      </c>
      <c r="I4296" s="4">
        <v>6.9</v>
      </c>
      <c r="J4296" s="4" t="s">
        <v>115</v>
      </c>
      <c r="K4296" s="4" t="s">
        <v>193</v>
      </c>
      <c r="L4296" s="4">
        <v>13.5088484104361</v>
      </c>
      <c r="M4296" s="4">
        <v>366.39160678311299</v>
      </c>
      <c r="N4296" s="4">
        <v>180.09078977475099</v>
      </c>
      <c r="O4296" s="4" t="s">
        <v>77</v>
      </c>
      <c r="P4296" s="4" t="s">
        <v>96</v>
      </c>
      <c r="Q4296" s="4" t="s">
        <v>77</v>
      </c>
      <c r="R4296" s="4" t="s">
        <v>77</v>
      </c>
      <c r="S4296" s="4" t="s">
        <v>192</v>
      </c>
      <c r="T4296" s="4" t="s">
        <v>77</v>
      </c>
      <c r="U4296" s="4">
        <v>1.8</v>
      </c>
      <c r="V4296" s="4">
        <v>1.59201628030891</v>
      </c>
      <c r="W4296" s="4">
        <v>129.78130254388401</v>
      </c>
      <c r="X4296" s="3">
        <v>1.34613512236144E-6</v>
      </c>
      <c r="Y4296" s="3">
        <v>5.1803298336048003E-5</v>
      </c>
      <c r="Z4296" s="4">
        <v>8.5593232984030294</v>
      </c>
      <c r="AA4296" s="4">
        <v>91.555828462150103</v>
      </c>
      <c r="AB4296" s="4" t="s">
        <v>77</v>
      </c>
      <c r="AC4296" s="4">
        <v>3966.6616067831101</v>
      </c>
      <c r="AD4296" s="4" t="s">
        <v>31</v>
      </c>
      <c r="AE4296" s="4" t="s">
        <v>31</v>
      </c>
      <c r="AF4296" s="4" t="s">
        <v>31</v>
      </c>
    </row>
    <row r="4297" spans="3:32" x14ac:dyDescent="0.25">
      <c r="C4297" s="4">
        <v>62.2581709350534</v>
      </c>
      <c r="D4297" s="4">
        <v>76.708341083918697</v>
      </c>
      <c r="E4297" s="4">
        <v>1057.5</v>
      </c>
      <c r="F4297" s="4" t="s">
        <v>77</v>
      </c>
      <c r="G4297" s="4">
        <v>1.51000915849767</v>
      </c>
      <c r="H4297" s="4" t="s">
        <v>192</v>
      </c>
      <c r="I4297" s="4">
        <v>6.9</v>
      </c>
      <c r="J4297" s="4" t="s">
        <v>115</v>
      </c>
      <c r="K4297" s="4" t="s">
        <v>193</v>
      </c>
      <c r="L4297" s="4">
        <v>13.5088484104361</v>
      </c>
      <c r="M4297" s="4">
        <v>366.39160678311299</v>
      </c>
      <c r="N4297" s="4">
        <v>180.09078977475099</v>
      </c>
      <c r="O4297" s="4" t="s">
        <v>77</v>
      </c>
      <c r="P4297" s="4" t="s">
        <v>96</v>
      </c>
      <c r="Q4297" s="4" t="s">
        <v>77</v>
      </c>
      <c r="R4297" s="4" t="s">
        <v>77</v>
      </c>
      <c r="S4297" s="4" t="s">
        <v>192</v>
      </c>
      <c r="T4297" s="4" t="s">
        <v>77</v>
      </c>
      <c r="U4297" s="4">
        <v>1.8</v>
      </c>
      <c r="V4297" s="4">
        <v>1.59201628030891</v>
      </c>
      <c r="W4297" s="4">
        <v>129.78130169011001</v>
      </c>
      <c r="X4297" s="3">
        <v>-6.1135581207160003E-6</v>
      </c>
      <c r="Y4297" s="3">
        <v>-5.4038518601477598E-5</v>
      </c>
      <c r="Z4297" s="4">
        <v>8.3171904353839494</v>
      </c>
      <c r="AA4297" s="4">
        <v>91.5648723307512</v>
      </c>
      <c r="AB4297" s="4" t="s">
        <v>77</v>
      </c>
      <c r="AC4297" s="4">
        <v>3966.6616067831101</v>
      </c>
      <c r="AD4297" s="4" t="s">
        <v>31</v>
      </c>
      <c r="AE4297" s="4" t="s">
        <v>31</v>
      </c>
      <c r="AF4297" s="4" t="s">
        <v>31</v>
      </c>
    </row>
    <row r="4298" spans="3:32" x14ac:dyDescent="0.25">
      <c r="C4298" s="4">
        <v>62.2581709350534</v>
      </c>
      <c r="D4298" s="4">
        <v>76.722797017758097</v>
      </c>
      <c r="E4298" s="4">
        <v>1057.75</v>
      </c>
      <c r="F4298" s="4" t="s">
        <v>77</v>
      </c>
      <c r="G4298" s="4">
        <v>1.51000915849767</v>
      </c>
      <c r="H4298" s="4" t="s">
        <v>192</v>
      </c>
      <c r="I4298" s="4">
        <v>6.9</v>
      </c>
      <c r="J4298" s="4" t="s">
        <v>115</v>
      </c>
      <c r="K4298" s="4" t="s">
        <v>193</v>
      </c>
      <c r="L4298" s="4">
        <v>13.5088484104361</v>
      </c>
      <c r="M4298" s="4">
        <v>366.39160678311299</v>
      </c>
      <c r="N4298" s="4">
        <v>180.09078977475099</v>
      </c>
      <c r="O4298" s="4" t="s">
        <v>77</v>
      </c>
      <c r="P4298" s="4" t="s">
        <v>96</v>
      </c>
      <c r="Q4298" s="4" t="s">
        <v>77</v>
      </c>
      <c r="R4298" s="4" t="s">
        <v>77</v>
      </c>
      <c r="S4298" s="4" t="s">
        <v>192</v>
      </c>
      <c r="T4298" s="4" t="s">
        <v>77</v>
      </c>
      <c r="U4298" s="4">
        <v>1.8</v>
      </c>
      <c r="V4298" s="4">
        <v>1.59201628030891</v>
      </c>
      <c r="W4298" s="4">
        <v>129.78130254388401</v>
      </c>
      <c r="X4298" s="3">
        <v>1.2432822071795701E-6</v>
      </c>
      <c r="Y4298" s="3">
        <v>5.3293445179667699E-5</v>
      </c>
      <c r="Z4298" s="4">
        <v>8.0750575723648801</v>
      </c>
      <c r="AA4298" s="4">
        <v>91.573916199352396</v>
      </c>
      <c r="AB4298" s="4" t="s">
        <v>77</v>
      </c>
      <c r="AC4298" s="4">
        <v>3966.6616067831101</v>
      </c>
      <c r="AD4298" s="4" t="s">
        <v>31</v>
      </c>
      <c r="AE4298" s="4" t="s">
        <v>31</v>
      </c>
      <c r="AF4298" s="4" t="s">
        <v>31</v>
      </c>
    </row>
    <row r="4299" spans="3:32" x14ac:dyDescent="0.25">
      <c r="C4299" s="4">
        <v>62.2581709350534</v>
      </c>
      <c r="D4299" s="4">
        <v>76.737252951597497</v>
      </c>
      <c r="E4299" s="4" t="s">
        <v>1245</v>
      </c>
      <c r="F4299" s="4" t="s">
        <v>77</v>
      </c>
      <c r="G4299" s="4">
        <v>1.51000915849767</v>
      </c>
      <c r="H4299" s="4" t="s">
        <v>192</v>
      </c>
      <c r="I4299" s="4">
        <v>6.9</v>
      </c>
      <c r="J4299" s="4" t="s">
        <v>115</v>
      </c>
      <c r="K4299" s="4" t="s">
        <v>193</v>
      </c>
      <c r="L4299" s="4">
        <v>13.5088484104361</v>
      </c>
      <c r="M4299" s="4">
        <v>366.39160678311299</v>
      </c>
      <c r="N4299" s="4">
        <v>180.09078977475099</v>
      </c>
      <c r="O4299" s="4" t="s">
        <v>77</v>
      </c>
      <c r="P4299" s="4" t="s">
        <v>96</v>
      </c>
      <c r="Q4299" s="4" t="s">
        <v>77</v>
      </c>
      <c r="R4299" s="4" t="s">
        <v>77</v>
      </c>
      <c r="S4299" s="4" t="s">
        <v>192</v>
      </c>
      <c r="T4299" s="4" t="s">
        <v>77</v>
      </c>
      <c r="U4299" s="4">
        <v>1.8</v>
      </c>
      <c r="V4299" s="4">
        <v>1.59201628030891</v>
      </c>
      <c r="W4299" s="4">
        <v>129.78130169011001</v>
      </c>
      <c r="X4299" s="3">
        <v>4.1442740239319099E-7</v>
      </c>
      <c r="Y4299" s="3">
        <v>-6.0042798446086198E-6</v>
      </c>
      <c r="Z4299" s="4">
        <v>7.8329247093457903</v>
      </c>
      <c r="AA4299" s="4">
        <v>91.582960067953493</v>
      </c>
      <c r="AB4299" s="4" t="s">
        <v>77</v>
      </c>
      <c r="AC4299" s="4">
        <v>3966.6616067831101</v>
      </c>
      <c r="AD4299" s="4" t="s">
        <v>31</v>
      </c>
      <c r="AE4299" s="4" t="s">
        <v>31</v>
      </c>
      <c r="AF4299" s="4" t="s">
        <v>31</v>
      </c>
    </row>
    <row r="4300" spans="3:32" x14ac:dyDescent="0.25">
      <c r="C4300" s="4">
        <v>62.2581709350534</v>
      </c>
      <c r="D4300" s="4">
        <v>76.751708885436898</v>
      </c>
      <c r="E4300" s="4">
        <v>1058.25</v>
      </c>
      <c r="F4300" s="4" t="s">
        <v>77</v>
      </c>
      <c r="G4300" s="4">
        <v>1.51000915849767</v>
      </c>
      <c r="H4300" s="4" t="s">
        <v>192</v>
      </c>
      <c r="I4300" s="4">
        <v>6.9</v>
      </c>
      <c r="J4300" s="4" t="s">
        <v>115</v>
      </c>
      <c r="K4300" s="4" t="s">
        <v>193</v>
      </c>
      <c r="L4300" s="4">
        <v>13.5088484104361</v>
      </c>
      <c r="M4300" s="4">
        <v>366.39160678311299</v>
      </c>
      <c r="N4300" s="4">
        <v>180.09078977475099</v>
      </c>
      <c r="O4300" s="4" t="s">
        <v>77</v>
      </c>
      <c r="P4300" s="4" t="s">
        <v>96</v>
      </c>
      <c r="Q4300" s="4" t="s">
        <v>77</v>
      </c>
      <c r="R4300" s="4" t="s">
        <v>77</v>
      </c>
      <c r="S4300" s="4" t="s">
        <v>192</v>
      </c>
      <c r="T4300" s="4" t="s">
        <v>77</v>
      </c>
      <c r="U4300" s="4">
        <v>1.8</v>
      </c>
      <c r="V4300" s="4">
        <v>1.59201628030891</v>
      </c>
      <c r="W4300" s="4">
        <v>129.78130169011001</v>
      </c>
      <c r="X4300" s="3">
        <v>-3.1429924466205098E-6</v>
      </c>
      <c r="Y4300" s="3">
        <v>-2.57701881860341E-5</v>
      </c>
      <c r="Z4300" s="4">
        <v>7.5907918463267201</v>
      </c>
      <c r="AA4300" s="4">
        <v>91.592003936554605</v>
      </c>
      <c r="AB4300" s="4" t="s">
        <v>77</v>
      </c>
      <c r="AC4300" s="4">
        <v>3966.6616067831101</v>
      </c>
      <c r="AD4300" s="4" t="s">
        <v>31</v>
      </c>
      <c r="AE4300" s="4" t="s">
        <v>31</v>
      </c>
      <c r="AF4300" s="4" t="s">
        <v>31</v>
      </c>
    </row>
    <row r="4301" spans="3:32" x14ac:dyDescent="0.25">
      <c r="C4301" s="4">
        <v>62.2581709350534</v>
      </c>
      <c r="D4301" s="4">
        <v>76.766164819276398</v>
      </c>
      <c r="E4301" s="4">
        <v>1058.5</v>
      </c>
      <c r="F4301" s="4" t="s">
        <v>77</v>
      </c>
      <c r="G4301" s="4">
        <v>1.51000915849767</v>
      </c>
      <c r="H4301" s="4" t="s">
        <v>192</v>
      </c>
      <c r="I4301" s="4">
        <v>6.9</v>
      </c>
      <c r="J4301" s="4" t="s">
        <v>115</v>
      </c>
      <c r="K4301" s="4" t="s">
        <v>193</v>
      </c>
      <c r="L4301" s="4">
        <v>13.5088484104361</v>
      </c>
      <c r="M4301" s="4">
        <v>366.39160678311299</v>
      </c>
      <c r="N4301" s="4">
        <v>180.09078977475099</v>
      </c>
      <c r="O4301" s="4" t="s">
        <v>77</v>
      </c>
      <c r="P4301" s="4" t="s">
        <v>96</v>
      </c>
      <c r="Q4301" s="4" t="s">
        <v>77</v>
      </c>
      <c r="R4301" s="4" t="s">
        <v>77</v>
      </c>
      <c r="S4301" s="4" t="s">
        <v>192</v>
      </c>
      <c r="T4301" s="4" t="s">
        <v>77</v>
      </c>
      <c r="U4301" s="4">
        <v>1.8</v>
      </c>
      <c r="V4301" s="4">
        <v>1.59201628030891</v>
      </c>
      <c r="W4301" s="4">
        <v>129.78130254388401</v>
      </c>
      <c r="X4301" s="3">
        <v>2.2334707652114101E-6</v>
      </c>
      <c r="Y4301" s="3">
        <v>3.8947460413651003E-5</v>
      </c>
      <c r="Z4301" s="4">
        <v>7.3486589833076401</v>
      </c>
      <c r="AA4301" s="4">
        <v>91.601047805155801</v>
      </c>
      <c r="AB4301" s="4" t="s">
        <v>77</v>
      </c>
      <c r="AC4301" s="4">
        <v>3966.6616067831101</v>
      </c>
      <c r="AD4301" s="4" t="s">
        <v>31</v>
      </c>
      <c r="AE4301" s="4" t="s">
        <v>31</v>
      </c>
      <c r="AF4301" s="4" t="s">
        <v>31</v>
      </c>
    </row>
    <row r="4302" spans="3:32" x14ac:dyDescent="0.25">
      <c r="C4302" s="4">
        <v>62.2581709350534</v>
      </c>
      <c r="D4302" s="4">
        <v>76.780620753115798</v>
      </c>
      <c r="E4302" s="4">
        <v>1058.75</v>
      </c>
      <c r="F4302" s="4" t="s">
        <v>77</v>
      </c>
      <c r="G4302" s="4">
        <v>1.51000915849767</v>
      </c>
      <c r="H4302" s="4" t="s">
        <v>192</v>
      </c>
      <c r="I4302" s="4">
        <v>6.9</v>
      </c>
      <c r="J4302" s="4" t="s">
        <v>115</v>
      </c>
      <c r="K4302" s="4" t="s">
        <v>193</v>
      </c>
      <c r="L4302" s="4">
        <v>13.5088484104361</v>
      </c>
      <c r="M4302" s="4">
        <v>366.39160678311299</v>
      </c>
      <c r="N4302" s="4">
        <v>180.09078977475099</v>
      </c>
      <c r="O4302" s="4" t="s">
        <v>77</v>
      </c>
      <c r="P4302" s="4" t="s">
        <v>96</v>
      </c>
      <c r="Q4302" s="4" t="s">
        <v>77</v>
      </c>
      <c r="R4302" s="4" t="s">
        <v>77</v>
      </c>
      <c r="S4302" s="4" t="s">
        <v>192</v>
      </c>
      <c r="T4302" s="4" t="s">
        <v>77</v>
      </c>
      <c r="U4302" s="4">
        <v>1.8</v>
      </c>
      <c r="V4302" s="4">
        <v>1.59201628030891</v>
      </c>
      <c r="W4302" s="4">
        <v>129.78130169011001</v>
      </c>
      <c r="X4302" s="3">
        <v>7.44490255070468E-7</v>
      </c>
      <c r="Y4302" s="3">
        <v>-1.07862747666142E-5</v>
      </c>
      <c r="Z4302" s="4">
        <v>7.1065261202885601</v>
      </c>
      <c r="AA4302" s="4">
        <v>91.610091673756898</v>
      </c>
      <c r="AB4302" s="4" t="s">
        <v>77</v>
      </c>
      <c r="AC4302" s="4">
        <v>3966.6616067831101</v>
      </c>
      <c r="AD4302" s="4" t="s">
        <v>31</v>
      </c>
      <c r="AE4302" s="4" t="s">
        <v>31</v>
      </c>
      <c r="AF4302" s="4" t="s">
        <v>31</v>
      </c>
    </row>
    <row r="4303" spans="3:32" x14ac:dyDescent="0.25">
      <c r="C4303" s="4">
        <v>62.2581709350534</v>
      </c>
      <c r="D4303" s="4">
        <v>76.795076686955198</v>
      </c>
      <c r="E4303" s="4" t="s">
        <v>1246</v>
      </c>
      <c r="F4303" s="4" t="s">
        <v>77</v>
      </c>
      <c r="G4303" s="4">
        <v>1.51000915849767</v>
      </c>
      <c r="H4303" s="4" t="s">
        <v>192</v>
      </c>
      <c r="I4303" s="4">
        <v>6.9</v>
      </c>
      <c r="J4303" s="4" t="s">
        <v>115</v>
      </c>
      <c r="K4303" s="4" t="s">
        <v>193</v>
      </c>
      <c r="L4303" s="4">
        <v>13.5088484104361</v>
      </c>
      <c r="M4303" s="4">
        <v>366.39160678311299</v>
      </c>
      <c r="N4303" s="4">
        <v>180.09078977475099</v>
      </c>
      <c r="O4303" s="4" t="s">
        <v>77</v>
      </c>
      <c r="P4303" s="4" t="s">
        <v>96</v>
      </c>
      <c r="Q4303" s="4" t="s">
        <v>77</v>
      </c>
      <c r="R4303" s="4" t="s">
        <v>77</v>
      </c>
      <c r="S4303" s="4" t="s">
        <v>192</v>
      </c>
      <c r="T4303" s="4" t="s">
        <v>77</v>
      </c>
      <c r="U4303" s="4">
        <v>1.8</v>
      </c>
      <c r="V4303" s="4">
        <v>1.59201628030891</v>
      </c>
      <c r="W4303" s="4">
        <v>129.78130169011001</v>
      </c>
      <c r="X4303" s="3">
        <v>-3.0329714957280901E-6</v>
      </c>
      <c r="Y4303" s="3">
        <v>-2.73641864933692E-5</v>
      </c>
      <c r="Z4303" s="4">
        <v>6.8643932572694801</v>
      </c>
      <c r="AA4303" s="4">
        <v>91.619135542358094</v>
      </c>
      <c r="AB4303" s="4" t="s">
        <v>77</v>
      </c>
      <c r="AC4303" s="4">
        <v>3966.6616067831101</v>
      </c>
      <c r="AD4303" s="4" t="s">
        <v>31</v>
      </c>
      <c r="AE4303" s="4" t="s">
        <v>31</v>
      </c>
      <c r="AF4303" s="4" t="s">
        <v>31</v>
      </c>
    </row>
    <row r="4304" spans="3:32" x14ac:dyDescent="0.25">
      <c r="C4304" s="4">
        <v>62.2581709350534</v>
      </c>
      <c r="D4304" s="4">
        <v>76.809532620794599</v>
      </c>
      <c r="E4304" s="4">
        <v>1059.25</v>
      </c>
      <c r="F4304" s="4" t="s">
        <v>77</v>
      </c>
      <c r="G4304" s="4">
        <v>1.51000915849767</v>
      </c>
      <c r="H4304" s="4" t="s">
        <v>192</v>
      </c>
      <c r="I4304" s="4">
        <v>6.9</v>
      </c>
      <c r="J4304" s="4" t="s">
        <v>115</v>
      </c>
      <c r="K4304" s="4" t="s">
        <v>193</v>
      </c>
      <c r="L4304" s="4">
        <v>13.5088484104361</v>
      </c>
      <c r="M4304" s="4">
        <v>366.39160678311299</v>
      </c>
      <c r="N4304" s="4">
        <v>180.09078977475099</v>
      </c>
      <c r="O4304" s="4" t="s">
        <v>77</v>
      </c>
      <c r="P4304" s="4" t="s">
        <v>96</v>
      </c>
      <c r="Q4304" s="4" t="s">
        <v>77</v>
      </c>
      <c r="R4304" s="4" t="s">
        <v>77</v>
      </c>
      <c r="S4304" s="4" t="s">
        <v>192</v>
      </c>
      <c r="T4304" s="4" t="s">
        <v>77</v>
      </c>
      <c r="U4304" s="4">
        <v>1.8</v>
      </c>
      <c r="V4304" s="4">
        <v>1.59201628030891</v>
      </c>
      <c r="W4304" s="4">
        <v>129.78130254388401</v>
      </c>
      <c r="X4304" s="3">
        <v>2.27014441550888E-6</v>
      </c>
      <c r="Y4304" s="3">
        <v>3.84161276445393E-5</v>
      </c>
      <c r="Z4304" s="4">
        <v>6.6222603942504001</v>
      </c>
      <c r="AA4304" s="4">
        <v>91.628179410959206</v>
      </c>
      <c r="AB4304" s="4" t="s">
        <v>77</v>
      </c>
      <c r="AC4304" s="4">
        <v>3966.6616067831101</v>
      </c>
      <c r="AD4304" s="4" t="s">
        <v>31</v>
      </c>
      <c r="AE4304" s="4" t="s">
        <v>31</v>
      </c>
      <c r="AF4304" s="4" t="s">
        <v>31</v>
      </c>
    </row>
    <row r="4305" spans="3:32" x14ac:dyDescent="0.25">
      <c r="C4305" s="4">
        <v>62.2581709350534</v>
      </c>
      <c r="D4305" s="4">
        <v>76.823988554633999</v>
      </c>
      <c r="E4305" s="4">
        <v>1059.5</v>
      </c>
      <c r="F4305" s="4" t="s">
        <v>77</v>
      </c>
      <c r="G4305" s="4">
        <v>1.51000915849767</v>
      </c>
      <c r="H4305" s="4" t="s">
        <v>192</v>
      </c>
      <c r="I4305" s="4">
        <v>6.9</v>
      </c>
      <c r="J4305" s="4" t="s">
        <v>115</v>
      </c>
      <c r="K4305" s="4" t="s">
        <v>193</v>
      </c>
      <c r="L4305" s="4">
        <v>13.5088484104361</v>
      </c>
      <c r="M4305" s="4">
        <v>366.39160678311299</v>
      </c>
      <c r="N4305" s="4">
        <v>180.09078977475099</v>
      </c>
      <c r="O4305" s="4" t="s">
        <v>77</v>
      </c>
      <c r="P4305" s="4" t="s">
        <v>96</v>
      </c>
      <c r="Q4305" s="4" t="s">
        <v>77</v>
      </c>
      <c r="R4305" s="4" t="s">
        <v>77</v>
      </c>
      <c r="S4305" s="4" t="s">
        <v>192</v>
      </c>
      <c r="T4305" s="4" t="s">
        <v>77</v>
      </c>
      <c r="U4305" s="4">
        <v>1.8</v>
      </c>
      <c r="V4305" s="4">
        <v>1.59201628030891</v>
      </c>
      <c r="W4305" s="4">
        <v>129.78130169011001</v>
      </c>
      <c r="X4305" s="3">
        <v>7.5671480516962705E-7</v>
      </c>
      <c r="Y4305" s="3">
        <v>-1.09633856896514E-5</v>
      </c>
      <c r="Z4305" s="4">
        <v>6.3801275312313201</v>
      </c>
      <c r="AA4305" s="4">
        <v>91.637223279560303</v>
      </c>
      <c r="AB4305" s="4" t="s">
        <v>77</v>
      </c>
      <c r="AC4305" s="4">
        <v>3966.6616067831101</v>
      </c>
      <c r="AD4305" s="4" t="s">
        <v>31</v>
      </c>
      <c r="AE4305" s="4" t="s">
        <v>31</v>
      </c>
      <c r="AF4305" s="4" t="s">
        <v>31</v>
      </c>
    </row>
    <row r="4306" spans="3:32" x14ac:dyDescent="0.25">
      <c r="C4306" s="4">
        <v>62.2581709350534</v>
      </c>
      <c r="D4306" s="4">
        <v>76.838444488473399</v>
      </c>
      <c r="E4306" s="4">
        <v>1059.75</v>
      </c>
      <c r="F4306" s="4" t="s">
        <v>77</v>
      </c>
      <c r="G4306" s="4">
        <v>1.51000915849767</v>
      </c>
      <c r="H4306" s="4" t="s">
        <v>192</v>
      </c>
      <c r="I4306" s="4">
        <v>6.9</v>
      </c>
      <c r="J4306" s="4" t="s">
        <v>115</v>
      </c>
      <c r="K4306" s="4" t="s">
        <v>193</v>
      </c>
      <c r="L4306" s="4">
        <v>13.5088484104361</v>
      </c>
      <c r="M4306" s="4">
        <v>366.39160678311299</v>
      </c>
      <c r="N4306" s="4">
        <v>180.09078977475099</v>
      </c>
      <c r="O4306" s="4" t="s">
        <v>77</v>
      </c>
      <c r="P4306" s="4" t="s">
        <v>96</v>
      </c>
      <c r="Q4306" s="4" t="s">
        <v>77</v>
      </c>
      <c r="R4306" s="4" t="s">
        <v>77</v>
      </c>
      <c r="S4306" s="4" t="s">
        <v>192</v>
      </c>
      <c r="T4306" s="4" t="s">
        <v>77</v>
      </c>
      <c r="U4306" s="4">
        <v>1.8</v>
      </c>
      <c r="V4306" s="4">
        <v>1.59201628030891</v>
      </c>
      <c r="W4306" s="4">
        <v>129.78130169011001</v>
      </c>
      <c r="X4306" s="3">
        <v>-3.0288966456950298E-6</v>
      </c>
      <c r="Y4306" s="3">
        <v>-2.7423223467715E-5</v>
      </c>
      <c r="Z4306" s="4">
        <v>6.1379946682122402</v>
      </c>
      <c r="AA4306" s="4">
        <v>91.646267148161499</v>
      </c>
      <c r="AB4306" s="4" t="s">
        <v>77</v>
      </c>
      <c r="AC4306" s="4">
        <v>3966.6616067831101</v>
      </c>
      <c r="AD4306" s="4" t="s">
        <v>31</v>
      </c>
      <c r="AE4306" s="4" t="s">
        <v>31</v>
      </c>
      <c r="AF4306" s="4" t="s">
        <v>31</v>
      </c>
    </row>
    <row r="4307" spans="3:32" x14ac:dyDescent="0.25">
      <c r="C4307" s="4">
        <v>62.2581709350534</v>
      </c>
      <c r="D4307" s="4">
        <v>76.8529004223128</v>
      </c>
      <c r="E4307" s="4" t="s">
        <v>1247</v>
      </c>
      <c r="F4307" s="4" t="s">
        <v>77</v>
      </c>
      <c r="G4307" s="4">
        <v>1.51000915849767</v>
      </c>
      <c r="H4307" s="4" t="s">
        <v>192</v>
      </c>
      <c r="I4307" s="4">
        <v>6.9</v>
      </c>
      <c r="J4307" s="4" t="s">
        <v>115</v>
      </c>
      <c r="K4307" s="4" t="s">
        <v>193</v>
      </c>
      <c r="L4307" s="4">
        <v>13.5088484104361</v>
      </c>
      <c r="M4307" s="4">
        <v>366.39160678311299</v>
      </c>
      <c r="N4307" s="4">
        <v>180.09078977475099</v>
      </c>
      <c r="O4307" s="4" t="s">
        <v>77</v>
      </c>
      <c r="P4307" s="4" t="s">
        <v>96</v>
      </c>
      <c r="Q4307" s="4" t="s">
        <v>77</v>
      </c>
      <c r="R4307" s="4" t="s">
        <v>77</v>
      </c>
      <c r="S4307" s="4" t="s">
        <v>192</v>
      </c>
      <c r="T4307" s="4" t="s">
        <v>77</v>
      </c>
      <c r="U4307" s="4">
        <v>1.8</v>
      </c>
      <c r="V4307" s="4">
        <v>1.59201628030891</v>
      </c>
      <c r="W4307" s="4">
        <v>129.78130254388401</v>
      </c>
      <c r="X4307" s="4">
        <v>-2.8874936687365901E-2</v>
      </c>
      <c r="Y4307" s="4">
        <v>-0.20915003812748301</v>
      </c>
      <c r="Z4307" s="4">
        <v>5.8958618051931699</v>
      </c>
      <c r="AA4307" s="4">
        <v>91.655311016762596</v>
      </c>
      <c r="AB4307" s="4" t="s">
        <v>77</v>
      </c>
      <c r="AC4307" s="4">
        <v>3966.6616067831101</v>
      </c>
      <c r="AD4307" s="4" t="s">
        <v>31</v>
      </c>
      <c r="AE4307" s="4" t="s">
        <v>31</v>
      </c>
      <c r="AF4307" s="4" t="s">
        <v>31</v>
      </c>
    </row>
    <row r="4308" spans="3:32" x14ac:dyDescent="0.25">
      <c r="C4308" s="4">
        <v>62.2581709350534</v>
      </c>
      <c r="D4308" s="4">
        <v>76.8673563561523</v>
      </c>
      <c r="E4308" s="4">
        <v>1060.25</v>
      </c>
      <c r="F4308" s="4" t="s">
        <v>77</v>
      </c>
      <c r="G4308" s="4">
        <v>1.51000915849767</v>
      </c>
      <c r="H4308" s="4" t="s">
        <v>192</v>
      </c>
      <c r="I4308" s="4">
        <v>6.9</v>
      </c>
      <c r="J4308" s="4" t="s">
        <v>115</v>
      </c>
      <c r="K4308" s="4" t="s">
        <v>193</v>
      </c>
      <c r="L4308" s="4">
        <v>13.5088484104361</v>
      </c>
      <c r="M4308" s="4">
        <v>366.39160678311299</v>
      </c>
      <c r="N4308" s="4">
        <v>180.09078977475099</v>
      </c>
      <c r="O4308" s="4" t="s">
        <v>77</v>
      </c>
      <c r="P4308" s="4" t="s">
        <v>96</v>
      </c>
      <c r="Q4308" s="4" t="s">
        <v>77</v>
      </c>
      <c r="R4308" s="4" t="s">
        <v>77</v>
      </c>
      <c r="S4308" s="4" t="s">
        <v>192</v>
      </c>
      <c r="T4308" s="4" t="s">
        <v>77</v>
      </c>
      <c r="U4308" s="4">
        <v>1.8</v>
      </c>
      <c r="V4308" s="4">
        <v>1.59201628030891</v>
      </c>
      <c r="W4308" s="4">
        <v>129.78130169011001</v>
      </c>
      <c r="X4308" s="4">
        <v>-8.2434175228129403E-2</v>
      </c>
      <c r="Y4308" s="4">
        <v>-0.387986719273193</v>
      </c>
      <c r="Z4308" s="4">
        <v>5.6537289421740802</v>
      </c>
      <c r="AA4308" s="4">
        <v>91.664354885363807</v>
      </c>
      <c r="AB4308" s="4" t="s">
        <v>77</v>
      </c>
      <c r="AC4308" s="4">
        <v>3966.6616067831101</v>
      </c>
      <c r="AD4308" s="4" t="s">
        <v>31</v>
      </c>
      <c r="AE4308" s="4" t="s">
        <v>31</v>
      </c>
      <c r="AF4308" s="4" t="s">
        <v>31</v>
      </c>
    </row>
    <row r="4309" spans="3:32" x14ac:dyDescent="0.25">
      <c r="C4309" s="4">
        <v>62.2581709350534</v>
      </c>
      <c r="D4309" s="4">
        <v>76.8818122899917</v>
      </c>
      <c r="E4309" s="4">
        <v>1060.5</v>
      </c>
      <c r="F4309" s="4" t="s">
        <v>77</v>
      </c>
      <c r="G4309" s="4">
        <v>1.51000915849767</v>
      </c>
      <c r="H4309" s="4" t="s">
        <v>192</v>
      </c>
      <c r="I4309" s="4">
        <v>6.9</v>
      </c>
      <c r="J4309" s="4" t="s">
        <v>115</v>
      </c>
      <c r="K4309" s="4" t="s">
        <v>193</v>
      </c>
      <c r="L4309" s="4">
        <v>13.5088484104361</v>
      </c>
      <c r="M4309" s="4">
        <v>366.39160678311299</v>
      </c>
      <c r="N4309" s="4">
        <v>180.09078977475099</v>
      </c>
      <c r="O4309" s="4" t="s">
        <v>77</v>
      </c>
      <c r="P4309" s="4" t="s">
        <v>96</v>
      </c>
      <c r="Q4309" s="4" t="s">
        <v>77</v>
      </c>
      <c r="R4309" s="4" t="s">
        <v>77</v>
      </c>
      <c r="S4309" s="4" t="s">
        <v>192</v>
      </c>
      <c r="T4309" s="4" t="s">
        <v>77</v>
      </c>
      <c r="U4309" s="4">
        <v>1.8</v>
      </c>
      <c r="V4309" s="4">
        <v>1.59201628030891</v>
      </c>
      <c r="W4309" s="4">
        <v>129.77378764391099</v>
      </c>
      <c r="X4309" s="4">
        <v>-0.132485379100166</v>
      </c>
      <c r="Y4309" s="4">
        <v>-0.36257428064824698</v>
      </c>
      <c r="Z4309" s="4">
        <v>5.41159607915501</v>
      </c>
      <c r="AA4309" s="4">
        <v>91.673398753964904</v>
      </c>
      <c r="AB4309" s="4" t="s">
        <v>77</v>
      </c>
      <c r="AC4309" s="4">
        <v>3966.6616067831101</v>
      </c>
      <c r="AD4309" s="4" t="s">
        <v>31</v>
      </c>
      <c r="AE4309" s="4" t="s">
        <v>31</v>
      </c>
      <c r="AF4309" s="4" t="s">
        <v>31</v>
      </c>
    </row>
    <row r="4310" spans="3:32" x14ac:dyDescent="0.25">
      <c r="C4310" s="4">
        <v>62.2581709350534</v>
      </c>
      <c r="D4310" s="4">
        <v>76.8962682238311</v>
      </c>
      <c r="E4310" s="4">
        <v>1060.75</v>
      </c>
      <c r="F4310" s="4">
        <v>-0.41562691522228701</v>
      </c>
      <c r="G4310" s="4" t="s">
        <v>77</v>
      </c>
      <c r="H4310" s="4" t="s">
        <v>192</v>
      </c>
      <c r="I4310" s="4">
        <v>6.9</v>
      </c>
      <c r="J4310" s="4" t="s">
        <v>115</v>
      </c>
      <c r="K4310" s="4" t="s">
        <v>193</v>
      </c>
      <c r="L4310" s="4">
        <v>13.5088484104361</v>
      </c>
      <c r="M4310" s="4">
        <v>366.39160678311299</v>
      </c>
      <c r="N4310" s="4">
        <v>180.09078977475099</v>
      </c>
      <c r="O4310" s="4" t="s">
        <v>77</v>
      </c>
      <c r="P4310" s="4">
        <v>23.055101106429401</v>
      </c>
      <c r="Q4310" s="4" t="s">
        <v>77</v>
      </c>
      <c r="R4310" s="4">
        <v>-719.58822743466999</v>
      </c>
      <c r="S4310" s="4" t="s">
        <v>192</v>
      </c>
      <c r="T4310" s="4">
        <v>62.2581709350534</v>
      </c>
      <c r="U4310" s="4" t="s">
        <v>77</v>
      </c>
      <c r="V4310" s="4" t="s">
        <v>77</v>
      </c>
      <c r="W4310" s="4">
        <v>129.75484304903301</v>
      </c>
      <c r="X4310" s="4">
        <v>-0.19672005584840499</v>
      </c>
      <c r="Y4310" s="4">
        <v>-0.46532031026085502</v>
      </c>
      <c r="Z4310" s="4">
        <v>5.17423458342369</v>
      </c>
      <c r="AA4310" s="4">
        <v>91.682295580252003</v>
      </c>
      <c r="AB4310" s="4" t="s">
        <v>77</v>
      </c>
      <c r="AC4310" s="4">
        <v>3966.6616067831101</v>
      </c>
      <c r="AD4310" s="4" t="s">
        <v>31</v>
      </c>
      <c r="AE4310" s="4" t="s">
        <v>31</v>
      </c>
      <c r="AF4310" s="4" t="s">
        <v>31</v>
      </c>
    </row>
    <row r="4311" spans="3:32" x14ac:dyDescent="0.25">
      <c r="C4311" s="4">
        <v>62.2581709350534</v>
      </c>
      <c r="D4311" s="4">
        <v>76.910724157670501</v>
      </c>
      <c r="E4311" s="4" t="s">
        <v>1248</v>
      </c>
      <c r="F4311" s="4">
        <v>-0.43396757548202602</v>
      </c>
      <c r="G4311" s="4" t="s">
        <v>77</v>
      </c>
      <c r="H4311" s="4" t="s">
        <v>192</v>
      </c>
      <c r="I4311" s="4">
        <v>6.9</v>
      </c>
      <c r="J4311" s="4" t="s">
        <v>115</v>
      </c>
      <c r="K4311" s="4" t="s">
        <v>193</v>
      </c>
      <c r="L4311" s="4">
        <v>13.5088484104361</v>
      </c>
      <c r="M4311" s="4">
        <v>366.39160678311299</v>
      </c>
      <c r="N4311" s="4">
        <v>180.09078977475099</v>
      </c>
      <c r="O4311" s="4" t="s">
        <v>77</v>
      </c>
      <c r="P4311" s="4">
        <v>23.055101106429401</v>
      </c>
      <c r="Q4311" s="4" t="s">
        <v>77</v>
      </c>
      <c r="R4311" s="4">
        <v>-689.17645486933895</v>
      </c>
      <c r="S4311" s="4" t="s">
        <v>192</v>
      </c>
      <c r="T4311" s="4">
        <v>62.2581709350534</v>
      </c>
      <c r="U4311" s="4" t="s">
        <v>77</v>
      </c>
      <c r="V4311" s="4" t="s">
        <v>77</v>
      </c>
      <c r="W4311" s="4">
        <v>129.73503347538201</v>
      </c>
      <c r="X4311" s="4">
        <v>-0.22541800395889999</v>
      </c>
      <c r="Y4311" s="4">
        <v>-0.20788986252650299</v>
      </c>
      <c r="Z4311" s="4">
        <v>4.9366731998936402</v>
      </c>
      <c r="AA4311" s="4">
        <v>91.691278558717102</v>
      </c>
      <c r="AB4311" s="4" t="s">
        <v>77</v>
      </c>
      <c r="AC4311" s="4">
        <v>3966.6616067831101</v>
      </c>
      <c r="AD4311" s="4" t="s">
        <v>31</v>
      </c>
      <c r="AE4311" s="4" t="s">
        <v>31</v>
      </c>
      <c r="AF4311" s="4" t="s">
        <v>31</v>
      </c>
    </row>
    <row r="4312" spans="3:32" x14ac:dyDescent="0.25">
      <c r="C4312" s="4">
        <v>62.2581709350534</v>
      </c>
      <c r="D4312" s="4">
        <v>76.925180091509901</v>
      </c>
      <c r="E4312" s="4">
        <v>1061.25</v>
      </c>
      <c r="F4312" s="4">
        <v>-0.45400162339140698</v>
      </c>
      <c r="G4312" s="4" t="s">
        <v>77</v>
      </c>
      <c r="H4312" s="4" t="s">
        <v>192</v>
      </c>
      <c r="I4312" s="4">
        <v>6.9</v>
      </c>
      <c r="J4312" s="4" t="s">
        <v>115</v>
      </c>
      <c r="K4312" s="4" t="s">
        <v>193</v>
      </c>
      <c r="L4312" s="4">
        <v>13.5088484104361</v>
      </c>
      <c r="M4312" s="4">
        <v>366.39160678311299</v>
      </c>
      <c r="N4312" s="4">
        <v>180.09078977475099</v>
      </c>
      <c r="O4312" s="4" t="s">
        <v>77</v>
      </c>
      <c r="P4312" s="4">
        <v>23.055101106429401</v>
      </c>
      <c r="Q4312" s="4" t="s">
        <v>77</v>
      </c>
      <c r="R4312" s="4">
        <v>-658.76468230400906</v>
      </c>
      <c r="S4312" s="4" t="s">
        <v>192</v>
      </c>
      <c r="T4312" s="4">
        <v>62.2581709350534</v>
      </c>
      <c r="U4312" s="4" t="s">
        <v>77</v>
      </c>
      <c r="V4312" s="4" t="s">
        <v>77</v>
      </c>
      <c r="W4312" s="4">
        <v>129.71428137148999</v>
      </c>
      <c r="X4312" s="4">
        <v>-0.24295851147289599</v>
      </c>
      <c r="Y4312" s="4">
        <v>-0.12706461387725401</v>
      </c>
      <c r="Z4312" s="4">
        <v>4.6989120398125603</v>
      </c>
      <c r="AA4312" s="4">
        <v>91.700351414096801</v>
      </c>
      <c r="AB4312" s="4" t="s">
        <v>77</v>
      </c>
      <c r="AC4312" s="4">
        <v>3966.6616067831101</v>
      </c>
      <c r="AD4312" s="4" t="s">
        <v>31</v>
      </c>
      <c r="AE4312" s="4" t="s">
        <v>31</v>
      </c>
      <c r="AF4312" s="4" t="s">
        <v>31</v>
      </c>
    </row>
    <row r="4313" spans="3:32" x14ac:dyDescent="0.25">
      <c r="C4313" s="4">
        <v>62.2581709350534</v>
      </c>
      <c r="D4313" s="4">
        <v>76.939636025349301</v>
      </c>
      <c r="E4313" s="4">
        <v>1061.5</v>
      </c>
      <c r="F4313" s="4">
        <v>-0.47597493472788599</v>
      </c>
      <c r="G4313" s="4" t="s">
        <v>77</v>
      </c>
      <c r="H4313" s="4" t="s">
        <v>192</v>
      </c>
      <c r="I4313" s="4">
        <v>6.9</v>
      </c>
      <c r="J4313" s="4" t="s">
        <v>115</v>
      </c>
      <c r="K4313" s="4" t="s">
        <v>193</v>
      </c>
      <c r="L4313" s="4">
        <v>13.5088484104361</v>
      </c>
      <c r="M4313" s="4">
        <v>366.39160678311299</v>
      </c>
      <c r="N4313" s="4">
        <v>180.09078977475099</v>
      </c>
      <c r="O4313" s="4" t="s">
        <v>77</v>
      </c>
      <c r="P4313" s="4">
        <v>23.055101106429401</v>
      </c>
      <c r="Q4313" s="4" t="s">
        <v>77</v>
      </c>
      <c r="R4313" s="4">
        <v>-628.35290973867905</v>
      </c>
      <c r="S4313" s="4" t="s">
        <v>192</v>
      </c>
      <c r="T4313" s="4">
        <v>62.2581709350534</v>
      </c>
      <c r="U4313" s="4" t="s">
        <v>77</v>
      </c>
      <c r="V4313" s="4" t="s">
        <v>77</v>
      </c>
      <c r="W4313" s="4">
        <v>129.69249827828801</v>
      </c>
      <c r="X4313" s="4">
        <v>-0.25757040157628802</v>
      </c>
      <c r="Y4313" s="4">
        <v>-0.10584951276483601</v>
      </c>
      <c r="Z4313" s="4">
        <v>4.4609512258456201</v>
      </c>
      <c r="AA4313" s="4">
        <v>91.709518202506402</v>
      </c>
      <c r="AB4313" s="4" t="s">
        <v>77</v>
      </c>
      <c r="AC4313" s="4">
        <v>3966.6616067831101</v>
      </c>
      <c r="AD4313" s="4" t="s">
        <v>31</v>
      </c>
      <c r="AE4313" s="4" t="s">
        <v>31</v>
      </c>
      <c r="AF4313" s="4" t="s">
        <v>31</v>
      </c>
    </row>
    <row r="4314" spans="3:32" x14ac:dyDescent="0.25">
      <c r="C4314" s="4">
        <v>62.2581709350534</v>
      </c>
      <c r="D4314" s="4">
        <v>76.954091959188702</v>
      </c>
      <c r="E4314" s="4">
        <v>1061.75</v>
      </c>
      <c r="F4314" s="4">
        <v>-0.50018340703700204</v>
      </c>
      <c r="G4314" s="4" t="s">
        <v>77</v>
      </c>
      <c r="H4314" s="4" t="s">
        <v>192</v>
      </c>
      <c r="I4314" s="4">
        <v>6.9</v>
      </c>
      <c r="J4314" s="4" t="s">
        <v>115</v>
      </c>
      <c r="K4314" s="4" t="s">
        <v>193</v>
      </c>
      <c r="L4314" s="4">
        <v>13.5088484104361</v>
      </c>
      <c r="M4314" s="4">
        <v>366.39160678311299</v>
      </c>
      <c r="N4314" s="4">
        <v>180.09078977475099</v>
      </c>
      <c r="O4314" s="4" t="s">
        <v>77</v>
      </c>
      <c r="P4314" s="4">
        <v>23.055101106429401</v>
      </c>
      <c r="Q4314" s="4" t="s">
        <v>77</v>
      </c>
      <c r="R4314" s="4">
        <v>-597.94113717334801</v>
      </c>
      <c r="S4314" s="4" t="s">
        <v>192</v>
      </c>
      <c r="T4314" s="4">
        <v>62.2581709350534</v>
      </c>
      <c r="U4314" s="4" t="s">
        <v>77</v>
      </c>
      <c r="V4314" s="4" t="s">
        <v>77</v>
      </c>
      <c r="W4314" s="4">
        <v>129.66958268967301</v>
      </c>
      <c r="X4314" s="4">
        <v>-0.272120359142276</v>
      </c>
      <c r="Y4314" s="4">
        <v>-0.10540086930652599</v>
      </c>
      <c r="Z4314" s="4">
        <v>4.22279089381873</v>
      </c>
      <c r="AA4314" s="4">
        <v>91.718783357891297</v>
      </c>
      <c r="AB4314" s="4" t="s">
        <v>77</v>
      </c>
      <c r="AC4314" s="4">
        <v>3966.6616067831101</v>
      </c>
      <c r="AD4314" s="4" t="s">
        <v>31</v>
      </c>
      <c r="AE4314" s="4" t="s">
        <v>31</v>
      </c>
      <c r="AF4314" s="4" t="s">
        <v>31</v>
      </c>
    </row>
    <row r="4315" spans="3:32" x14ac:dyDescent="0.25">
      <c r="C4315" s="4">
        <v>62.2581709350534</v>
      </c>
      <c r="D4315" s="4">
        <v>76.968547893028202</v>
      </c>
      <c r="E4315" s="4" t="s">
        <v>1249</v>
      </c>
      <c r="F4315" s="4">
        <v>-0.52698636202818205</v>
      </c>
      <c r="G4315" s="4" t="s">
        <v>77</v>
      </c>
      <c r="H4315" s="4" t="s">
        <v>192</v>
      </c>
      <c r="I4315" s="4">
        <v>6.9</v>
      </c>
      <c r="J4315" s="4" t="s">
        <v>115</v>
      </c>
      <c r="K4315" s="4" t="s">
        <v>193</v>
      </c>
      <c r="L4315" s="4">
        <v>13.5088484104361</v>
      </c>
      <c r="M4315" s="4">
        <v>366.39160678311299</v>
      </c>
      <c r="N4315" s="4">
        <v>180.09078977475099</v>
      </c>
      <c r="O4315" s="4" t="s">
        <v>77</v>
      </c>
      <c r="P4315" s="4">
        <v>23.055101106429401</v>
      </c>
      <c r="Q4315" s="4" t="s">
        <v>77</v>
      </c>
      <c r="R4315" s="4">
        <v>-567.529364608018</v>
      </c>
      <c r="S4315" s="4" t="s">
        <v>192</v>
      </c>
      <c r="T4315" s="4">
        <v>62.2581709350534</v>
      </c>
      <c r="U4315" s="4" t="s">
        <v>77</v>
      </c>
      <c r="V4315" s="4" t="s">
        <v>77</v>
      </c>
      <c r="W4315" s="4">
        <v>129.645417363565</v>
      </c>
      <c r="X4315" s="4">
        <v>-0.289906689704653</v>
      </c>
      <c r="Y4315" s="4">
        <v>-0.128845372541155</v>
      </c>
      <c r="Z4315" s="4">
        <v>3.9844311948249298</v>
      </c>
      <c r="AA4315" s="4">
        <v>91.7281517475746</v>
      </c>
      <c r="AB4315" s="4" t="s">
        <v>77</v>
      </c>
      <c r="AC4315" s="4">
        <v>3966.6616067831101</v>
      </c>
      <c r="AD4315" s="4" t="s">
        <v>31</v>
      </c>
      <c r="AE4315" s="4" t="s">
        <v>31</v>
      </c>
      <c r="AF4315" s="4" t="s">
        <v>31</v>
      </c>
    </row>
    <row r="4316" spans="3:32" x14ac:dyDescent="0.25">
      <c r="C4316" s="4">
        <v>62.2581709350534</v>
      </c>
      <c r="D4316" s="4">
        <v>76.983003826867602</v>
      </c>
      <c r="E4316" s="4">
        <v>1062.25</v>
      </c>
      <c r="F4316" s="4">
        <v>-0.55682450105855996</v>
      </c>
      <c r="G4316" s="4" t="s">
        <v>77</v>
      </c>
      <c r="H4316" s="4" t="s">
        <v>192</v>
      </c>
      <c r="I4316" s="4">
        <v>6.9</v>
      </c>
      <c r="J4316" s="4" t="s">
        <v>115</v>
      </c>
      <c r="K4316" s="4" t="s">
        <v>193</v>
      </c>
      <c r="L4316" s="4">
        <v>13.5088484104361</v>
      </c>
      <c r="M4316" s="4">
        <v>366.39160678311299</v>
      </c>
      <c r="N4316" s="4">
        <v>180.09078977475099</v>
      </c>
      <c r="O4316" s="4" t="s">
        <v>77</v>
      </c>
      <c r="P4316" s="4">
        <v>23.055101106429401</v>
      </c>
      <c r="Q4316" s="4" t="s">
        <v>77</v>
      </c>
      <c r="R4316" s="4">
        <v>-537.11759204268799</v>
      </c>
      <c r="S4316" s="4" t="s">
        <v>192</v>
      </c>
      <c r="T4316" s="4">
        <v>62.2581709350534</v>
      </c>
      <c r="U4316" s="4" t="s">
        <v>77</v>
      </c>
      <c r="V4316" s="4" t="s">
        <v>77</v>
      </c>
      <c r="W4316" s="4">
        <v>129.61986590593901</v>
      </c>
      <c r="X4316" s="4">
        <v>-0.30714885723465501</v>
      </c>
      <c r="Y4316" s="4">
        <v>-0.124903419006465</v>
      </c>
      <c r="Z4316" s="4">
        <v>3.7458722977918399</v>
      </c>
      <c r="AA4316" s="4">
        <v>91.737628739234097</v>
      </c>
      <c r="AB4316" s="4" t="s">
        <v>77</v>
      </c>
      <c r="AC4316" s="4">
        <v>3966.6616067831101</v>
      </c>
      <c r="AD4316" s="4" t="s">
        <v>31</v>
      </c>
      <c r="AE4316" s="4" t="s">
        <v>31</v>
      </c>
      <c r="AF4316" s="4" t="s">
        <v>31</v>
      </c>
    </row>
    <row r="4317" spans="3:32" x14ac:dyDescent="0.25">
      <c r="C4317" s="4">
        <v>62.2581709350534</v>
      </c>
      <c r="D4317" s="4">
        <v>76.997459760707002</v>
      </c>
      <c r="E4317" s="4">
        <v>1062.5</v>
      </c>
      <c r="F4317" s="4">
        <v>-0.59024432659453496</v>
      </c>
      <c r="G4317" s="4" t="s">
        <v>77</v>
      </c>
      <c r="H4317" s="4" t="s">
        <v>192</v>
      </c>
      <c r="I4317" s="4">
        <v>6.9</v>
      </c>
      <c r="J4317" s="4" t="s">
        <v>115</v>
      </c>
      <c r="K4317" s="4" t="s">
        <v>193</v>
      </c>
      <c r="L4317" s="4">
        <v>13.5088484104361</v>
      </c>
      <c r="M4317" s="4">
        <v>366.39160678311299</v>
      </c>
      <c r="N4317" s="4">
        <v>180.09078977475099</v>
      </c>
      <c r="O4317" s="4" t="s">
        <v>77</v>
      </c>
      <c r="P4317" s="4">
        <v>23.055101106429401</v>
      </c>
      <c r="Q4317" s="4" t="s">
        <v>77</v>
      </c>
      <c r="R4317" s="4">
        <v>-506.70581947735701</v>
      </c>
      <c r="S4317" s="4" t="s">
        <v>192</v>
      </c>
      <c r="T4317" s="4">
        <v>62.2581709350534</v>
      </c>
      <c r="U4317" s="4" t="s">
        <v>77</v>
      </c>
      <c r="V4317" s="4" t="s">
        <v>77</v>
      </c>
      <c r="W4317" s="4">
        <v>129.592198060828</v>
      </c>
      <c r="X4317" s="4">
        <v>-0.324297756891614</v>
      </c>
      <c r="Y4317" s="4">
        <v>-0.124227780273325</v>
      </c>
      <c r="Z4317" s="4">
        <v>3.5071143926409398</v>
      </c>
      <c r="AA4317" s="4">
        <v>91.747220282396995</v>
      </c>
      <c r="AB4317" s="4" t="s">
        <v>77</v>
      </c>
      <c r="AC4317" s="4">
        <v>3966.6616067831101</v>
      </c>
      <c r="AD4317" s="4" t="s">
        <v>31</v>
      </c>
      <c r="AE4317" s="4" t="s">
        <v>31</v>
      </c>
      <c r="AF4317" s="4" t="s">
        <v>31</v>
      </c>
    </row>
    <row r="4318" spans="3:32" x14ac:dyDescent="0.25">
      <c r="C4318" s="4">
        <v>62.2581709350534</v>
      </c>
      <c r="D4318" s="4">
        <v>77.011915694546403</v>
      </c>
      <c r="E4318" s="4">
        <v>1062.75</v>
      </c>
      <c r="F4318" s="4">
        <v>-0.61493826430541398</v>
      </c>
      <c r="G4318" s="4" t="s">
        <v>77</v>
      </c>
      <c r="H4318" s="4" t="s">
        <v>192</v>
      </c>
      <c r="I4318" s="4">
        <v>6.9</v>
      </c>
      <c r="J4318" s="4" t="s">
        <v>115</v>
      </c>
      <c r="K4318" s="4" t="s">
        <v>193</v>
      </c>
      <c r="L4318" s="4">
        <v>13.5088484104361</v>
      </c>
      <c r="M4318" s="4">
        <v>366.39160678311299</v>
      </c>
      <c r="N4318" s="4">
        <v>180.09078977475099</v>
      </c>
      <c r="O4318" s="4" t="s">
        <v>77</v>
      </c>
      <c r="P4318" s="4">
        <v>23.055101106429401</v>
      </c>
      <c r="Q4318" s="4" t="s">
        <v>77</v>
      </c>
      <c r="R4318" s="4">
        <v>-486.35814773497998</v>
      </c>
      <c r="S4318" s="4" t="s">
        <v>192</v>
      </c>
      <c r="T4318" s="4">
        <v>62.2581709350534</v>
      </c>
      <c r="U4318" s="4" t="s">
        <v>77</v>
      </c>
      <c r="V4318" s="4" t="s">
        <v>77</v>
      </c>
      <c r="W4318" s="4">
        <v>129.562972525947</v>
      </c>
      <c r="X4318" s="4">
        <v>-0.33945936838570701</v>
      </c>
      <c r="Y4318" s="4">
        <v>-0.109831731420357</v>
      </c>
      <c r="Z4318" s="4">
        <v>3.2682244677284902</v>
      </c>
      <c r="AA4318" s="4">
        <v>91.756932676316893</v>
      </c>
      <c r="AB4318" s="4" t="s">
        <v>77</v>
      </c>
      <c r="AC4318" s="4">
        <v>3966.6616067831101</v>
      </c>
      <c r="AD4318" s="4" t="s">
        <v>31</v>
      </c>
      <c r="AE4318" s="4" t="s">
        <v>31</v>
      </c>
      <c r="AF4318" s="4" t="s">
        <v>31</v>
      </c>
    </row>
    <row r="4319" spans="3:32" x14ac:dyDescent="0.25">
      <c r="C4319" s="4">
        <v>62.2581709350534</v>
      </c>
      <c r="D4319" s="4">
        <v>77.026371628385803</v>
      </c>
      <c r="E4319" s="4" t="s">
        <v>1250</v>
      </c>
      <c r="F4319" s="4">
        <v>-0.63268441994708102</v>
      </c>
      <c r="G4319" s="4" t="s">
        <v>77</v>
      </c>
      <c r="H4319" s="4" t="s">
        <v>192</v>
      </c>
      <c r="I4319" s="4">
        <v>6.9</v>
      </c>
      <c r="J4319" s="4" t="s">
        <v>115</v>
      </c>
      <c r="K4319" s="4" t="s">
        <v>193</v>
      </c>
      <c r="L4319" s="4">
        <v>13.5088484104361</v>
      </c>
      <c r="M4319" s="4">
        <v>366.39160678311299</v>
      </c>
      <c r="N4319" s="4">
        <v>180.09078977475099</v>
      </c>
      <c r="O4319" s="4" t="s">
        <v>77</v>
      </c>
      <c r="P4319" s="4">
        <v>23.055101106429401</v>
      </c>
      <c r="Q4319" s="4" t="s">
        <v>77</v>
      </c>
      <c r="R4319" s="4">
        <v>-472.71629546996098</v>
      </c>
      <c r="S4319" s="4" t="s">
        <v>192</v>
      </c>
      <c r="T4319" s="4">
        <v>62.2581709350534</v>
      </c>
      <c r="U4319" s="4" t="s">
        <v>77</v>
      </c>
      <c r="V4319" s="4" t="s">
        <v>77</v>
      </c>
      <c r="W4319" s="4">
        <v>129.53289662789001</v>
      </c>
      <c r="X4319" s="4">
        <v>-0.35144838076616602</v>
      </c>
      <c r="Y4319" s="4">
        <v>-8.6849210473368396E-2</v>
      </c>
      <c r="Z4319" s="4">
        <v>3.0292471997425601</v>
      </c>
      <c r="AA4319" s="4">
        <v>91.766770723277801</v>
      </c>
      <c r="AB4319" s="4" t="s">
        <v>77</v>
      </c>
      <c r="AC4319" s="4">
        <v>3966.6616067831101</v>
      </c>
      <c r="AD4319" s="4" t="s">
        <v>31</v>
      </c>
      <c r="AE4319" s="4" t="s">
        <v>31</v>
      </c>
      <c r="AF4319" s="4" t="s">
        <v>31</v>
      </c>
    </row>
    <row r="4320" spans="3:32" x14ac:dyDescent="0.25">
      <c r="C4320" s="4">
        <v>62.2581709350534</v>
      </c>
      <c r="D4320" s="4">
        <v>77.040827562225203</v>
      </c>
      <c r="E4320" s="4">
        <v>1063.25</v>
      </c>
      <c r="F4320" s="4">
        <v>-0.65148526481015401</v>
      </c>
      <c r="G4320" s="4" t="s">
        <v>77</v>
      </c>
      <c r="H4320" s="4" t="s">
        <v>192</v>
      </c>
      <c r="I4320" s="4">
        <v>6.9</v>
      </c>
      <c r="J4320" s="4" t="s">
        <v>115</v>
      </c>
      <c r="K4320" s="4" t="s">
        <v>193</v>
      </c>
      <c r="L4320" s="4">
        <v>13.5088484104361</v>
      </c>
      <c r="M4320" s="4">
        <v>366.39160678311299</v>
      </c>
      <c r="N4320" s="4">
        <v>180.09078977475099</v>
      </c>
      <c r="O4320" s="4" t="s">
        <v>77</v>
      </c>
      <c r="P4320" s="4">
        <v>23.055101106429401</v>
      </c>
      <c r="Q4320" s="4" t="s">
        <v>77</v>
      </c>
      <c r="R4320" s="4">
        <v>-459.07444320494102</v>
      </c>
      <c r="S4320" s="4" t="s">
        <v>192</v>
      </c>
      <c r="T4320" s="4">
        <v>62.2581709350534</v>
      </c>
      <c r="U4320" s="4" t="s">
        <v>77</v>
      </c>
      <c r="V4320" s="4" t="s">
        <v>77</v>
      </c>
      <c r="W4320" s="4">
        <v>129.50192068520801</v>
      </c>
      <c r="X4320" s="4">
        <v>-0.36279830417144898</v>
      </c>
      <c r="Y4320" s="4">
        <v>-8.2219607036905701E-2</v>
      </c>
      <c r="Z4320" s="4">
        <v>2.7901827453169799</v>
      </c>
      <c r="AA4320" s="4">
        <v>91.776738065408395</v>
      </c>
      <c r="AB4320" s="4" t="s">
        <v>77</v>
      </c>
      <c r="AC4320" s="4">
        <v>3966.6616067831101</v>
      </c>
      <c r="AD4320" s="4" t="s">
        <v>31</v>
      </c>
      <c r="AE4320" s="4" t="s">
        <v>31</v>
      </c>
      <c r="AF4320" s="4" t="s">
        <v>31</v>
      </c>
    </row>
    <row r="4321" spans="3:32" x14ac:dyDescent="0.25">
      <c r="C4321" s="4">
        <v>62.2581709350534</v>
      </c>
      <c r="D4321" s="4">
        <v>77.055283496064604</v>
      </c>
      <c r="E4321" s="4">
        <v>1063.5</v>
      </c>
      <c r="F4321" s="4">
        <v>-0.67143770187054796</v>
      </c>
      <c r="G4321" s="4" t="s">
        <v>77</v>
      </c>
      <c r="H4321" s="4" t="s">
        <v>192</v>
      </c>
      <c r="I4321" s="4">
        <v>6.9</v>
      </c>
      <c r="J4321" s="4" t="s">
        <v>115</v>
      </c>
      <c r="K4321" s="4" t="s">
        <v>193</v>
      </c>
      <c r="L4321" s="4">
        <v>13.5088484104361</v>
      </c>
      <c r="M4321" s="4">
        <v>366.39160678311299</v>
      </c>
      <c r="N4321" s="4">
        <v>180.09078977475099</v>
      </c>
      <c r="O4321" s="4" t="s">
        <v>77</v>
      </c>
      <c r="P4321" s="4">
        <v>23.055101106429401</v>
      </c>
      <c r="Q4321" s="4" t="s">
        <v>77</v>
      </c>
      <c r="R4321" s="4">
        <v>-445.43259093992202</v>
      </c>
      <c r="S4321" s="4" t="s">
        <v>192</v>
      </c>
      <c r="T4321" s="4">
        <v>62.2581709350534</v>
      </c>
      <c r="U4321" s="4" t="s">
        <v>77</v>
      </c>
      <c r="V4321" s="4" t="s">
        <v>77</v>
      </c>
      <c r="W4321" s="4">
        <v>129.46999053456301</v>
      </c>
      <c r="X4321" s="4">
        <v>-0.37439269929588898</v>
      </c>
      <c r="Y4321" s="4">
        <v>-8.3990576581196699E-2</v>
      </c>
      <c r="Z4321" s="4">
        <v>2.5510312722670498</v>
      </c>
      <c r="AA4321" s="4">
        <v>91.786838556285105</v>
      </c>
      <c r="AB4321" s="4" t="s">
        <v>77</v>
      </c>
      <c r="AC4321" s="4">
        <v>3966.6616067831101</v>
      </c>
      <c r="AD4321" s="4" t="s">
        <v>31</v>
      </c>
      <c r="AE4321" s="4" t="s">
        <v>31</v>
      </c>
      <c r="AF4321" s="4" t="s">
        <v>31</v>
      </c>
    </row>
    <row r="4322" spans="3:32" x14ac:dyDescent="0.25">
      <c r="C4322" s="4">
        <v>62.2581709350534</v>
      </c>
      <c r="D4322" s="4">
        <v>77.069739429904104</v>
      </c>
      <c r="E4322" s="4">
        <v>1063.75</v>
      </c>
      <c r="F4322" s="4">
        <v>-0.69265088018509902</v>
      </c>
      <c r="G4322" s="4" t="s">
        <v>77</v>
      </c>
      <c r="H4322" s="4" t="s">
        <v>192</v>
      </c>
      <c r="I4322" s="4">
        <v>6.9</v>
      </c>
      <c r="J4322" s="4" t="s">
        <v>115</v>
      </c>
      <c r="K4322" s="4" t="s">
        <v>193</v>
      </c>
      <c r="L4322" s="4">
        <v>13.5088484104361</v>
      </c>
      <c r="M4322" s="4">
        <v>366.39160678311299</v>
      </c>
      <c r="N4322" s="4">
        <v>180.09078977475099</v>
      </c>
      <c r="O4322" s="4" t="s">
        <v>77</v>
      </c>
      <c r="P4322" s="4">
        <v>23.055101106429401</v>
      </c>
      <c r="Q4322" s="4" t="s">
        <v>77</v>
      </c>
      <c r="R4322" s="4">
        <v>-431.790738674902</v>
      </c>
      <c r="S4322" s="4" t="s">
        <v>192</v>
      </c>
      <c r="T4322" s="4">
        <v>62.2581709350534</v>
      </c>
      <c r="U4322" s="4" t="s">
        <v>77</v>
      </c>
      <c r="V4322" s="4" t="s">
        <v>77</v>
      </c>
      <c r="W4322" s="4">
        <v>129.43704697540801</v>
      </c>
      <c r="X4322" s="4">
        <v>-0.386570160575335</v>
      </c>
      <c r="Y4322" s="4">
        <v>-8.82143469476874E-2</v>
      </c>
      <c r="Z4322" s="4">
        <v>2.3117929607207999</v>
      </c>
      <c r="AA4322" s="4">
        <v>91.797076279960706</v>
      </c>
      <c r="AB4322" s="4" t="s">
        <v>77</v>
      </c>
      <c r="AC4322" s="4">
        <v>3966.6616067831101</v>
      </c>
      <c r="AD4322" s="4" t="s">
        <v>31</v>
      </c>
      <c r="AE4322" s="4" t="s">
        <v>31</v>
      </c>
      <c r="AF4322" s="4" t="s">
        <v>31</v>
      </c>
    </row>
    <row r="4323" spans="3:32" x14ac:dyDescent="0.25">
      <c r="C4323" s="4">
        <v>62.2581709350534</v>
      </c>
      <c r="D4323" s="4">
        <v>77.084195363743504</v>
      </c>
      <c r="E4323" s="4" t="s">
        <v>1251</v>
      </c>
      <c r="F4323" s="4">
        <v>-0.71524819249614702</v>
      </c>
      <c r="G4323" s="4" t="s">
        <v>77</v>
      </c>
      <c r="H4323" s="4" t="s">
        <v>192</v>
      </c>
      <c r="I4323" s="4">
        <v>6.9</v>
      </c>
      <c r="J4323" s="4" t="s">
        <v>115</v>
      </c>
      <c r="K4323" s="4" t="s">
        <v>193</v>
      </c>
      <c r="L4323" s="4">
        <v>13.5088484104361</v>
      </c>
      <c r="M4323" s="4">
        <v>366.39160678311299</v>
      </c>
      <c r="N4323" s="4">
        <v>180.09078977475099</v>
      </c>
      <c r="O4323" s="4" t="s">
        <v>77</v>
      </c>
      <c r="P4323" s="4">
        <v>23.055101106429401</v>
      </c>
      <c r="Q4323" s="4" t="s">
        <v>77</v>
      </c>
      <c r="R4323" s="4">
        <v>-418.14888640988198</v>
      </c>
      <c r="S4323" s="4" t="s">
        <v>192</v>
      </c>
      <c r="T4323" s="4">
        <v>62.2581709350534</v>
      </c>
      <c r="U4323" s="4" t="s">
        <v>77</v>
      </c>
      <c r="V4323" s="4" t="s">
        <v>77</v>
      </c>
      <c r="W4323" s="4">
        <v>129.40302512610799</v>
      </c>
      <c r="X4323" s="4">
        <v>-0.40099968961541199</v>
      </c>
      <c r="Y4323" s="4">
        <v>-0.104528476980787</v>
      </c>
      <c r="Z4323" s="4">
        <v>2.0724680044019799</v>
      </c>
      <c r="AA4323" s="4">
        <v>91.807455572347294</v>
      </c>
      <c r="AB4323" s="4" t="s">
        <v>77</v>
      </c>
      <c r="AC4323" s="4">
        <v>3966.6616067831101</v>
      </c>
      <c r="AD4323" s="4" t="s">
        <v>31</v>
      </c>
      <c r="AE4323" s="4" t="s">
        <v>31</v>
      </c>
      <c r="AF4323" s="4" t="s">
        <v>31</v>
      </c>
    </row>
    <row r="4324" spans="3:32" x14ac:dyDescent="0.25">
      <c r="C4324" s="4">
        <v>62.2581709350534</v>
      </c>
      <c r="D4324" s="4">
        <v>77.098651297582904</v>
      </c>
      <c r="E4324" s="4">
        <v>1064.25</v>
      </c>
      <c r="F4324" s="4">
        <v>-0.73936967704704404</v>
      </c>
      <c r="G4324" s="4" t="s">
        <v>77</v>
      </c>
      <c r="H4324" s="4" t="s">
        <v>192</v>
      </c>
      <c r="I4324" s="4">
        <v>6.9</v>
      </c>
      <c r="J4324" s="4" t="s">
        <v>115</v>
      </c>
      <c r="K4324" s="4" t="s">
        <v>193</v>
      </c>
      <c r="L4324" s="4">
        <v>13.5088484104361</v>
      </c>
      <c r="M4324" s="4">
        <v>366.39160678311299</v>
      </c>
      <c r="N4324" s="4">
        <v>180.09078977475099</v>
      </c>
      <c r="O4324" s="4" t="s">
        <v>77</v>
      </c>
      <c r="P4324" s="4">
        <v>23.055101106429401</v>
      </c>
      <c r="Q4324" s="4" t="s">
        <v>77</v>
      </c>
      <c r="R4324" s="4">
        <v>-404.50703414486298</v>
      </c>
      <c r="S4324" s="4" t="s">
        <v>192</v>
      </c>
      <c r="T4324" s="4">
        <v>62.2581709350534</v>
      </c>
      <c r="U4324" s="4" t="s">
        <v>77</v>
      </c>
      <c r="V4324" s="4" t="s">
        <v>77</v>
      </c>
      <c r="W4324" s="4">
        <v>129.36785367382899</v>
      </c>
      <c r="X4324" s="4">
        <v>-0.41363596734054903</v>
      </c>
      <c r="Y4324" s="4">
        <v>-9.1538044079344599E-2</v>
      </c>
      <c r="Z4324" s="4">
        <v>1.83305661209056</v>
      </c>
      <c r="AA4324" s="4">
        <v>91.817981045328494</v>
      </c>
      <c r="AB4324" s="4" t="s">
        <v>77</v>
      </c>
      <c r="AC4324" s="4">
        <v>3966.6616067831101</v>
      </c>
      <c r="AD4324" s="4" t="s">
        <v>31</v>
      </c>
      <c r="AE4324" s="4" t="s">
        <v>31</v>
      </c>
      <c r="AF4324" s="4" t="s">
        <v>31</v>
      </c>
    </row>
    <row r="4325" spans="3:32" x14ac:dyDescent="0.25">
      <c r="C4325" s="4">
        <v>62.2581709350534</v>
      </c>
      <c r="D4325" s="4">
        <v>77.113107231422305</v>
      </c>
      <c r="E4325" s="4">
        <v>1064.5</v>
      </c>
      <c r="F4325" s="4">
        <v>-0.76517492236206897</v>
      </c>
      <c r="G4325" s="4" t="s">
        <v>77</v>
      </c>
      <c r="H4325" s="4" t="s">
        <v>192</v>
      </c>
      <c r="I4325" s="4">
        <v>6.9</v>
      </c>
      <c r="J4325" s="4" t="s">
        <v>115</v>
      </c>
      <c r="K4325" s="4" t="s">
        <v>193</v>
      </c>
      <c r="L4325" s="4">
        <v>13.5088484104361</v>
      </c>
      <c r="M4325" s="4">
        <v>366.39160678311299</v>
      </c>
      <c r="N4325" s="4">
        <v>180.09078977475099</v>
      </c>
      <c r="O4325" s="4" t="s">
        <v>77</v>
      </c>
      <c r="P4325" s="4">
        <v>23.055101106429401</v>
      </c>
      <c r="Q4325" s="4" t="s">
        <v>77</v>
      </c>
      <c r="R4325" s="4">
        <v>-390.86518187984302</v>
      </c>
      <c r="S4325" s="4" t="s">
        <v>192</v>
      </c>
      <c r="T4325" s="4">
        <v>62.2581709350534</v>
      </c>
      <c r="U4325" s="4" t="s">
        <v>77</v>
      </c>
      <c r="V4325" s="4" t="s">
        <v>77</v>
      </c>
      <c r="W4325" s="4">
        <v>129.33106206943299</v>
      </c>
      <c r="X4325" s="4">
        <v>-0.4270310756522</v>
      </c>
      <c r="Y4325" s="4">
        <v>-9.7035063786264503E-2</v>
      </c>
      <c r="Z4325" s="4">
        <v>1.5935590092918599</v>
      </c>
      <c r="AA4325" s="4">
        <v>91.828657614052204</v>
      </c>
      <c r="AB4325" s="4" t="s">
        <v>77</v>
      </c>
      <c r="AC4325" s="4">
        <v>3966.6616067831101</v>
      </c>
      <c r="AD4325" s="4" t="s">
        <v>31</v>
      </c>
      <c r="AE4325" s="4" t="s">
        <v>31</v>
      </c>
      <c r="AF4325" s="4" t="s">
        <v>31</v>
      </c>
    </row>
    <row r="4326" spans="3:32" x14ac:dyDescent="0.25">
      <c r="C4326" s="4">
        <v>62.2581709350534</v>
      </c>
      <c r="D4326" s="4">
        <v>77.127563165261705</v>
      </c>
      <c r="E4326" s="4">
        <v>1064.75</v>
      </c>
      <c r="F4326" s="4">
        <v>-0.782165137398245</v>
      </c>
      <c r="G4326" s="4" t="s">
        <v>77</v>
      </c>
      <c r="H4326" s="4" t="s">
        <v>192</v>
      </c>
      <c r="I4326" s="4">
        <v>6.9</v>
      </c>
      <c r="J4326" s="4" t="s">
        <v>115</v>
      </c>
      <c r="K4326" s="4" t="s">
        <v>193</v>
      </c>
      <c r="L4326" s="4">
        <v>13.5088484104361</v>
      </c>
      <c r="M4326" s="4">
        <v>366.39160678311299</v>
      </c>
      <c r="N4326" s="4">
        <v>180.09078977475099</v>
      </c>
      <c r="O4326" s="4" t="s">
        <v>77</v>
      </c>
      <c r="P4326" s="4">
        <v>23.055101106429401</v>
      </c>
      <c r="Q4326" s="4" t="s">
        <v>77</v>
      </c>
      <c r="R4326" s="4">
        <v>-382.37479644489201</v>
      </c>
      <c r="S4326" s="4" t="s">
        <v>192</v>
      </c>
      <c r="T4326" s="4">
        <v>62.2581709350534</v>
      </c>
      <c r="U4326" s="4" t="s">
        <v>77</v>
      </c>
      <c r="V4326" s="4" t="s">
        <v>77</v>
      </c>
      <c r="W4326" s="4">
        <v>129.29338357641399</v>
      </c>
      <c r="X4326" s="4">
        <v>-0.43798252979677499</v>
      </c>
      <c r="Y4326" s="4">
        <v>-7.9333068964203002E-2</v>
      </c>
      <c r="Z4326" s="4">
        <v>1.3540096304106</v>
      </c>
      <c r="AA4326" s="4">
        <v>91.8394906239797</v>
      </c>
      <c r="AB4326" s="4" t="s">
        <v>77</v>
      </c>
      <c r="AC4326" s="4">
        <v>3966.6616067831101</v>
      </c>
      <c r="AD4326" s="4" t="s">
        <v>31</v>
      </c>
      <c r="AE4326" s="4" t="s">
        <v>31</v>
      </c>
      <c r="AF4326" s="4" t="s">
        <v>31</v>
      </c>
    </row>
    <row r="4327" spans="3:32" x14ac:dyDescent="0.25">
      <c r="C4327" s="4">
        <v>62.2581709350534</v>
      </c>
      <c r="D4327" s="4">
        <v>77.142019099101105</v>
      </c>
      <c r="E4327" s="4" t="s">
        <v>1252</v>
      </c>
      <c r="F4327" s="4">
        <v>-0.79808021375731397</v>
      </c>
      <c r="G4327" s="4" t="s">
        <v>77</v>
      </c>
      <c r="H4327" s="4" t="s">
        <v>192</v>
      </c>
      <c r="I4327" s="4">
        <v>6.9</v>
      </c>
      <c r="J4327" s="4" t="s">
        <v>115</v>
      </c>
      <c r="K4327" s="4" t="s">
        <v>193</v>
      </c>
      <c r="L4327" s="4">
        <v>13.5088484104361</v>
      </c>
      <c r="M4327" s="4">
        <v>366.39160678311299</v>
      </c>
      <c r="N4327" s="4">
        <v>180.09078977475099</v>
      </c>
      <c r="O4327" s="4" t="s">
        <v>77</v>
      </c>
      <c r="P4327" s="4">
        <v>23.055101106429401</v>
      </c>
      <c r="Q4327" s="4" t="s">
        <v>77</v>
      </c>
      <c r="R4327" s="4">
        <v>-374.74959288978403</v>
      </c>
      <c r="S4327" s="4" t="s">
        <v>192</v>
      </c>
      <c r="T4327" s="4">
        <v>62.2581709350534</v>
      </c>
      <c r="U4327" s="4" t="s">
        <v>77</v>
      </c>
      <c r="V4327" s="4" t="s">
        <v>77</v>
      </c>
      <c r="W4327" s="4">
        <v>129.25493575228899</v>
      </c>
      <c r="X4327" s="4">
        <v>-0.44779668456378102</v>
      </c>
      <c r="Y4327" s="4">
        <v>-7.1094395929318294E-2</v>
      </c>
      <c r="Z4327" s="4">
        <v>1.11441442036381</v>
      </c>
      <c r="AA4327" s="4">
        <v>91.850483594553495</v>
      </c>
      <c r="AB4327" s="4" t="s">
        <v>77</v>
      </c>
      <c r="AC4327" s="4">
        <v>3966.6616067831101</v>
      </c>
      <c r="AD4327" s="4" t="s">
        <v>31</v>
      </c>
      <c r="AE4327" s="4" t="s">
        <v>31</v>
      </c>
      <c r="AF4327" s="4" t="s">
        <v>31</v>
      </c>
    </row>
    <row r="4328" spans="3:32" x14ac:dyDescent="0.25">
      <c r="C4328" s="4">
        <v>62.2581709350534</v>
      </c>
      <c r="D4328" s="4">
        <v>77.156475032940506</v>
      </c>
      <c r="E4328" s="4">
        <v>1065.25</v>
      </c>
      <c r="F4328" s="4">
        <v>-0.81465640498838998</v>
      </c>
      <c r="G4328" s="4" t="s">
        <v>77</v>
      </c>
      <c r="H4328" s="4" t="s">
        <v>192</v>
      </c>
      <c r="I4328" s="4">
        <v>6.9</v>
      </c>
      <c r="J4328" s="4" t="s">
        <v>115</v>
      </c>
      <c r="K4328" s="4" t="s">
        <v>193</v>
      </c>
      <c r="L4328" s="4">
        <v>13.5088484104361</v>
      </c>
      <c r="M4328" s="4">
        <v>366.39160678311299</v>
      </c>
      <c r="N4328" s="4">
        <v>180.09078977475099</v>
      </c>
      <c r="O4328" s="4" t="s">
        <v>77</v>
      </c>
      <c r="P4328" s="4">
        <v>23.055101106429401</v>
      </c>
      <c r="Q4328" s="4" t="s">
        <v>77</v>
      </c>
      <c r="R4328" s="4">
        <v>-367.12438933467598</v>
      </c>
      <c r="S4328" s="4" t="s">
        <v>192</v>
      </c>
      <c r="T4328" s="4">
        <v>62.2581709350534</v>
      </c>
      <c r="U4328" s="4" t="s">
        <v>77</v>
      </c>
      <c r="V4328" s="4" t="s">
        <v>77</v>
      </c>
      <c r="W4328" s="4">
        <v>129.21568700664599</v>
      </c>
      <c r="X4328" s="4">
        <v>-0.45749046687692901</v>
      </c>
      <c r="Y4328" s="4">
        <v>-7.0222409793303298E-2</v>
      </c>
      <c r="Z4328" s="4">
        <v>0.87477358193496701</v>
      </c>
      <c r="AA4328" s="4">
        <v>91.861639810984897</v>
      </c>
      <c r="AB4328" s="4" t="s">
        <v>77</v>
      </c>
      <c r="AC4328" s="4">
        <v>3966.6616067831101</v>
      </c>
      <c r="AD4328" s="4" t="s">
        <v>31</v>
      </c>
      <c r="AE4328" s="4" t="s">
        <v>31</v>
      </c>
      <c r="AF4328" s="4" t="s">
        <v>31</v>
      </c>
    </row>
    <row r="4329" spans="3:32" x14ac:dyDescent="0.25">
      <c r="C4329" s="4">
        <v>62.2581709350534</v>
      </c>
      <c r="D4329" s="4">
        <v>77.170930966780006</v>
      </c>
      <c r="E4329" s="4">
        <v>1065.5</v>
      </c>
      <c r="F4329" s="4">
        <v>-0.83193577907664695</v>
      </c>
      <c r="G4329" s="4" t="s">
        <v>77</v>
      </c>
      <c r="H4329" s="4" t="s">
        <v>192</v>
      </c>
      <c r="I4329" s="4">
        <v>6.9</v>
      </c>
      <c r="J4329" s="4" t="s">
        <v>115</v>
      </c>
      <c r="K4329" s="4" t="s">
        <v>193</v>
      </c>
      <c r="L4329" s="4">
        <v>13.5088484104361</v>
      </c>
      <c r="M4329" s="4">
        <v>366.39160678311299</v>
      </c>
      <c r="N4329" s="4">
        <v>180.09078977475099</v>
      </c>
      <c r="O4329" s="4" t="s">
        <v>77</v>
      </c>
      <c r="P4329" s="4">
        <v>23.055101106429401</v>
      </c>
      <c r="Q4329" s="4" t="s">
        <v>77</v>
      </c>
      <c r="R4329" s="4">
        <v>-359.49918577956799</v>
      </c>
      <c r="S4329" s="4" t="s">
        <v>192</v>
      </c>
      <c r="T4329" s="4">
        <v>62.2581709350534</v>
      </c>
      <c r="U4329" s="4" t="s">
        <v>77</v>
      </c>
      <c r="V4329" s="4" t="s">
        <v>77</v>
      </c>
      <c r="W4329" s="4">
        <v>129.17560376319301</v>
      </c>
      <c r="X4329" s="4">
        <v>-0.46741949407938499</v>
      </c>
      <c r="Y4329" s="4">
        <v>-7.1926539562792796E-2</v>
      </c>
      <c r="Z4329" s="4">
        <v>0.63508732852018601</v>
      </c>
      <c r="AA4329" s="4">
        <v>91.872962692616298</v>
      </c>
      <c r="AB4329" s="4" t="s">
        <v>77</v>
      </c>
      <c r="AC4329" s="4">
        <v>3966.6616067831101</v>
      </c>
      <c r="AD4329" s="4" t="s">
        <v>31</v>
      </c>
      <c r="AE4329" s="4" t="s">
        <v>31</v>
      </c>
      <c r="AF4329" s="4" t="s">
        <v>31</v>
      </c>
    </row>
    <row r="4330" spans="3:32" x14ac:dyDescent="0.25">
      <c r="C4330" s="4">
        <v>62.2581709350534</v>
      </c>
      <c r="D4330" s="4">
        <v>77.185386900619406</v>
      </c>
      <c r="E4330" s="4">
        <v>1065.75</v>
      </c>
      <c r="F4330" s="4">
        <v>-0.84996405050533796</v>
      </c>
      <c r="G4330" s="4" t="s">
        <v>77</v>
      </c>
      <c r="H4330" s="4" t="s">
        <v>192</v>
      </c>
      <c r="I4330" s="4">
        <v>6.9</v>
      </c>
      <c r="J4330" s="4" t="s">
        <v>115</v>
      </c>
      <c r="K4330" s="4" t="s">
        <v>193</v>
      </c>
      <c r="L4330" s="4">
        <v>13.5088484104361</v>
      </c>
      <c r="M4330" s="4">
        <v>366.39160678311299</v>
      </c>
      <c r="N4330" s="4">
        <v>180.09078977475099</v>
      </c>
      <c r="O4330" s="4" t="s">
        <v>77</v>
      </c>
      <c r="P4330" s="4">
        <v>23.055101106429401</v>
      </c>
      <c r="Q4330" s="4" t="s">
        <v>77</v>
      </c>
      <c r="R4330" s="4">
        <v>-351.87398222446001</v>
      </c>
      <c r="S4330" s="4" t="s">
        <v>192</v>
      </c>
      <c r="T4330" s="4">
        <v>62.2581709350534</v>
      </c>
      <c r="U4330" s="4" t="s">
        <v>77</v>
      </c>
      <c r="V4330" s="4" t="s">
        <v>77</v>
      </c>
      <c r="W4330" s="4">
        <v>129.13465028972499</v>
      </c>
      <c r="X4330" s="4">
        <v>-0.47772040585490699</v>
      </c>
      <c r="Y4330" s="4">
        <v>-7.4620496373669007E-2</v>
      </c>
      <c r="Z4330" s="4">
        <v>0.39535588489087597</v>
      </c>
      <c r="AA4330" s="4">
        <v>91.884455801331896</v>
      </c>
      <c r="AB4330" s="4" t="s">
        <v>77</v>
      </c>
      <c r="AC4330" s="4">
        <v>3966.6616067831101</v>
      </c>
      <c r="AD4330" s="4" t="s">
        <v>31</v>
      </c>
      <c r="AE4330" s="4" t="s">
        <v>31</v>
      </c>
      <c r="AF4330" s="4" t="s">
        <v>31</v>
      </c>
    </row>
    <row r="4331" spans="3:32" x14ac:dyDescent="0.25">
      <c r="C4331" s="4">
        <v>62.2581709350534</v>
      </c>
      <c r="D4331" s="4">
        <v>77.199842834458806</v>
      </c>
      <c r="E4331" s="4" t="s">
        <v>1253</v>
      </c>
      <c r="F4331" s="4">
        <v>-0.86879098411038802</v>
      </c>
      <c r="G4331" s="4" t="s">
        <v>77</v>
      </c>
      <c r="H4331" s="4" t="s">
        <v>192</v>
      </c>
      <c r="I4331" s="4">
        <v>6.9</v>
      </c>
      <c r="J4331" s="4" t="s">
        <v>115</v>
      </c>
      <c r="K4331" s="4" t="s">
        <v>193</v>
      </c>
      <c r="L4331" s="4">
        <v>13.5088484104361</v>
      </c>
      <c r="M4331" s="4">
        <v>366.39160678311299</v>
      </c>
      <c r="N4331" s="4">
        <v>180.09078977475099</v>
      </c>
      <c r="O4331" s="4" t="s">
        <v>77</v>
      </c>
      <c r="P4331" s="4">
        <v>23.055101106429401</v>
      </c>
      <c r="Q4331" s="4" t="s">
        <v>77</v>
      </c>
      <c r="R4331" s="4">
        <v>-344.248778669351</v>
      </c>
      <c r="S4331" s="4" t="s">
        <v>192</v>
      </c>
      <c r="T4331" s="4">
        <v>62.2581709350534</v>
      </c>
      <c r="U4331" s="4" t="s">
        <v>77</v>
      </c>
      <c r="V4331" s="4" t="s">
        <v>77</v>
      </c>
      <c r="W4331" s="4">
        <v>129.09278850963599</v>
      </c>
      <c r="X4331" s="4">
        <v>-0.49015545138463101</v>
      </c>
      <c r="Y4331" s="4">
        <v>-9.0080304547611303E-2</v>
      </c>
      <c r="Z4331" s="4">
        <v>0.155579488027975</v>
      </c>
      <c r="AA4331" s="4">
        <v>91.896122850688599</v>
      </c>
      <c r="AB4331" s="4" t="s">
        <v>77</v>
      </c>
      <c r="AC4331" s="4">
        <v>3966.6616067831101</v>
      </c>
      <c r="AD4331" s="4" t="s">
        <v>31</v>
      </c>
      <c r="AE4331" s="4" t="s">
        <v>31</v>
      </c>
      <c r="AF4331" s="4" t="s">
        <v>31</v>
      </c>
    </row>
    <row r="4332" spans="3:32" x14ac:dyDescent="0.25">
      <c r="C4332" s="4">
        <v>62.2581709350534</v>
      </c>
      <c r="D4332" s="4">
        <v>77.214298768298207</v>
      </c>
      <c r="E4332" s="4">
        <v>1066.25</v>
      </c>
      <c r="F4332" s="4">
        <v>-0.88847085382372004</v>
      </c>
      <c r="G4332" s="4" t="s">
        <v>77</v>
      </c>
      <c r="H4332" s="4" t="s">
        <v>192</v>
      </c>
      <c r="I4332" s="4">
        <v>6.9</v>
      </c>
      <c r="J4332" s="4" t="s">
        <v>115</v>
      </c>
      <c r="K4332" s="4" t="s">
        <v>193</v>
      </c>
      <c r="L4332" s="4">
        <v>13.5088484104361</v>
      </c>
      <c r="M4332" s="4">
        <v>366.39160678311299</v>
      </c>
      <c r="N4332" s="4">
        <v>180.09078977475099</v>
      </c>
      <c r="O4332" s="4" t="s">
        <v>77</v>
      </c>
      <c r="P4332" s="4">
        <v>23.055101106429401</v>
      </c>
      <c r="Q4332" s="4" t="s">
        <v>77</v>
      </c>
      <c r="R4332" s="4">
        <v>-336.62357511424301</v>
      </c>
      <c r="S4332" s="4" t="s">
        <v>192</v>
      </c>
      <c r="T4332" s="4">
        <v>62.2581709350534</v>
      </c>
      <c r="U4332" s="4" t="s">
        <v>77</v>
      </c>
      <c r="V4332" s="4" t="s">
        <v>77</v>
      </c>
      <c r="W4332" s="4">
        <v>129.04997779234</v>
      </c>
      <c r="X4332" s="4">
        <v>-0.499150800907601</v>
      </c>
      <c r="Y4332" s="4">
        <v>-6.5162915777386698E-2</v>
      </c>
      <c r="Z4332" s="4">
        <v>-8.4241611964024798E-2</v>
      </c>
      <c r="AA4332" s="4">
        <v>91.907967715843398</v>
      </c>
      <c r="AB4332" s="4" t="s">
        <v>77</v>
      </c>
      <c r="AC4332" s="4">
        <v>3966.6616067831101</v>
      </c>
      <c r="AD4332" s="4" t="s">
        <v>31</v>
      </c>
      <c r="AE4332" s="4" t="s">
        <v>31</v>
      </c>
      <c r="AF4332" s="4" t="s">
        <v>31</v>
      </c>
    </row>
    <row r="4333" spans="3:32" x14ac:dyDescent="0.25">
      <c r="C4333" s="4">
        <v>62.2581709350534</v>
      </c>
      <c r="D4333" s="4">
        <v>77.228754702137607</v>
      </c>
      <c r="E4333" s="4">
        <v>1066.5</v>
      </c>
      <c r="F4333" s="4">
        <v>-0.90906296521041396</v>
      </c>
      <c r="G4333" s="4" t="s">
        <v>77</v>
      </c>
      <c r="H4333" s="4" t="s">
        <v>192</v>
      </c>
      <c r="I4333" s="4">
        <v>6.9</v>
      </c>
      <c r="J4333" s="4" t="s">
        <v>115</v>
      </c>
      <c r="K4333" s="4" t="s">
        <v>193</v>
      </c>
      <c r="L4333" s="4">
        <v>13.5088484104361</v>
      </c>
      <c r="M4333" s="4">
        <v>366.39160678311299</v>
      </c>
      <c r="N4333" s="4">
        <v>180.09078977475099</v>
      </c>
      <c r="O4333" s="4" t="s">
        <v>77</v>
      </c>
      <c r="P4333" s="4">
        <v>23.055101106429401</v>
      </c>
      <c r="Q4333" s="4" t="s">
        <v>77</v>
      </c>
      <c r="R4333" s="4">
        <v>-328.99837155913502</v>
      </c>
      <c r="S4333" s="4" t="s">
        <v>192</v>
      </c>
      <c r="T4333" s="4">
        <v>62.2581709350534</v>
      </c>
      <c r="U4333" s="4" t="s">
        <v>77</v>
      </c>
      <c r="V4333" s="4" t="s">
        <v>77</v>
      </c>
      <c r="W4333" s="4">
        <v>129.00573315394101</v>
      </c>
      <c r="X4333" s="4">
        <v>-0.50979722045752296</v>
      </c>
      <c r="Y4333" s="4">
        <v>-7.7123377884405903E-2</v>
      </c>
      <c r="Z4333" s="4">
        <v>-0.324107150853713</v>
      </c>
      <c r="AA4333" s="4">
        <v>91.919994444366495</v>
      </c>
      <c r="AB4333" s="4" t="s">
        <v>77</v>
      </c>
      <c r="AC4333" s="4">
        <v>3966.6616067831101</v>
      </c>
      <c r="AD4333" s="4" t="s">
        <v>31</v>
      </c>
      <c r="AE4333" s="4" t="s">
        <v>31</v>
      </c>
      <c r="AF4333" s="4" t="s">
        <v>31</v>
      </c>
    </row>
    <row r="4334" spans="3:32" x14ac:dyDescent="0.25">
      <c r="C4334" s="4">
        <v>62.2581709350534</v>
      </c>
      <c r="D4334" s="4">
        <v>77.243210635976993</v>
      </c>
      <c r="E4334" s="4">
        <v>1066.75</v>
      </c>
      <c r="F4334" s="4">
        <v>-0.91744288377399297</v>
      </c>
      <c r="G4334" s="4" t="s">
        <v>77</v>
      </c>
      <c r="H4334" s="4" t="s">
        <v>192</v>
      </c>
      <c r="I4334" s="4">
        <v>6.9</v>
      </c>
      <c r="J4334" s="4" t="s">
        <v>115</v>
      </c>
      <c r="K4334" s="4" t="s">
        <v>193</v>
      </c>
      <c r="L4334" s="4">
        <v>13.5088484104361</v>
      </c>
      <c r="M4334" s="4">
        <v>366.39160678311299</v>
      </c>
      <c r="N4334" s="4">
        <v>180.09078977475099</v>
      </c>
      <c r="O4334" s="4" t="s">
        <v>77</v>
      </c>
      <c r="P4334" s="4">
        <v>23.055101106429401</v>
      </c>
      <c r="Q4334" s="4" t="s">
        <v>77</v>
      </c>
      <c r="R4334" s="4">
        <v>-325.99330213195202</v>
      </c>
      <c r="S4334" s="4" t="s">
        <v>192</v>
      </c>
      <c r="T4334" s="4">
        <v>62.2581709350534</v>
      </c>
      <c r="U4334" s="4" t="s">
        <v>77</v>
      </c>
      <c r="V4334" s="4" t="s">
        <v>77</v>
      </c>
      <c r="W4334" s="4">
        <v>128.96117536272601</v>
      </c>
      <c r="X4334" s="4">
        <v>-0.51674025386123901</v>
      </c>
      <c r="Y4334" s="4">
        <v>-5.0295800043193298E-2</v>
      </c>
      <c r="Z4334" s="4">
        <v>-0.56398617228152403</v>
      </c>
      <c r="AA4334" s="4">
        <v>91.932207559892703</v>
      </c>
      <c r="AB4334" s="4" t="s">
        <v>77</v>
      </c>
      <c r="AC4334" s="4">
        <v>3966.6616067831101</v>
      </c>
      <c r="AD4334" s="4" t="s">
        <v>31</v>
      </c>
      <c r="AE4334" s="4" t="s">
        <v>31</v>
      </c>
      <c r="AF4334" s="4" t="s">
        <v>31</v>
      </c>
    </row>
    <row r="4335" spans="3:32" x14ac:dyDescent="0.25">
      <c r="C4335" s="4">
        <v>62.2581709350534</v>
      </c>
      <c r="D4335" s="4">
        <v>77.257666569816493</v>
      </c>
      <c r="E4335" s="4" t="s">
        <v>1254</v>
      </c>
      <c r="F4335" s="4">
        <v>-0.92885924829908295</v>
      </c>
      <c r="G4335" s="4" t="s">
        <v>77</v>
      </c>
      <c r="H4335" s="4" t="s">
        <v>192</v>
      </c>
      <c r="I4335" s="4">
        <v>6.9</v>
      </c>
      <c r="J4335" s="4" t="s">
        <v>115</v>
      </c>
      <c r="K4335" s="4" t="s">
        <v>193</v>
      </c>
      <c r="L4335" s="4">
        <v>13.5088484104361</v>
      </c>
      <c r="M4335" s="4">
        <v>366.39160678311299</v>
      </c>
      <c r="N4335" s="4">
        <v>180.09078977475099</v>
      </c>
      <c r="O4335" s="4" t="s">
        <v>77</v>
      </c>
      <c r="P4335" s="4">
        <v>23.055101106429401</v>
      </c>
      <c r="Q4335" s="4" t="s">
        <v>77</v>
      </c>
      <c r="R4335" s="4">
        <v>-321.98660426390501</v>
      </c>
      <c r="S4335" s="4" t="s">
        <v>192</v>
      </c>
      <c r="T4335" s="4">
        <v>62.2581709350534</v>
      </c>
      <c r="U4335" s="4" t="s">
        <v>77</v>
      </c>
      <c r="V4335" s="4" t="s">
        <v>77</v>
      </c>
      <c r="W4335" s="4">
        <v>128.91606143882001</v>
      </c>
      <c r="X4335" s="4">
        <v>-0.52343813144046303</v>
      </c>
      <c r="Y4335" s="4">
        <v>-4.8519874793941403E-2</v>
      </c>
      <c r="Z4335" s="4">
        <v>-0.80388512518178601</v>
      </c>
      <c r="AA4335" s="4">
        <v>91.944608745916895</v>
      </c>
      <c r="AB4335" s="4" t="s">
        <v>77</v>
      </c>
      <c r="AC4335" s="4">
        <v>3966.6616067831101</v>
      </c>
      <c r="AD4335" s="4" t="s">
        <v>31</v>
      </c>
      <c r="AE4335" s="4" t="s">
        <v>31</v>
      </c>
      <c r="AF4335" s="4" t="s">
        <v>31</v>
      </c>
    </row>
    <row r="4336" spans="3:32" x14ac:dyDescent="0.25">
      <c r="C4336" s="4">
        <v>62.2581709350534</v>
      </c>
      <c r="D4336" s="4">
        <v>77.272122503655893</v>
      </c>
      <c r="E4336" s="4">
        <v>1067.25</v>
      </c>
      <c r="F4336" s="4">
        <v>-0.94056331605625498</v>
      </c>
      <c r="G4336" s="4" t="s">
        <v>77</v>
      </c>
      <c r="H4336" s="4" t="s">
        <v>192</v>
      </c>
      <c r="I4336" s="4">
        <v>6.9</v>
      </c>
      <c r="J4336" s="4" t="s">
        <v>115</v>
      </c>
      <c r="K4336" s="4" t="s">
        <v>193</v>
      </c>
      <c r="L4336" s="4">
        <v>13.5088484104361</v>
      </c>
      <c r="M4336" s="4">
        <v>366.39160678311299</v>
      </c>
      <c r="N4336" s="4">
        <v>180.09078977475099</v>
      </c>
      <c r="O4336" s="4" t="s">
        <v>77</v>
      </c>
      <c r="P4336" s="4">
        <v>23.055101106429401</v>
      </c>
      <c r="Q4336" s="4" t="s">
        <v>77</v>
      </c>
      <c r="R4336" s="4">
        <v>-317.97990639585697</v>
      </c>
      <c r="S4336" s="4" t="s">
        <v>192</v>
      </c>
      <c r="T4336" s="4">
        <v>62.2581709350534</v>
      </c>
      <c r="U4336" s="4" t="s">
        <v>77</v>
      </c>
      <c r="V4336" s="4" t="s">
        <v>77</v>
      </c>
      <c r="W4336" s="4">
        <v>128.870377466782</v>
      </c>
      <c r="X4336" s="4">
        <v>-0.53016541677199402</v>
      </c>
      <c r="Y4336" s="4">
        <v>-4.8732906525713798E-2</v>
      </c>
      <c r="Z4336" s="4">
        <v>-1.0438037813660199</v>
      </c>
      <c r="AA4336" s="4">
        <v>91.957200371735595</v>
      </c>
      <c r="AB4336" s="4" t="s">
        <v>77</v>
      </c>
      <c r="AC4336" s="4">
        <v>3966.6616067831101</v>
      </c>
      <c r="AD4336" s="4" t="s">
        <v>31</v>
      </c>
      <c r="AE4336" s="4" t="s">
        <v>31</v>
      </c>
      <c r="AF4336" s="4" t="s">
        <v>31</v>
      </c>
    </row>
    <row r="4337" spans="3:32" x14ac:dyDescent="0.25">
      <c r="C4337" s="4">
        <v>62.2581709350534</v>
      </c>
      <c r="D4337" s="4">
        <v>77.286578437495294</v>
      </c>
      <c r="E4337" s="4">
        <v>1067.5</v>
      </c>
      <c r="F4337" s="4">
        <v>-0.95256610142408005</v>
      </c>
      <c r="G4337" s="4" t="s">
        <v>77</v>
      </c>
      <c r="H4337" s="4" t="s">
        <v>192</v>
      </c>
      <c r="I4337" s="4">
        <v>6.9</v>
      </c>
      <c r="J4337" s="4" t="s">
        <v>115</v>
      </c>
      <c r="K4337" s="4" t="s">
        <v>193</v>
      </c>
      <c r="L4337" s="4">
        <v>13.5088484104361</v>
      </c>
      <c r="M4337" s="4">
        <v>366.39160678311299</v>
      </c>
      <c r="N4337" s="4">
        <v>180.09078977475099</v>
      </c>
      <c r="O4337" s="4" t="s">
        <v>77</v>
      </c>
      <c r="P4337" s="4">
        <v>23.055101106429401</v>
      </c>
      <c r="Q4337" s="4" t="s">
        <v>77</v>
      </c>
      <c r="R4337" s="4">
        <v>-313.97320852780899</v>
      </c>
      <c r="S4337" s="4" t="s">
        <v>192</v>
      </c>
      <c r="T4337" s="4">
        <v>62.2581709350534</v>
      </c>
      <c r="U4337" s="4" t="s">
        <v>77</v>
      </c>
      <c r="V4337" s="4" t="s">
        <v>77</v>
      </c>
      <c r="W4337" s="4">
        <v>128.824109002271</v>
      </c>
      <c r="X4337" s="4">
        <v>-0.53701791164144796</v>
      </c>
      <c r="Y4337" s="4">
        <v>-4.9639932823396897E-2</v>
      </c>
      <c r="Z4337" s="4">
        <v>-1.2837419050366501</v>
      </c>
      <c r="AA4337" s="4">
        <v>91.969984865529597</v>
      </c>
      <c r="AB4337" s="4" t="s">
        <v>77</v>
      </c>
      <c r="AC4337" s="4">
        <v>3966.6616067831101</v>
      </c>
      <c r="AD4337" s="4" t="s">
        <v>31</v>
      </c>
      <c r="AE4337" s="4" t="s">
        <v>31</v>
      </c>
      <c r="AF4337" s="4" t="s">
        <v>31</v>
      </c>
    </row>
    <row r="4338" spans="3:32" x14ac:dyDescent="0.25">
      <c r="C4338" s="4">
        <v>62.2581709350534</v>
      </c>
      <c r="D4338" s="4">
        <v>77.301034371334694</v>
      </c>
      <c r="E4338" s="4">
        <v>1067.75</v>
      </c>
      <c r="F4338" s="4">
        <v>-0.96487918827861296</v>
      </c>
      <c r="G4338" s="4" t="s">
        <v>77</v>
      </c>
      <c r="H4338" s="4" t="s">
        <v>192</v>
      </c>
      <c r="I4338" s="4">
        <v>6.9</v>
      </c>
      <c r="J4338" s="4" t="s">
        <v>115</v>
      </c>
      <c r="K4338" s="4" t="s">
        <v>193</v>
      </c>
      <c r="L4338" s="4">
        <v>13.5088484104361</v>
      </c>
      <c r="M4338" s="4">
        <v>366.39160678311299</v>
      </c>
      <c r="N4338" s="4">
        <v>180.09078977475099</v>
      </c>
      <c r="O4338" s="4" t="s">
        <v>77</v>
      </c>
      <c r="P4338" s="4">
        <v>23.055101106429401</v>
      </c>
      <c r="Q4338" s="4" t="s">
        <v>77</v>
      </c>
      <c r="R4338" s="4">
        <v>-309.96651065976198</v>
      </c>
      <c r="S4338" s="4" t="s">
        <v>192</v>
      </c>
      <c r="T4338" s="4">
        <v>62.2581709350534</v>
      </c>
      <c r="U4338" s="4" t="s">
        <v>77</v>
      </c>
      <c r="V4338" s="4" t="s">
        <v>77</v>
      </c>
      <c r="W4338" s="4">
        <v>128.777241044894</v>
      </c>
      <c r="X4338" s="4">
        <v>-0.544032053386867</v>
      </c>
      <c r="Y4338" s="4">
        <v>-5.0810913643798E-2</v>
      </c>
      <c r="Z4338" s="4">
        <v>-1.52369925245013</v>
      </c>
      <c r="AA4338" s="4">
        <v>91.982964716592804</v>
      </c>
      <c r="AB4338" s="4" t="s">
        <v>77</v>
      </c>
      <c r="AC4338" s="4">
        <v>3966.6616067831101</v>
      </c>
      <c r="AD4338" s="4" t="s">
        <v>31</v>
      </c>
      <c r="AE4338" s="4" t="s">
        <v>31</v>
      </c>
      <c r="AF4338" s="4" t="s">
        <v>31</v>
      </c>
    </row>
    <row r="4339" spans="3:32" x14ac:dyDescent="0.25">
      <c r="C4339" s="4">
        <v>62.2581709350534</v>
      </c>
      <c r="D4339" s="4">
        <v>77.315490305174094</v>
      </c>
      <c r="E4339" s="4" t="s">
        <v>1255</v>
      </c>
      <c r="F4339" s="4">
        <v>-0.97751476728268105</v>
      </c>
      <c r="G4339" s="4" t="s">
        <v>77</v>
      </c>
      <c r="H4339" s="4" t="s">
        <v>192</v>
      </c>
      <c r="I4339" s="4">
        <v>6.9</v>
      </c>
      <c r="J4339" s="4" t="s">
        <v>115</v>
      </c>
      <c r="K4339" s="4" t="s">
        <v>193</v>
      </c>
      <c r="L4339" s="4">
        <v>13.5088484104361</v>
      </c>
      <c r="M4339" s="4">
        <v>366.39160678311299</v>
      </c>
      <c r="N4339" s="4">
        <v>180.09078977475099</v>
      </c>
      <c r="O4339" s="4" t="s">
        <v>77</v>
      </c>
      <c r="P4339" s="4">
        <v>23.055101106429401</v>
      </c>
      <c r="Q4339" s="4" t="s">
        <v>77</v>
      </c>
      <c r="R4339" s="4">
        <v>-305.959812791714</v>
      </c>
      <c r="S4339" s="4" t="s">
        <v>192</v>
      </c>
      <c r="T4339" s="4">
        <v>62.2581709350534</v>
      </c>
      <c r="U4339" s="4" t="s">
        <v>77</v>
      </c>
      <c r="V4339" s="4" t="s">
        <v>77</v>
      </c>
      <c r="W4339" s="4">
        <v>128.729758009314</v>
      </c>
      <c r="X4339" s="4">
        <v>-0.55202843204456098</v>
      </c>
      <c r="Y4339" s="4">
        <v>-5.79263037711681E-2</v>
      </c>
      <c r="Z4339" s="4">
        <v>-1.7636755715608201</v>
      </c>
      <c r="AA4339" s="4">
        <v>91.9961424776765</v>
      </c>
      <c r="AB4339" s="4" t="s">
        <v>77</v>
      </c>
      <c r="AC4339" s="4">
        <v>3966.6616067831101</v>
      </c>
      <c r="AD4339" s="4" t="s">
        <v>31</v>
      </c>
      <c r="AE4339" s="4" t="s">
        <v>31</v>
      </c>
      <c r="AF4339" s="4" t="s">
        <v>31</v>
      </c>
    </row>
    <row r="4340" spans="3:32" x14ac:dyDescent="0.25">
      <c r="C4340" s="4">
        <v>62.2581709350534</v>
      </c>
      <c r="D4340" s="4">
        <v>77.329946239013495</v>
      </c>
      <c r="E4340" s="4">
        <v>1068.25</v>
      </c>
      <c r="F4340" s="4">
        <v>-0.99048567614396898</v>
      </c>
      <c r="G4340" s="4" t="s">
        <v>77</v>
      </c>
      <c r="H4340" s="4" t="s">
        <v>192</v>
      </c>
      <c r="I4340" s="4">
        <v>6.9</v>
      </c>
      <c r="J4340" s="4" t="s">
        <v>115</v>
      </c>
      <c r="K4340" s="4" t="s">
        <v>193</v>
      </c>
      <c r="L4340" s="4">
        <v>13.5088484104361</v>
      </c>
      <c r="M4340" s="4">
        <v>366.39160678311299</v>
      </c>
      <c r="N4340" s="4">
        <v>180.09078977475099</v>
      </c>
      <c r="O4340" s="4" t="s">
        <v>77</v>
      </c>
      <c r="P4340" s="4">
        <v>23.055101106429401</v>
      </c>
      <c r="Q4340" s="4" t="s">
        <v>77</v>
      </c>
      <c r="R4340" s="4">
        <v>-301.95311492366602</v>
      </c>
      <c r="S4340" s="4" t="s">
        <v>192</v>
      </c>
      <c r="T4340" s="4">
        <v>62.2581709350534</v>
      </c>
      <c r="U4340" s="4" t="s">
        <v>77</v>
      </c>
      <c r="V4340" s="4" t="s">
        <v>77</v>
      </c>
      <c r="W4340" s="4">
        <v>128.681643694434</v>
      </c>
      <c r="X4340" s="4">
        <v>-0.55758576137059401</v>
      </c>
      <c r="Y4340" s="4">
        <v>-4.0257666685971701E-2</v>
      </c>
      <c r="Z4340" s="4">
        <v>-2.0036706016445498</v>
      </c>
      <c r="AA4340" s="4">
        <v>92.009520767453594</v>
      </c>
      <c r="AB4340" s="4" t="s">
        <v>77</v>
      </c>
      <c r="AC4340" s="4">
        <v>3966.6616067831101</v>
      </c>
      <c r="AD4340" s="4" t="s">
        <v>31</v>
      </c>
      <c r="AE4340" s="4" t="s">
        <v>31</v>
      </c>
      <c r="AF4340" s="4" t="s">
        <v>31</v>
      </c>
    </row>
    <row r="4341" spans="3:32" x14ac:dyDescent="0.25">
      <c r="C4341" s="4">
        <v>62.2581709350534</v>
      </c>
      <c r="D4341" s="4">
        <v>77.344402172852895</v>
      </c>
      <c r="E4341" s="4">
        <v>1068.5</v>
      </c>
      <c r="F4341" s="4">
        <v>-1.0038054431213901</v>
      </c>
      <c r="G4341" s="4" t="s">
        <v>77</v>
      </c>
      <c r="H4341" s="4" t="s">
        <v>192</v>
      </c>
      <c r="I4341" s="4">
        <v>6.9</v>
      </c>
      <c r="J4341" s="4" t="s">
        <v>115</v>
      </c>
      <c r="K4341" s="4" t="s">
        <v>193</v>
      </c>
      <c r="L4341" s="4">
        <v>13.5088484104361</v>
      </c>
      <c r="M4341" s="4">
        <v>366.39160678311299</v>
      </c>
      <c r="N4341" s="4">
        <v>180.09078977475099</v>
      </c>
      <c r="O4341" s="4" t="s">
        <v>77</v>
      </c>
      <c r="P4341" s="4">
        <v>23.055101106429401</v>
      </c>
      <c r="Q4341" s="4" t="s">
        <v>77</v>
      </c>
      <c r="R4341" s="4">
        <v>-297.94641705561799</v>
      </c>
      <c r="S4341" s="4" t="s">
        <v>192</v>
      </c>
      <c r="T4341" s="4">
        <v>62.2581709350534</v>
      </c>
      <c r="U4341" s="4" t="s">
        <v>77</v>
      </c>
      <c r="V4341" s="4" t="s">
        <v>77</v>
      </c>
      <c r="W4341" s="4">
        <v>128.63267212139601</v>
      </c>
      <c r="X4341" s="4">
        <v>-0.56542936840796398</v>
      </c>
      <c r="Y4341" s="4">
        <v>-5.6819615898401503E-2</v>
      </c>
      <c r="Z4341" s="4">
        <v>-2.2436840729001202</v>
      </c>
      <c r="AA4341" s="4">
        <v>92.023102273113807</v>
      </c>
      <c r="AB4341" s="4" t="s">
        <v>77</v>
      </c>
      <c r="AC4341" s="4">
        <v>3966.6616067831101</v>
      </c>
      <c r="AD4341" s="4" t="s">
        <v>31</v>
      </c>
      <c r="AE4341" s="4" t="s">
        <v>31</v>
      </c>
      <c r="AF4341" s="4" t="s">
        <v>31</v>
      </c>
    </row>
    <row r="4342" spans="3:32" x14ac:dyDescent="0.25">
      <c r="C4342" s="4">
        <v>62.2581709350534</v>
      </c>
      <c r="D4342" s="4">
        <v>77.358858106692395</v>
      </c>
      <c r="E4342" s="4">
        <v>1068.75</v>
      </c>
      <c r="F4342" s="4">
        <v>-1.0109661162866901</v>
      </c>
      <c r="G4342" s="4" t="s">
        <v>77</v>
      </c>
      <c r="H4342" s="4" t="s">
        <v>192</v>
      </c>
      <c r="I4342" s="4">
        <v>6.9</v>
      </c>
      <c r="J4342" s="4" t="s">
        <v>115</v>
      </c>
      <c r="K4342" s="4" t="s">
        <v>193</v>
      </c>
      <c r="L4342" s="4">
        <v>13.5088484104361</v>
      </c>
      <c r="M4342" s="4">
        <v>366.39160678311299</v>
      </c>
      <c r="N4342" s="4">
        <v>180.09078977475099</v>
      </c>
      <c r="O4342" s="4" t="s">
        <v>77</v>
      </c>
      <c r="P4342" s="4">
        <v>23.055101106429401</v>
      </c>
      <c r="Q4342" s="4" t="s">
        <v>77</v>
      </c>
      <c r="R4342" s="4">
        <v>-295.83606253538602</v>
      </c>
      <c r="S4342" s="4" t="s">
        <v>192</v>
      </c>
      <c r="T4342" s="4">
        <v>62.2581709350534</v>
      </c>
      <c r="U4342" s="4" t="s">
        <v>77</v>
      </c>
      <c r="V4342" s="4" t="s">
        <v>77</v>
      </c>
      <c r="W4342" s="4">
        <v>128.58357934345099</v>
      </c>
      <c r="X4342" s="4">
        <v>-0.57128381765873504</v>
      </c>
      <c r="Y4342" s="4">
        <v>-4.2410023365608999E-2</v>
      </c>
      <c r="Z4342" s="4">
        <v>-2.48370310938017</v>
      </c>
      <c r="AA4342" s="4">
        <v>92.036889908499404</v>
      </c>
      <c r="AB4342" s="4" t="s">
        <v>77</v>
      </c>
      <c r="AC4342" s="4">
        <v>3966.6616067831101</v>
      </c>
      <c r="AD4342" s="4" t="s">
        <v>31</v>
      </c>
      <c r="AE4342" s="4" t="s">
        <v>31</v>
      </c>
      <c r="AF4342" s="4" t="s">
        <v>31</v>
      </c>
    </row>
    <row r="4343" spans="3:32" x14ac:dyDescent="0.25">
      <c r="C4343" s="4">
        <v>62.2581709350534</v>
      </c>
      <c r="D4343" s="4">
        <v>77.373314040531795</v>
      </c>
      <c r="E4343" s="4" t="s">
        <v>1256</v>
      </c>
      <c r="F4343" s="4">
        <v>-1.0253987593993601</v>
      </c>
      <c r="G4343" s="4" t="s">
        <v>77</v>
      </c>
      <c r="H4343" s="4" t="s">
        <v>192</v>
      </c>
      <c r="I4343" s="4">
        <v>6.9</v>
      </c>
      <c r="J4343" s="4" t="s">
        <v>115</v>
      </c>
      <c r="K4343" s="4" t="s">
        <v>193</v>
      </c>
      <c r="L4343" s="4">
        <v>13.5088484104361</v>
      </c>
      <c r="M4343" s="4">
        <v>366.39160678311299</v>
      </c>
      <c r="N4343" s="4">
        <v>180.09078977475099</v>
      </c>
      <c r="O4343" s="4" t="s">
        <v>77</v>
      </c>
      <c r="P4343" s="4">
        <v>23.055101106429401</v>
      </c>
      <c r="Q4343" s="4" t="s">
        <v>77</v>
      </c>
      <c r="R4343" s="4">
        <v>-291.67212507077301</v>
      </c>
      <c r="S4343" s="4" t="s">
        <v>192</v>
      </c>
      <c r="T4343" s="4">
        <v>62.2581709350534</v>
      </c>
      <c r="U4343" s="4" t="s">
        <v>77</v>
      </c>
      <c r="V4343" s="4" t="s">
        <v>77</v>
      </c>
      <c r="W4343" s="4">
        <v>128.53378488201699</v>
      </c>
      <c r="X4343" s="4">
        <v>-0.57878691069221</v>
      </c>
      <c r="Y4343" s="4">
        <v>-5.4352909596429501E-2</v>
      </c>
      <c r="Z4343" s="4">
        <v>-2.7237411191649099</v>
      </c>
      <c r="AA4343" s="4">
        <v>92.050884994586099</v>
      </c>
      <c r="AB4343" s="4" t="s">
        <v>77</v>
      </c>
      <c r="AC4343" s="4">
        <v>3966.6616067831101</v>
      </c>
      <c r="AD4343" s="4" t="s">
        <v>31</v>
      </c>
      <c r="AE4343" s="4" t="s">
        <v>31</v>
      </c>
      <c r="AF4343" s="4" t="s">
        <v>31</v>
      </c>
    </row>
    <row r="4344" spans="3:32" x14ac:dyDescent="0.25">
      <c r="C4344" s="4">
        <v>62.2581709350534</v>
      </c>
      <c r="D4344" s="4">
        <v>77.387769974371196</v>
      </c>
      <c r="E4344" s="4">
        <v>1069.25</v>
      </c>
      <c r="F4344" s="4">
        <v>-1.04024945407342</v>
      </c>
      <c r="G4344" s="4" t="s">
        <v>77</v>
      </c>
      <c r="H4344" s="4" t="s">
        <v>192</v>
      </c>
      <c r="I4344" s="4">
        <v>6.9</v>
      </c>
      <c r="J4344" s="4" t="s">
        <v>115</v>
      </c>
      <c r="K4344" s="4" t="s">
        <v>193</v>
      </c>
      <c r="L4344" s="4">
        <v>13.5088484104361</v>
      </c>
      <c r="M4344" s="4">
        <v>366.39160678311299</v>
      </c>
      <c r="N4344" s="4">
        <v>180.09078977475099</v>
      </c>
      <c r="O4344" s="4" t="s">
        <v>77</v>
      </c>
      <c r="P4344" s="4">
        <v>23.055101106429401</v>
      </c>
      <c r="Q4344" s="4" t="s">
        <v>77</v>
      </c>
      <c r="R4344" s="4">
        <v>-287.50818760615903</v>
      </c>
      <c r="S4344" s="4" t="s">
        <v>192</v>
      </c>
      <c r="T4344" s="4">
        <v>62.2581709350534</v>
      </c>
      <c r="U4344" s="4" t="s">
        <v>77</v>
      </c>
      <c r="V4344" s="4" t="s">
        <v>77</v>
      </c>
      <c r="W4344" s="4">
        <v>128.48326857791599</v>
      </c>
      <c r="X4344" s="4">
        <v>-0.58700147368011202</v>
      </c>
      <c r="Y4344" s="4">
        <v>-5.9506845705304803E-2</v>
      </c>
      <c r="Z4344" s="4">
        <v>-2.9637978016772299</v>
      </c>
      <c r="AA4344" s="4">
        <v>92.065090517025794</v>
      </c>
      <c r="AB4344" s="4" t="s">
        <v>77</v>
      </c>
      <c r="AC4344" s="4">
        <v>3966.6616067831101</v>
      </c>
      <c r="AD4344" s="4" t="s">
        <v>31</v>
      </c>
      <c r="AE4344" s="4" t="s">
        <v>31</v>
      </c>
      <c r="AF4344" s="4" t="s">
        <v>31</v>
      </c>
    </row>
    <row r="4345" spans="3:32" x14ac:dyDescent="0.25">
      <c r="C4345" s="4">
        <v>62.2581709350534</v>
      </c>
      <c r="D4345" s="4">
        <v>77.402225908210596</v>
      </c>
      <c r="E4345" s="4">
        <v>1069.5</v>
      </c>
      <c r="F4345" s="4">
        <v>-1.0555366309693499</v>
      </c>
      <c r="G4345" s="4" t="s">
        <v>77</v>
      </c>
      <c r="H4345" s="4" t="s">
        <v>192</v>
      </c>
      <c r="I4345" s="4">
        <v>6.9</v>
      </c>
      <c r="J4345" s="4" t="s">
        <v>115</v>
      </c>
      <c r="K4345" s="4" t="s">
        <v>193</v>
      </c>
      <c r="L4345" s="4">
        <v>13.5088484104361</v>
      </c>
      <c r="M4345" s="4">
        <v>366.39160678311299</v>
      </c>
      <c r="N4345" s="4">
        <v>180.09078977475099</v>
      </c>
      <c r="O4345" s="4" t="s">
        <v>77</v>
      </c>
      <c r="P4345" s="4">
        <v>23.055101106429401</v>
      </c>
      <c r="Q4345" s="4" t="s">
        <v>77</v>
      </c>
      <c r="R4345" s="4">
        <v>-283.34425014154601</v>
      </c>
      <c r="S4345" s="4" t="s">
        <v>192</v>
      </c>
      <c r="T4345" s="4">
        <v>62.2581709350534</v>
      </c>
      <c r="U4345" s="4" t="s">
        <v>77</v>
      </c>
      <c r="V4345" s="4" t="s">
        <v>77</v>
      </c>
      <c r="W4345" s="4">
        <v>128.432009390594</v>
      </c>
      <c r="X4345" s="4">
        <v>-0.59562230546235995</v>
      </c>
      <c r="Y4345" s="4">
        <v>-6.2449884123259997E-2</v>
      </c>
      <c r="Z4345" s="4">
        <v>-3.2038728450598799</v>
      </c>
      <c r="AA4345" s="4">
        <v>92.079509546696997</v>
      </c>
      <c r="AB4345" s="4" t="s">
        <v>77</v>
      </c>
      <c r="AC4345" s="4">
        <v>3966.6616067831101</v>
      </c>
      <c r="AD4345" s="4" t="s">
        <v>31</v>
      </c>
      <c r="AE4345" s="4" t="s">
        <v>31</v>
      </c>
      <c r="AF4345" s="4" t="s">
        <v>31</v>
      </c>
    </row>
    <row r="4346" spans="3:32" x14ac:dyDescent="0.25">
      <c r="C4346" s="4">
        <v>62.2581709350534</v>
      </c>
      <c r="D4346" s="4">
        <v>77.416681842049996</v>
      </c>
      <c r="E4346" s="4">
        <v>1069.75</v>
      </c>
      <c r="F4346" s="4">
        <v>-1.07127982031111</v>
      </c>
      <c r="G4346" s="4" t="s">
        <v>77</v>
      </c>
      <c r="H4346" s="4" t="s">
        <v>192</v>
      </c>
      <c r="I4346" s="4">
        <v>6.9</v>
      </c>
      <c r="J4346" s="4" t="s">
        <v>115</v>
      </c>
      <c r="K4346" s="4" t="s">
        <v>193</v>
      </c>
      <c r="L4346" s="4">
        <v>13.5088484104361</v>
      </c>
      <c r="M4346" s="4">
        <v>366.39160678311299</v>
      </c>
      <c r="N4346" s="4">
        <v>180.09078977475099</v>
      </c>
      <c r="O4346" s="4" t="s">
        <v>77</v>
      </c>
      <c r="P4346" s="4">
        <v>23.055101106429401</v>
      </c>
      <c r="Q4346" s="4" t="s">
        <v>77</v>
      </c>
      <c r="R4346" s="4">
        <v>-279.18031267693198</v>
      </c>
      <c r="S4346" s="4" t="s">
        <v>192</v>
      </c>
      <c r="T4346" s="4">
        <v>62.2581709350534</v>
      </c>
      <c r="U4346" s="4" t="s">
        <v>77</v>
      </c>
      <c r="V4346" s="4" t="s">
        <v>77</v>
      </c>
      <c r="W4346" s="4">
        <v>128.37998534601499</v>
      </c>
      <c r="X4346" s="4">
        <v>-0.60365313417542898</v>
      </c>
      <c r="Y4346" s="4">
        <v>-5.8175862284844497E-2</v>
      </c>
      <c r="Z4346" s="4">
        <v>-3.4439659256056498</v>
      </c>
      <c r="AA4346" s="4">
        <v>92.094145243416904</v>
      </c>
      <c r="AB4346" s="4" t="s">
        <v>77</v>
      </c>
      <c r="AC4346" s="4">
        <v>3966.6616067831101</v>
      </c>
      <c r="AD4346" s="4" t="s">
        <v>31</v>
      </c>
      <c r="AE4346" s="4" t="s">
        <v>31</v>
      </c>
      <c r="AF4346" s="4" t="s">
        <v>31</v>
      </c>
    </row>
    <row r="4347" spans="3:32" x14ac:dyDescent="0.25">
      <c r="C4347" s="4">
        <v>62.2581709350534</v>
      </c>
      <c r="D4347" s="4">
        <v>77.431137775889397</v>
      </c>
      <c r="E4347" s="4" t="s">
        <v>1257</v>
      </c>
      <c r="F4347" s="4">
        <v>-1.08749973512686</v>
      </c>
      <c r="G4347" s="4" t="s">
        <v>77</v>
      </c>
      <c r="H4347" s="4" t="s">
        <v>192</v>
      </c>
      <c r="I4347" s="4">
        <v>6.9</v>
      </c>
      <c r="J4347" s="4" t="s">
        <v>115</v>
      </c>
      <c r="K4347" s="4" t="s">
        <v>193</v>
      </c>
      <c r="L4347" s="4">
        <v>13.5088484104361</v>
      </c>
      <c r="M4347" s="4">
        <v>366.39160678311299</v>
      </c>
      <c r="N4347" s="4">
        <v>180.09078977475099</v>
      </c>
      <c r="O4347" s="4" t="s">
        <v>77</v>
      </c>
      <c r="P4347" s="4">
        <v>23.055101106429401</v>
      </c>
      <c r="Q4347" s="4" t="s">
        <v>77</v>
      </c>
      <c r="R4347" s="4">
        <v>-275.01637521231902</v>
      </c>
      <c r="S4347" s="4" t="s">
        <v>192</v>
      </c>
      <c r="T4347" s="4">
        <v>62.2581709350534</v>
      </c>
      <c r="U4347" s="4" t="s">
        <v>77</v>
      </c>
      <c r="V4347" s="4" t="s">
        <v>77</v>
      </c>
      <c r="W4347" s="4">
        <v>128.327173480601</v>
      </c>
      <c r="X4347" s="4">
        <v>-0.61441024540487099</v>
      </c>
      <c r="Y4347" s="4">
        <v>-7.7925235841275295E-2</v>
      </c>
      <c r="Z4347" s="4">
        <v>-3.6840767071504801</v>
      </c>
      <c r="AA4347" s="4">
        <v>92.109000859873007</v>
      </c>
      <c r="AB4347" s="4" t="s">
        <v>77</v>
      </c>
      <c r="AC4347" s="4">
        <v>3966.6616067831101</v>
      </c>
      <c r="AD4347" s="4" t="s">
        <v>31</v>
      </c>
      <c r="AE4347" s="4" t="s">
        <v>31</v>
      </c>
      <c r="AF4347" s="4" t="s">
        <v>31</v>
      </c>
    </row>
    <row r="4348" spans="3:32" x14ac:dyDescent="0.25">
      <c r="C4348" s="4">
        <v>62.2581709350534</v>
      </c>
      <c r="D4348" s="4">
        <v>77.445593709728797</v>
      </c>
      <c r="E4348" s="4">
        <v>1070.25</v>
      </c>
      <c r="F4348" s="4">
        <v>-1.1042183621678701</v>
      </c>
      <c r="G4348" s="4" t="s">
        <v>77</v>
      </c>
      <c r="H4348" s="4" t="s">
        <v>192</v>
      </c>
      <c r="I4348" s="4">
        <v>6.9</v>
      </c>
      <c r="J4348" s="4" t="s">
        <v>115</v>
      </c>
      <c r="K4348" s="4" t="s">
        <v>193</v>
      </c>
      <c r="L4348" s="4">
        <v>13.5088484104361</v>
      </c>
      <c r="M4348" s="4">
        <v>366.39160678311299</v>
      </c>
      <c r="N4348" s="4">
        <v>180.09078977475099</v>
      </c>
      <c r="O4348" s="4" t="s">
        <v>77</v>
      </c>
      <c r="P4348" s="4">
        <v>23.055101106429401</v>
      </c>
      <c r="Q4348" s="4" t="s">
        <v>77</v>
      </c>
      <c r="R4348" s="4">
        <v>-270.85243774770498</v>
      </c>
      <c r="S4348" s="4" t="s">
        <v>192</v>
      </c>
      <c r="T4348" s="4">
        <v>62.2581709350534</v>
      </c>
      <c r="U4348" s="4" t="s">
        <v>77</v>
      </c>
      <c r="V4348" s="4" t="s">
        <v>77</v>
      </c>
      <c r="W4348" s="4">
        <v>128.27378452917401</v>
      </c>
      <c r="X4348" s="4">
        <v>-0.62434465100793202</v>
      </c>
      <c r="Y4348" s="4">
        <v>-7.1965501057809203E-2</v>
      </c>
      <c r="Z4348" s="4">
        <v>-3.92420484042642</v>
      </c>
      <c r="AA4348" s="4">
        <v>92.124079745789302</v>
      </c>
      <c r="AB4348" s="4" t="s">
        <v>77</v>
      </c>
      <c r="AC4348" s="4">
        <v>3966.6616067831101</v>
      </c>
      <c r="AD4348" s="4" t="s">
        <v>31</v>
      </c>
      <c r="AE4348" s="4" t="s">
        <v>31</v>
      </c>
      <c r="AF4348" s="4" t="s">
        <v>31</v>
      </c>
    </row>
    <row r="4349" spans="3:32" x14ac:dyDescent="0.25">
      <c r="C4349" s="4">
        <v>62.2581709350534</v>
      </c>
      <c r="D4349" s="4">
        <v>77.460049643568297</v>
      </c>
      <c r="E4349" s="4">
        <v>1070.5</v>
      </c>
      <c r="F4349" s="4">
        <v>-1.12909538150272</v>
      </c>
      <c r="G4349" s="4" t="s">
        <v>77</v>
      </c>
      <c r="H4349" s="4" t="s">
        <v>192</v>
      </c>
      <c r="I4349" s="4">
        <v>6.9</v>
      </c>
      <c r="J4349" s="4" t="s">
        <v>115</v>
      </c>
      <c r="K4349" s="4" t="s">
        <v>193</v>
      </c>
      <c r="L4349" s="4">
        <v>13.5088484104361</v>
      </c>
      <c r="M4349" s="4">
        <v>366.39160678311299</v>
      </c>
      <c r="N4349" s="4">
        <v>180.09078977475099</v>
      </c>
      <c r="O4349" s="4" t="s">
        <v>77</v>
      </c>
      <c r="P4349" s="4">
        <v>23.055101106429401</v>
      </c>
      <c r="Q4349" s="4" t="s">
        <v>77</v>
      </c>
      <c r="R4349" s="4">
        <v>-264.88482735701001</v>
      </c>
      <c r="S4349" s="4" t="s">
        <v>192</v>
      </c>
      <c r="T4349" s="4">
        <v>62.2581709350534</v>
      </c>
      <c r="U4349" s="4" t="s">
        <v>77</v>
      </c>
      <c r="V4349" s="4" t="s">
        <v>77</v>
      </c>
      <c r="W4349" s="4">
        <v>128.21908088376401</v>
      </c>
      <c r="X4349" s="4">
        <v>-0.63700360426122005</v>
      </c>
      <c r="Y4349" s="4">
        <v>-9.1702307127420696E-2</v>
      </c>
      <c r="Z4349" s="4">
        <v>-4.1643619511657404</v>
      </c>
      <c r="AA4349" s="4">
        <v>92.1393851284991</v>
      </c>
      <c r="AB4349" s="4" t="s">
        <v>77</v>
      </c>
      <c r="AC4349" s="4">
        <v>3966.6616067831101</v>
      </c>
      <c r="AD4349" s="4" t="s">
        <v>31</v>
      </c>
      <c r="AE4349" s="4" t="s">
        <v>31</v>
      </c>
      <c r="AF4349" s="4" t="s">
        <v>31</v>
      </c>
    </row>
    <row r="4350" spans="3:32" x14ac:dyDescent="0.25">
      <c r="C4350" s="4">
        <v>62.2581709350534</v>
      </c>
      <c r="D4350" s="4">
        <v>77.474505577407697</v>
      </c>
      <c r="E4350" s="4">
        <v>1070.75</v>
      </c>
      <c r="F4350" s="4">
        <v>-1.15132860891008</v>
      </c>
      <c r="G4350" s="4" t="s">
        <v>77</v>
      </c>
      <c r="H4350" s="4" t="s">
        <v>192</v>
      </c>
      <c r="I4350" s="4">
        <v>6.9</v>
      </c>
      <c r="J4350" s="4" t="s">
        <v>115</v>
      </c>
      <c r="K4350" s="4" t="s">
        <v>193</v>
      </c>
      <c r="L4350" s="4">
        <v>13.5088484104361</v>
      </c>
      <c r="M4350" s="4">
        <v>366.39160678311299</v>
      </c>
      <c r="N4350" s="4">
        <v>180.09078977475099</v>
      </c>
      <c r="O4350" s="4" t="s">
        <v>77</v>
      </c>
      <c r="P4350" s="4">
        <v>23.055101106429401</v>
      </c>
      <c r="Q4350" s="4" t="s">
        <v>77</v>
      </c>
      <c r="R4350" s="4">
        <v>-259.76965471402002</v>
      </c>
      <c r="S4350" s="4" t="s">
        <v>192</v>
      </c>
      <c r="T4350" s="4">
        <v>62.2581709350534</v>
      </c>
      <c r="U4350" s="4" t="s">
        <v>77</v>
      </c>
      <c r="V4350" s="4" t="s">
        <v>77</v>
      </c>
      <c r="W4350" s="4">
        <v>128.16330234891501</v>
      </c>
      <c r="X4350" s="4">
        <v>-0.64982320398262094</v>
      </c>
      <c r="Y4350" s="4">
        <v>-9.2866040926184099E-2</v>
      </c>
      <c r="Z4350" s="4">
        <v>-4.4045419214940296</v>
      </c>
      <c r="AA4350" s="4">
        <v>92.154922227451706</v>
      </c>
      <c r="AB4350" s="4" t="s">
        <v>77</v>
      </c>
      <c r="AC4350" s="4">
        <v>3966.6616067831101</v>
      </c>
      <c r="AD4350" s="4" t="s">
        <v>31</v>
      </c>
      <c r="AE4350" s="4" t="s">
        <v>31</v>
      </c>
      <c r="AF4350" s="4" t="s">
        <v>31</v>
      </c>
    </row>
    <row r="4351" spans="3:32" x14ac:dyDescent="0.25">
      <c r="C4351" s="4">
        <v>62.2581709350534</v>
      </c>
      <c r="D4351" s="4">
        <v>77.488961511247098</v>
      </c>
      <c r="E4351" s="4" t="s">
        <v>1258</v>
      </c>
      <c r="F4351" s="4">
        <v>-1.1744550214338001</v>
      </c>
      <c r="G4351" s="4" t="s">
        <v>77</v>
      </c>
      <c r="H4351" s="4" t="s">
        <v>192</v>
      </c>
      <c r="I4351" s="4">
        <v>6.9</v>
      </c>
      <c r="J4351" s="4" t="s">
        <v>115</v>
      </c>
      <c r="K4351" s="4" t="s">
        <v>193</v>
      </c>
      <c r="L4351" s="4">
        <v>13.5088484104361</v>
      </c>
      <c r="M4351" s="4">
        <v>366.39160678311299</v>
      </c>
      <c r="N4351" s="4">
        <v>180.09078977475099</v>
      </c>
      <c r="O4351" s="4" t="s">
        <v>77</v>
      </c>
      <c r="P4351" s="4">
        <v>23.055101106429401</v>
      </c>
      <c r="Q4351" s="4" t="s">
        <v>77</v>
      </c>
      <c r="R4351" s="4">
        <v>-254.65448207102901</v>
      </c>
      <c r="S4351" s="4" t="s">
        <v>192</v>
      </c>
      <c r="T4351" s="4">
        <v>62.2581709350534</v>
      </c>
      <c r="U4351" s="4" t="s">
        <v>77</v>
      </c>
      <c r="V4351" s="4" t="s">
        <v>77</v>
      </c>
      <c r="W4351" s="4">
        <v>128.10640622887601</v>
      </c>
      <c r="X4351" s="4">
        <v>-0.663045288579304</v>
      </c>
      <c r="Y4351" s="4">
        <v>-9.5781668380427898E-2</v>
      </c>
      <c r="Z4351" s="4">
        <v>-4.6447443119221301</v>
      </c>
      <c r="AA4351" s="4">
        <v>92.170695611783202</v>
      </c>
      <c r="AB4351" s="4" t="s">
        <v>77</v>
      </c>
      <c r="AC4351" s="4">
        <v>3966.6616067831101</v>
      </c>
      <c r="AD4351" s="4" t="s">
        <v>31</v>
      </c>
      <c r="AE4351" s="4" t="s">
        <v>31</v>
      </c>
      <c r="AF4351" s="4" t="s">
        <v>31</v>
      </c>
    </row>
    <row r="4352" spans="3:32" x14ac:dyDescent="0.25">
      <c r="C4352" s="4">
        <v>62.2581709350534</v>
      </c>
      <c r="D4352" s="4">
        <v>77.503417445086498</v>
      </c>
      <c r="E4352" s="4">
        <v>1071.25</v>
      </c>
      <c r="F4352" s="4">
        <v>-1.1985295458437299</v>
      </c>
      <c r="G4352" s="4" t="s">
        <v>77</v>
      </c>
      <c r="H4352" s="4" t="s">
        <v>192</v>
      </c>
      <c r="I4352" s="4">
        <v>6.9</v>
      </c>
      <c r="J4352" s="4" t="s">
        <v>115</v>
      </c>
      <c r="K4352" s="4" t="s">
        <v>193</v>
      </c>
      <c r="L4352" s="4">
        <v>13.5088484104361</v>
      </c>
      <c r="M4352" s="4">
        <v>366.39160678311299</v>
      </c>
      <c r="N4352" s="4">
        <v>180.09078977475099</v>
      </c>
      <c r="O4352" s="4" t="s">
        <v>77</v>
      </c>
      <c r="P4352" s="4">
        <v>23.055101106429401</v>
      </c>
      <c r="Q4352" s="4" t="s">
        <v>77</v>
      </c>
      <c r="R4352" s="4">
        <v>-249.53930942803899</v>
      </c>
      <c r="S4352" s="4" t="s">
        <v>192</v>
      </c>
      <c r="T4352" s="4">
        <v>62.2581709350534</v>
      </c>
      <c r="U4352" s="4" t="s">
        <v>77</v>
      </c>
      <c r="V4352" s="4" t="s">
        <v>77</v>
      </c>
      <c r="W4352" s="4">
        <v>128.048347233084</v>
      </c>
      <c r="X4352" s="4">
        <v>-0.67677215072344898</v>
      </c>
      <c r="Y4352" s="4">
        <v>-9.9438310818571005E-2</v>
      </c>
      <c r="Z4352" s="4">
        <v>-4.8849686609352396</v>
      </c>
      <c r="AA4352" s="4">
        <v>92.186710031128001</v>
      </c>
      <c r="AB4352" s="4" t="s">
        <v>77</v>
      </c>
      <c r="AC4352" s="4">
        <v>3966.6616067831101</v>
      </c>
      <c r="AD4352" s="4" t="s">
        <v>31</v>
      </c>
      <c r="AE4352" s="4" t="s">
        <v>31</v>
      </c>
      <c r="AF4352" s="4" t="s">
        <v>31</v>
      </c>
    </row>
    <row r="4353" spans="3:32" x14ac:dyDescent="0.25">
      <c r="C4353" s="4">
        <v>62.2581709350534</v>
      </c>
      <c r="D4353" s="4">
        <v>77.517873378925898</v>
      </c>
      <c r="E4353" s="4">
        <v>1071.5</v>
      </c>
      <c r="F4353" s="4">
        <v>-1.2236117068174901</v>
      </c>
      <c r="G4353" s="4" t="s">
        <v>77</v>
      </c>
      <c r="H4353" s="4" t="s">
        <v>192</v>
      </c>
      <c r="I4353" s="4">
        <v>6.9</v>
      </c>
      <c r="J4353" s="4" t="s">
        <v>115</v>
      </c>
      <c r="K4353" s="4" t="s">
        <v>193</v>
      </c>
      <c r="L4353" s="4">
        <v>13.5088484104361</v>
      </c>
      <c r="M4353" s="4">
        <v>366.39160678311299</v>
      </c>
      <c r="N4353" s="4">
        <v>180.09078977475099</v>
      </c>
      <c r="O4353" s="4" t="s">
        <v>77</v>
      </c>
      <c r="P4353" s="4">
        <v>23.055101106429401</v>
      </c>
      <c r="Q4353" s="4" t="s">
        <v>77</v>
      </c>
      <c r="R4353" s="4">
        <v>-244.424136785049</v>
      </c>
      <c r="S4353" s="4" t="s">
        <v>192</v>
      </c>
      <c r="T4353" s="4">
        <v>62.2581709350534</v>
      </c>
      <c r="U4353" s="4" t="s">
        <v>77</v>
      </c>
      <c r="V4353" s="4" t="s">
        <v>77</v>
      </c>
      <c r="W4353" s="4">
        <v>127.98907726175101</v>
      </c>
      <c r="X4353" s="4">
        <v>-0.69140273542284902</v>
      </c>
      <c r="Y4353" s="4">
        <v>-0.105984937673231</v>
      </c>
      <c r="Z4353" s="4">
        <v>-5.1252144834691302</v>
      </c>
      <c r="AA4353" s="4">
        <v>92.202970426555794</v>
      </c>
      <c r="AB4353" s="4" t="s">
        <v>77</v>
      </c>
      <c r="AC4353" s="4">
        <v>3966.6616067831101</v>
      </c>
      <c r="AD4353" s="4" t="s">
        <v>31</v>
      </c>
      <c r="AE4353" s="4" t="s">
        <v>31</v>
      </c>
      <c r="AF4353" s="4" t="s">
        <v>31</v>
      </c>
    </row>
    <row r="4354" spans="3:32" x14ac:dyDescent="0.25">
      <c r="C4354" s="4">
        <v>62.2581709350534</v>
      </c>
      <c r="D4354" s="4">
        <v>77.532329312765299</v>
      </c>
      <c r="E4354" s="4">
        <v>1071.75</v>
      </c>
      <c r="F4354" s="4">
        <v>-1.2497661183364801</v>
      </c>
      <c r="G4354" s="4" t="s">
        <v>77</v>
      </c>
      <c r="H4354" s="4" t="s">
        <v>192</v>
      </c>
      <c r="I4354" s="4">
        <v>6.9</v>
      </c>
      <c r="J4354" s="4" t="s">
        <v>115</v>
      </c>
      <c r="K4354" s="4" t="s">
        <v>193</v>
      </c>
      <c r="L4354" s="4">
        <v>13.5088484104361</v>
      </c>
      <c r="M4354" s="4">
        <v>366.39160678311299</v>
      </c>
      <c r="N4354" s="4">
        <v>180.09078977475099</v>
      </c>
      <c r="O4354" s="4" t="s">
        <v>77</v>
      </c>
      <c r="P4354" s="4">
        <v>23.055101106429401</v>
      </c>
      <c r="Q4354" s="4" t="s">
        <v>77</v>
      </c>
      <c r="R4354" s="4">
        <v>-239.30896414205901</v>
      </c>
      <c r="S4354" s="4" t="s">
        <v>192</v>
      </c>
      <c r="T4354" s="4">
        <v>62.2581709350534</v>
      </c>
      <c r="U4354" s="4" t="s">
        <v>77</v>
      </c>
      <c r="V4354" s="4" t="s">
        <v>77</v>
      </c>
      <c r="W4354" s="4">
        <v>127.92854516865501</v>
      </c>
      <c r="X4354" s="4">
        <v>-0.70532797085309396</v>
      </c>
      <c r="Y4354" s="4">
        <v>-0.10087534021933101</v>
      </c>
      <c r="Z4354" s="4">
        <v>-5.3654812692487504</v>
      </c>
      <c r="AA4354" s="4">
        <v>92.219481942411207</v>
      </c>
      <c r="AB4354" s="4" t="s">
        <v>77</v>
      </c>
      <c r="AC4354" s="4">
        <v>3966.6616067831101</v>
      </c>
      <c r="AD4354" s="4" t="s">
        <v>31</v>
      </c>
      <c r="AE4354" s="4" t="s">
        <v>31</v>
      </c>
      <c r="AF4354" s="4" t="s">
        <v>31</v>
      </c>
    </row>
    <row r="4355" spans="3:32" x14ac:dyDescent="0.25">
      <c r="C4355" s="4">
        <v>62.2581709350534</v>
      </c>
      <c r="D4355" s="4">
        <v>77.546785246604699</v>
      </c>
      <c r="E4355" s="4" t="s">
        <v>1259</v>
      </c>
      <c r="F4355" s="4">
        <v>-1.27706303947914</v>
      </c>
      <c r="G4355" s="4" t="s">
        <v>77</v>
      </c>
      <c r="H4355" s="4" t="s">
        <v>192</v>
      </c>
      <c r="I4355" s="4">
        <v>6.9</v>
      </c>
      <c r="J4355" s="4" t="s">
        <v>115</v>
      </c>
      <c r="K4355" s="4" t="s">
        <v>193</v>
      </c>
      <c r="L4355" s="4">
        <v>13.5088484104361</v>
      </c>
      <c r="M4355" s="4">
        <v>366.39160678311299</v>
      </c>
      <c r="N4355" s="4">
        <v>180.09078977475099</v>
      </c>
      <c r="O4355" s="4" t="s">
        <v>77</v>
      </c>
      <c r="P4355" s="4">
        <v>23.055101106429401</v>
      </c>
      <c r="Q4355" s="4" t="s">
        <v>77</v>
      </c>
      <c r="R4355" s="4">
        <v>-234.193791499068</v>
      </c>
      <c r="S4355" s="4" t="s">
        <v>192</v>
      </c>
      <c r="T4355" s="4">
        <v>62.2581709350534</v>
      </c>
      <c r="U4355" s="4" t="s">
        <v>77</v>
      </c>
      <c r="V4355" s="4" t="s">
        <v>77</v>
      </c>
      <c r="W4355" s="4">
        <v>127.86660768100499</v>
      </c>
      <c r="X4355" s="4">
        <v>-0.72115806911704095</v>
      </c>
      <c r="Y4355" s="4">
        <v>-0.114674294454847</v>
      </c>
      <c r="Z4355" s="4">
        <v>-5.60576848097379</v>
      </c>
      <c r="AA4355" s="4">
        <v>92.2362499391499</v>
      </c>
      <c r="AB4355" s="4" t="s">
        <v>77</v>
      </c>
      <c r="AC4355" s="4">
        <v>3966.6616067831101</v>
      </c>
      <c r="AD4355" s="4" t="s">
        <v>31</v>
      </c>
      <c r="AE4355" s="4" t="s">
        <v>31</v>
      </c>
      <c r="AF4355" s="4" t="s">
        <v>31</v>
      </c>
    </row>
    <row r="4356" spans="3:32" x14ac:dyDescent="0.25">
      <c r="C4356" s="4">
        <v>62.2581709350534</v>
      </c>
      <c r="D4356" s="4">
        <v>77.561241180444199</v>
      </c>
      <c r="E4356" s="4">
        <v>1072.25</v>
      </c>
      <c r="F4356" s="4">
        <v>-1.3025419685859001</v>
      </c>
      <c r="G4356" s="4" t="s">
        <v>77</v>
      </c>
      <c r="H4356" s="4" t="s">
        <v>192</v>
      </c>
      <c r="I4356" s="4">
        <v>6.9</v>
      </c>
      <c r="J4356" s="4" t="s">
        <v>115</v>
      </c>
      <c r="K4356" s="4" t="s">
        <v>193</v>
      </c>
      <c r="L4356" s="4">
        <v>13.5088484104361</v>
      </c>
      <c r="M4356" s="4">
        <v>366.39160678311299</v>
      </c>
      <c r="N4356" s="4">
        <v>180.09078977475099</v>
      </c>
      <c r="O4356" s="4" t="s">
        <v>77</v>
      </c>
      <c r="P4356" s="4">
        <v>23.055101106429401</v>
      </c>
      <c r="Q4356" s="4" t="s">
        <v>77</v>
      </c>
      <c r="R4356" s="4">
        <v>-229.61274370578701</v>
      </c>
      <c r="S4356" s="4" t="s">
        <v>192</v>
      </c>
      <c r="T4356" s="4">
        <v>62.2581709350534</v>
      </c>
      <c r="U4356" s="4" t="s">
        <v>77</v>
      </c>
      <c r="V4356" s="4" t="s">
        <v>77</v>
      </c>
      <c r="W4356" s="4">
        <v>127.803577866628</v>
      </c>
      <c r="X4356" s="4">
        <v>-0.73670093525852898</v>
      </c>
      <c r="Y4356" s="4">
        <v>-0.112593565678655</v>
      </c>
      <c r="Z4356" s="4">
        <v>-5.8460719973291901</v>
      </c>
      <c r="AA4356" s="4">
        <v>92.253280129723194</v>
      </c>
      <c r="AB4356" s="4" t="s">
        <v>77</v>
      </c>
      <c r="AC4356" s="4">
        <v>3966.6616067831101</v>
      </c>
      <c r="AD4356" s="4" t="s">
        <v>31</v>
      </c>
      <c r="AE4356" s="4" t="s">
        <v>31</v>
      </c>
      <c r="AF4356" s="4" t="s">
        <v>31</v>
      </c>
    </row>
    <row r="4357" spans="3:32" x14ac:dyDescent="0.25">
      <c r="C4357" s="4">
        <v>62.2581709350534</v>
      </c>
      <c r="D4357" s="4">
        <v>77.575697114283599</v>
      </c>
      <c r="E4357" s="4">
        <v>1072.5</v>
      </c>
      <c r="F4357" s="4">
        <v>-1.3338369275120501</v>
      </c>
      <c r="G4357" s="4" t="s">
        <v>77</v>
      </c>
      <c r="H4357" s="4" t="s">
        <v>192</v>
      </c>
      <c r="I4357" s="4">
        <v>6.9</v>
      </c>
      <c r="J4357" s="4" t="s">
        <v>115</v>
      </c>
      <c r="K4357" s="4" t="s">
        <v>193</v>
      </c>
      <c r="L4357" s="4">
        <v>13.5088484104361</v>
      </c>
      <c r="M4357" s="4">
        <v>366.39160678311299</v>
      </c>
      <c r="N4357" s="4">
        <v>180.09078977475099</v>
      </c>
      <c r="O4357" s="4" t="s">
        <v>77</v>
      </c>
      <c r="P4357" s="4">
        <v>23.055101106429401</v>
      </c>
      <c r="Q4357" s="4" t="s">
        <v>77</v>
      </c>
      <c r="R4357" s="4">
        <v>-224.22548741157399</v>
      </c>
      <c r="S4357" s="4" t="s">
        <v>192</v>
      </c>
      <c r="T4357" s="4">
        <v>62.2581709350534</v>
      </c>
      <c r="U4357" s="4" t="s">
        <v>77</v>
      </c>
      <c r="V4357" s="4" t="s">
        <v>77</v>
      </c>
      <c r="W4357" s="4">
        <v>127.73904216114001</v>
      </c>
      <c r="X4357" s="4">
        <v>-0.75403934872843703</v>
      </c>
      <c r="Y4357" s="4">
        <v>-0.12560063105587599</v>
      </c>
      <c r="Z4357" s="4">
        <v>-6.0863966212249601</v>
      </c>
      <c r="AA4357" s="4">
        <v>92.270577540605302</v>
      </c>
      <c r="AB4357" s="4" t="s">
        <v>77</v>
      </c>
      <c r="AC4357" s="4">
        <v>3966.6616067831101</v>
      </c>
      <c r="AD4357" s="4" t="s">
        <v>31</v>
      </c>
      <c r="AE4357" s="4" t="s">
        <v>31</v>
      </c>
      <c r="AF4357" s="4" t="s">
        <v>31</v>
      </c>
    </row>
    <row r="4358" spans="3:32" x14ac:dyDescent="0.25">
      <c r="C4358" s="4">
        <v>62.2581709350534</v>
      </c>
      <c r="D4358" s="4">
        <v>77.590153048123</v>
      </c>
      <c r="E4358" s="4">
        <v>1072.75</v>
      </c>
      <c r="F4358" s="4">
        <v>-1.3666726954969399</v>
      </c>
      <c r="G4358" s="4" t="s">
        <v>77</v>
      </c>
      <c r="H4358" s="4" t="s">
        <v>192</v>
      </c>
      <c r="I4358" s="4">
        <v>6.9</v>
      </c>
      <c r="J4358" s="4" t="s">
        <v>115</v>
      </c>
      <c r="K4358" s="4" t="s">
        <v>193</v>
      </c>
      <c r="L4358" s="4">
        <v>13.5088484104361</v>
      </c>
      <c r="M4358" s="4">
        <v>366.39160678311299</v>
      </c>
      <c r="N4358" s="4">
        <v>180.09078977475099</v>
      </c>
      <c r="O4358" s="4" t="s">
        <v>77</v>
      </c>
      <c r="P4358" s="4">
        <v>23.055101106429401</v>
      </c>
      <c r="Q4358" s="4" t="s">
        <v>77</v>
      </c>
      <c r="R4358" s="4">
        <v>-218.838231117361</v>
      </c>
      <c r="S4358" s="4" t="s">
        <v>192</v>
      </c>
      <c r="T4358" s="4">
        <v>62.2581709350534</v>
      </c>
      <c r="U4358" s="4" t="s">
        <v>77</v>
      </c>
      <c r="V4358" s="4" t="s">
        <v>77</v>
      </c>
      <c r="W4358" s="4">
        <v>127.67292745589501</v>
      </c>
      <c r="X4358" s="4">
        <v>-0.77258226137734398</v>
      </c>
      <c r="Y4358" s="4">
        <v>-0.13432610396324299</v>
      </c>
      <c r="Z4358" s="4">
        <v>-6.3267417066255698</v>
      </c>
      <c r="AA4358" s="4">
        <v>92.288148564028006</v>
      </c>
      <c r="AB4358" s="4" t="s">
        <v>77</v>
      </c>
      <c r="AC4358" s="4">
        <v>3966.6616067831101</v>
      </c>
      <c r="AD4358" s="4" t="s">
        <v>31</v>
      </c>
      <c r="AE4358" s="4" t="s">
        <v>31</v>
      </c>
      <c r="AF4358" s="4" t="s">
        <v>31</v>
      </c>
    </row>
    <row r="4359" spans="3:32" x14ac:dyDescent="0.25">
      <c r="C4359" s="4">
        <v>62.2581709350534</v>
      </c>
      <c r="D4359" s="4">
        <v>77.6046089819624</v>
      </c>
      <c r="E4359" s="4" t="s">
        <v>1260</v>
      </c>
      <c r="F4359" s="4">
        <v>-1.4011659372684699</v>
      </c>
      <c r="G4359" s="4" t="s">
        <v>77</v>
      </c>
      <c r="H4359" s="4" t="s">
        <v>192</v>
      </c>
      <c r="I4359" s="4">
        <v>6.9</v>
      </c>
      <c r="J4359" s="4" t="s">
        <v>115</v>
      </c>
      <c r="K4359" s="4" t="s">
        <v>193</v>
      </c>
      <c r="L4359" s="4">
        <v>13.5088484104361</v>
      </c>
      <c r="M4359" s="4">
        <v>366.39160678311299</v>
      </c>
      <c r="N4359" s="4">
        <v>180.09078977475099</v>
      </c>
      <c r="O4359" s="4" t="s">
        <v>77</v>
      </c>
      <c r="P4359" s="4">
        <v>23.055101106429401</v>
      </c>
      <c r="Q4359" s="4" t="s">
        <v>77</v>
      </c>
      <c r="R4359" s="4">
        <v>-213.45097482314799</v>
      </c>
      <c r="S4359" s="4" t="s">
        <v>192</v>
      </c>
      <c r="T4359" s="4">
        <v>62.2581709350534</v>
      </c>
      <c r="U4359" s="4" t="s">
        <v>77</v>
      </c>
      <c r="V4359" s="4" t="s">
        <v>77</v>
      </c>
      <c r="W4359" s="4">
        <v>127.605155188384</v>
      </c>
      <c r="X4359" s="4">
        <v>-0.79040557712335202</v>
      </c>
      <c r="Y4359" s="4">
        <v>-0.129113295694092</v>
      </c>
      <c r="Z4359" s="4">
        <v>-6.5671065686910897</v>
      </c>
      <c r="AA4359" s="4">
        <v>92.305999900988894</v>
      </c>
      <c r="AB4359" s="4" t="s">
        <v>77</v>
      </c>
      <c r="AC4359" s="4">
        <v>3966.6616067831101</v>
      </c>
      <c r="AD4359" s="4" t="s">
        <v>31</v>
      </c>
      <c r="AE4359" s="4" t="s">
        <v>31</v>
      </c>
      <c r="AF4359" s="4" t="s">
        <v>31</v>
      </c>
    </row>
    <row r="4360" spans="3:32" x14ac:dyDescent="0.25">
      <c r="C4360" s="4">
        <v>62.2581709350534</v>
      </c>
      <c r="D4360" s="4">
        <v>77.6190649158018</v>
      </c>
      <c r="E4360" s="4">
        <v>1073.25</v>
      </c>
      <c r="F4360" s="4">
        <v>-1.43744540044522</v>
      </c>
      <c r="G4360" s="4" t="s">
        <v>77</v>
      </c>
      <c r="H4360" s="4" t="s">
        <v>192</v>
      </c>
      <c r="I4360" s="4">
        <v>6.9</v>
      </c>
      <c r="J4360" s="4" t="s">
        <v>115</v>
      </c>
      <c r="K4360" s="4" t="s">
        <v>193</v>
      </c>
      <c r="L4360" s="4">
        <v>13.5088484104361</v>
      </c>
      <c r="M4360" s="4">
        <v>366.39160678311299</v>
      </c>
      <c r="N4360" s="4">
        <v>180.09078977475099</v>
      </c>
      <c r="O4360" s="4" t="s">
        <v>77</v>
      </c>
      <c r="P4360" s="4">
        <v>23.055101106429401</v>
      </c>
      <c r="Q4360" s="4" t="s">
        <v>77</v>
      </c>
      <c r="R4360" s="4">
        <v>-208.063718528935</v>
      </c>
      <c r="S4360" s="4" t="s">
        <v>192</v>
      </c>
      <c r="T4360" s="4">
        <v>62.2581709350534</v>
      </c>
      <c r="U4360" s="4" t="s">
        <v>77</v>
      </c>
      <c r="V4360" s="4" t="s">
        <v>77</v>
      </c>
      <c r="W4360" s="4">
        <v>127.535640786247</v>
      </c>
      <c r="X4360" s="4">
        <v>-0.81576702614069196</v>
      </c>
      <c r="Y4360" s="4">
        <v>-0.18372003912570301</v>
      </c>
      <c r="Z4360" s="4">
        <v>-6.8074904805100802</v>
      </c>
      <c r="AA4360" s="4">
        <v>92.324138584220904</v>
      </c>
      <c r="AB4360" s="4" t="s">
        <v>77</v>
      </c>
      <c r="AC4360" s="4">
        <v>3966.6616067831101</v>
      </c>
      <c r="AD4360" s="4" t="s">
        <v>31</v>
      </c>
      <c r="AE4360" s="4" t="s">
        <v>31</v>
      </c>
      <c r="AF4360" s="4" t="s">
        <v>31</v>
      </c>
    </row>
    <row r="4361" spans="3:32" x14ac:dyDescent="0.25">
      <c r="C4361" s="4">
        <v>62.2581709350534</v>
      </c>
      <c r="D4361" s="4">
        <v>77.633520849641201</v>
      </c>
      <c r="E4361" s="4">
        <v>1073.5</v>
      </c>
      <c r="F4361" s="4">
        <v>-1.4756535213870901</v>
      </c>
      <c r="G4361" s="4" t="s">
        <v>77</v>
      </c>
      <c r="H4361" s="4" t="s">
        <v>192</v>
      </c>
      <c r="I4361" s="4">
        <v>6.9</v>
      </c>
      <c r="J4361" s="4" t="s">
        <v>115</v>
      </c>
      <c r="K4361" s="4" t="s">
        <v>193</v>
      </c>
      <c r="L4361" s="4">
        <v>13.5088484104361</v>
      </c>
      <c r="M4361" s="4">
        <v>366.39160678311299</v>
      </c>
      <c r="N4361" s="4">
        <v>180.09078977475099</v>
      </c>
      <c r="O4361" s="4" t="s">
        <v>77</v>
      </c>
      <c r="P4361" s="4">
        <v>23.055101106429401</v>
      </c>
      <c r="Q4361" s="4" t="s">
        <v>77</v>
      </c>
      <c r="R4361" s="4">
        <v>-202.67646223472099</v>
      </c>
      <c r="S4361" s="4" t="s">
        <v>192</v>
      </c>
      <c r="T4361" s="4">
        <v>62.2581709350534</v>
      </c>
      <c r="U4361" s="4">
        <v>1.8</v>
      </c>
      <c r="V4361" s="4">
        <v>1.59201628030891</v>
      </c>
      <c r="W4361" s="4">
        <v>127.464754528968</v>
      </c>
      <c r="X4361" s="4">
        <v>-0.83666946357152305</v>
      </c>
      <c r="Y4361" s="4">
        <v>-0.15141865987188899</v>
      </c>
      <c r="Z4361" s="4">
        <v>-7.0478926694706701</v>
      </c>
      <c r="AA4361" s="4">
        <v>92.3425720034992</v>
      </c>
      <c r="AB4361" s="4" t="s">
        <v>77</v>
      </c>
      <c r="AC4361" s="4">
        <v>3966.6616067831101</v>
      </c>
      <c r="AD4361" s="4" t="s">
        <v>31</v>
      </c>
      <c r="AE4361" s="4" t="s">
        <v>31</v>
      </c>
      <c r="AF4361" s="4" t="s">
        <v>31</v>
      </c>
    </row>
    <row r="4362" spans="3:32" x14ac:dyDescent="0.25">
      <c r="C4362" s="4">
        <v>62.2581709350534</v>
      </c>
      <c r="D4362" s="4">
        <v>77.647976783480601</v>
      </c>
      <c r="E4362" s="4">
        <v>1073.75</v>
      </c>
      <c r="F4362" s="4">
        <v>-1.5323954708074601</v>
      </c>
      <c r="G4362" s="4" t="s">
        <v>77</v>
      </c>
      <c r="H4362" s="4" t="s">
        <v>192</v>
      </c>
      <c r="I4362" s="4">
        <v>6.9</v>
      </c>
      <c r="J4362" s="4" t="s">
        <v>115</v>
      </c>
      <c r="K4362" s="4" t="s">
        <v>193</v>
      </c>
      <c r="L4362" s="4">
        <v>13.5088484104361</v>
      </c>
      <c r="M4362" s="4">
        <v>366.39160678311299</v>
      </c>
      <c r="N4362" s="4">
        <v>180.09078977475099</v>
      </c>
      <c r="O4362" s="4" t="s">
        <v>77</v>
      </c>
      <c r="P4362" s="4">
        <v>23.055101106429401</v>
      </c>
      <c r="Q4362" s="4" t="s">
        <v>77</v>
      </c>
      <c r="R4362" s="4">
        <v>-195.17170397361701</v>
      </c>
      <c r="S4362" s="4" t="s">
        <v>192</v>
      </c>
      <c r="T4362" s="4">
        <v>62.2581709350534</v>
      </c>
      <c r="U4362" s="4">
        <v>1.8</v>
      </c>
      <c r="V4362" s="4">
        <v>1.59201628030891</v>
      </c>
      <c r="W4362" s="4">
        <v>127.39055710063199</v>
      </c>
      <c r="X4362" s="4">
        <v>-0.863906542645002</v>
      </c>
      <c r="Y4362" s="4">
        <v>-0.197307229158251</v>
      </c>
      <c r="Z4362" s="4">
        <v>-7.2883264377154999</v>
      </c>
      <c r="AA4362" s="4">
        <v>92.361307085972996</v>
      </c>
      <c r="AB4362" s="4" t="s">
        <v>77</v>
      </c>
      <c r="AC4362" s="4">
        <v>3966.6616067831101</v>
      </c>
      <c r="AD4362" s="4" t="s">
        <v>31</v>
      </c>
      <c r="AE4362" s="4" t="s">
        <v>31</v>
      </c>
      <c r="AF4362" s="4" t="s">
        <v>31</v>
      </c>
    </row>
    <row r="4363" spans="3:32" x14ac:dyDescent="0.25">
      <c r="C4363" s="4">
        <v>62.2581709350534</v>
      </c>
      <c r="D4363" s="4">
        <v>77.662432717320101</v>
      </c>
      <c r="E4363" s="4" t="s">
        <v>1261</v>
      </c>
      <c r="F4363" s="4">
        <v>-1.57126657773121</v>
      </c>
      <c r="G4363" s="4" t="s">
        <v>77</v>
      </c>
      <c r="H4363" s="4" t="s">
        <v>192</v>
      </c>
      <c r="I4363" s="4">
        <v>6.9</v>
      </c>
      <c r="J4363" s="4" t="s">
        <v>115</v>
      </c>
      <c r="K4363" s="4" t="s">
        <v>193</v>
      </c>
      <c r="L4363" s="4">
        <v>13.5088484104361</v>
      </c>
      <c r="M4363" s="4">
        <v>366.39160678311299</v>
      </c>
      <c r="N4363" s="4">
        <v>180.09078977475099</v>
      </c>
      <c r="O4363" s="4" t="s">
        <v>77</v>
      </c>
      <c r="P4363" s="4">
        <v>23.055101106429401</v>
      </c>
      <c r="Q4363" s="4" t="s">
        <v>77</v>
      </c>
      <c r="R4363" s="4">
        <v>-190.343407947233</v>
      </c>
      <c r="S4363" s="4" t="s">
        <v>192</v>
      </c>
      <c r="T4363" s="4">
        <v>62.2581709350534</v>
      </c>
      <c r="U4363" s="4">
        <v>1.8</v>
      </c>
      <c r="V4363" s="4">
        <v>1.59201628030891</v>
      </c>
      <c r="W4363" s="4">
        <v>127.314492311465</v>
      </c>
      <c r="X4363" s="4">
        <v>-0.88810350142030803</v>
      </c>
      <c r="Y4363" s="4">
        <v>-0.17528439364338999</v>
      </c>
      <c r="Z4363" s="4">
        <v>-7.5287728473534701</v>
      </c>
      <c r="AA4363" s="4">
        <v>92.380356451458297</v>
      </c>
      <c r="AB4363" s="4" t="s">
        <v>77</v>
      </c>
      <c r="AC4363" s="4">
        <v>3966.6616067831101</v>
      </c>
      <c r="AD4363" s="4" t="s">
        <v>31</v>
      </c>
      <c r="AE4363" s="4" t="s">
        <v>31</v>
      </c>
      <c r="AF4363" s="4" t="s">
        <v>31</v>
      </c>
    </row>
    <row r="4364" spans="3:32" x14ac:dyDescent="0.25">
      <c r="C4364" s="4">
        <v>62.2581709350534</v>
      </c>
      <c r="D4364" s="4">
        <v>77.676888651159501</v>
      </c>
      <c r="E4364" s="4">
        <v>1074.25</v>
      </c>
      <c r="F4364" s="4">
        <v>-1.6121610369216</v>
      </c>
      <c r="G4364" s="4" t="s">
        <v>77</v>
      </c>
      <c r="H4364" s="4" t="s">
        <v>192</v>
      </c>
      <c r="I4364" s="4">
        <v>6.9</v>
      </c>
      <c r="J4364" s="4" t="s">
        <v>115</v>
      </c>
      <c r="K4364" s="4" t="s">
        <v>193</v>
      </c>
      <c r="L4364" s="4">
        <v>13.5088484104361</v>
      </c>
      <c r="M4364" s="4">
        <v>366.39160678311299</v>
      </c>
      <c r="N4364" s="4">
        <v>180.09078977475099</v>
      </c>
      <c r="O4364" s="4" t="s">
        <v>77</v>
      </c>
      <c r="P4364" s="4">
        <v>23.055101106429401</v>
      </c>
      <c r="Q4364" s="4" t="s">
        <v>77</v>
      </c>
      <c r="R4364" s="4">
        <v>-185.51511192084999</v>
      </c>
      <c r="S4364" s="4" t="s">
        <v>192</v>
      </c>
      <c r="T4364" s="4">
        <v>62.2581709350534</v>
      </c>
      <c r="U4364" s="4">
        <v>1.8</v>
      </c>
      <c r="V4364" s="4">
        <v>1.59201628030891</v>
      </c>
      <c r="W4364" s="4">
        <v>127.236464405436</v>
      </c>
      <c r="X4364" s="4">
        <v>-0.91208429220230203</v>
      </c>
      <c r="Y4364" s="4">
        <v>-0.17371845818908299</v>
      </c>
      <c r="Z4364" s="4">
        <v>-7.7692309992003503</v>
      </c>
      <c r="AA4364" s="4">
        <v>92.399728012540507</v>
      </c>
      <c r="AB4364" s="4" t="s">
        <v>77</v>
      </c>
      <c r="AC4364" s="4">
        <v>3966.6616067831101</v>
      </c>
      <c r="AD4364" s="4" t="s">
        <v>31</v>
      </c>
      <c r="AE4364" s="4" t="s">
        <v>31</v>
      </c>
      <c r="AF4364" s="4" t="s">
        <v>31</v>
      </c>
    </row>
    <row r="4365" spans="3:32" x14ac:dyDescent="0.25">
      <c r="C4365" s="4">
        <v>62.2581709350534</v>
      </c>
      <c r="D4365" s="4">
        <v>77.691344584998902</v>
      </c>
      <c r="E4365" s="4">
        <v>1074.5</v>
      </c>
      <c r="F4365" s="4">
        <v>-1.65524105186306</v>
      </c>
      <c r="G4365" s="4" t="s">
        <v>77</v>
      </c>
      <c r="H4365" s="4" t="s">
        <v>192</v>
      </c>
      <c r="I4365" s="4">
        <v>6.9</v>
      </c>
      <c r="J4365" s="4" t="s">
        <v>115</v>
      </c>
      <c r="K4365" s="4" t="s">
        <v>193</v>
      </c>
      <c r="L4365" s="4">
        <v>13.5088484104361</v>
      </c>
      <c r="M4365" s="4">
        <v>366.39160678311299</v>
      </c>
      <c r="N4365" s="4">
        <v>180.09078977475099</v>
      </c>
      <c r="O4365" s="4" t="s">
        <v>77</v>
      </c>
      <c r="P4365" s="4">
        <v>23.055101106429401</v>
      </c>
      <c r="Q4365" s="4" t="s">
        <v>77</v>
      </c>
      <c r="R4365" s="4">
        <v>-180.686815894467</v>
      </c>
      <c r="S4365" s="4" t="s">
        <v>192</v>
      </c>
      <c r="T4365" s="4">
        <v>62.2581709350534</v>
      </c>
      <c r="U4365" s="4">
        <v>1.8</v>
      </c>
      <c r="V4365" s="4">
        <v>1.59201628030891</v>
      </c>
      <c r="W4365" s="4">
        <v>127.156370071282</v>
      </c>
      <c r="X4365" s="4">
        <v>-0.93825672530071502</v>
      </c>
      <c r="Y4365" s="4">
        <v>-0.189594862248124</v>
      </c>
      <c r="Z4365" s="4">
        <v>-8.0096999370952595</v>
      </c>
      <c r="AA4365" s="4">
        <v>92.4194300854559</v>
      </c>
      <c r="AB4365" s="4" t="s">
        <v>77</v>
      </c>
      <c r="AC4365" s="4">
        <v>3966.6616067831101</v>
      </c>
      <c r="AD4365" s="4" t="s">
        <v>31</v>
      </c>
      <c r="AE4365" s="4" t="s">
        <v>31</v>
      </c>
      <c r="AF4365" s="4" t="s">
        <v>31</v>
      </c>
    </row>
    <row r="4366" spans="3:32" x14ac:dyDescent="0.25">
      <c r="C4366" s="4">
        <v>62.2581709350534</v>
      </c>
      <c r="D4366" s="4">
        <v>77.705800518838302</v>
      </c>
      <c r="E4366" s="4">
        <v>1074.75</v>
      </c>
      <c r="F4366" s="4">
        <v>-1.70068663959695</v>
      </c>
      <c r="G4366" s="4" t="s">
        <v>77</v>
      </c>
      <c r="H4366" s="4" t="s">
        <v>192</v>
      </c>
      <c r="I4366" s="4">
        <v>6.9</v>
      </c>
      <c r="J4366" s="4" t="s">
        <v>115</v>
      </c>
      <c r="K4366" s="4" t="s">
        <v>193</v>
      </c>
      <c r="L4366" s="4">
        <v>13.5088484104361</v>
      </c>
      <c r="M4366" s="4">
        <v>366.39160678311299</v>
      </c>
      <c r="N4366" s="4">
        <v>180.09078977475099</v>
      </c>
      <c r="O4366" s="4" t="s">
        <v>77</v>
      </c>
      <c r="P4366" s="4">
        <v>23.055101106429401</v>
      </c>
      <c r="Q4366" s="4" t="s">
        <v>77</v>
      </c>
      <c r="R4366" s="4">
        <v>-175.85851986808299</v>
      </c>
      <c r="S4366" s="4" t="s">
        <v>192</v>
      </c>
      <c r="T4366" s="4">
        <v>62.2581709350534</v>
      </c>
      <c r="U4366" s="4">
        <v>1.8</v>
      </c>
      <c r="V4366" s="4">
        <v>1.59201628030891</v>
      </c>
      <c r="W4366" s="4">
        <v>127.074097626753</v>
      </c>
      <c r="X4366" s="4">
        <v>-0.96346424667719099</v>
      </c>
      <c r="Y4366" s="4">
        <v>-0.18260497696254999</v>
      </c>
      <c r="Z4366" s="4">
        <v>-8.2501786428289492</v>
      </c>
      <c r="AA4366" s="4">
        <v>92.439471421841205</v>
      </c>
      <c r="AB4366" s="4" t="s">
        <v>77</v>
      </c>
      <c r="AC4366" s="4">
        <v>3966.6616067831101</v>
      </c>
      <c r="AD4366" s="4" t="s">
        <v>31</v>
      </c>
      <c r="AE4366" s="4" t="s">
        <v>31</v>
      </c>
      <c r="AF4366" s="4" t="s">
        <v>31</v>
      </c>
    </row>
    <row r="4367" spans="3:32" x14ac:dyDescent="0.25">
      <c r="C4367" s="4">
        <v>62.2581709350534</v>
      </c>
      <c r="D4367" s="4">
        <v>77.720256452677702</v>
      </c>
      <c r="E4367" s="4" t="s">
        <v>1262</v>
      </c>
      <c r="F4367" s="4">
        <v>-1.7486981451638799</v>
      </c>
      <c r="G4367" s="4" t="s">
        <v>77</v>
      </c>
      <c r="H4367" s="4" t="s">
        <v>192</v>
      </c>
      <c r="I4367" s="4">
        <v>6.9</v>
      </c>
      <c r="J4367" s="4" t="s">
        <v>115</v>
      </c>
      <c r="K4367" s="4" t="s">
        <v>193</v>
      </c>
      <c r="L4367" s="4">
        <v>13.5088484104361</v>
      </c>
      <c r="M4367" s="4">
        <v>366.39160678311299</v>
      </c>
      <c r="N4367" s="4">
        <v>180.09078977475099</v>
      </c>
      <c r="O4367" s="4" t="s">
        <v>77</v>
      </c>
      <c r="P4367" s="4">
        <v>23.055101106429401</v>
      </c>
      <c r="Q4367" s="4" t="s">
        <v>77</v>
      </c>
      <c r="R4367" s="4">
        <v>-171.03022384170001</v>
      </c>
      <c r="S4367" s="4" t="s">
        <v>192</v>
      </c>
      <c r="T4367" s="4">
        <v>62.2581709350534</v>
      </c>
      <c r="U4367" s="4">
        <v>1.8</v>
      </c>
      <c r="V4367" s="4">
        <v>1.59201628030891</v>
      </c>
      <c r="W4367" s="4">
        <v>126.989161353395</v>
      </c>
      <c r="X4367" s="4">
        <v>-0.98724850284725596</v>
      </c>
      <c r="Y4367" s="4">
        <v>-0.17229474826744001</v>
      </c>
      <c r="Z4367" s="4">
        <v>-8.49066603047714</v>
      </c>
      <c r="AA4367" s="4">
        <v>92.459861243902907</v>
      </c>
      <c r="AB4367" s="4" t="s">
        <v>77</v>
      </c>
      <c r="AC4367" s="4">
        <v>3966.6616067831101</v>
      </c>
      <c r="AD4367" s="4" t="s">
        <v>31</v>
      </c>
      <c r="AE4367" s="4" t="s">
        <v>31</v>
      </c>
      <c r="AF4367" s="4" t="s">
        <v>31</v>
      </c>
    </row>
    <row r="4368" spans="3:32" x14ac:dyDescent="0.25">
      <c r="C4368" s="4">
        <v>62.2581709350534</v>
      </c>
      <c r="D4368" s="4">
        <v>77.734712386517103</v>
      </c>
      <c r="E4368" s="4">
        <v>1075.25</v>
      </c>
      <c r="F4368" s="4">
        <v>-1.78606696501505</v>
      </c>
      <c r="G4368" s="4" t="s">
        <v>77</v>
      </c>
      <c r="H4368" s="4" t="s">
        <v>192</v>
      </c>
      <c r="I4368" s="4">
        <v>6.9</v>
      </c>
      <c r="J4368" s="4" t="s">
        <v>115</v>
      </c>
      <c r="K4368" s="4" t="s">
        <v>193</v>
      </c>
      <c r="L4368" s="4">
        <v>13.5088484104361</v>
      </c>
      <c r="M4368" s="4">
        <v>366.39160678311299</v>
      </c>
      <c r="N4368" s="4">
        <v>180.09078977475099</v>
      </c>
      <c r="O4368" s="4" t="s">
        <v>77</v>
      </c>
      <c r="P4368" s="4">
        <v>23.055101106429401</v>
      </c>
      <c r="Q4368" s="4" t="s">
        <v>77</v>
      </c>
      <c r="R4368" s="4">
        <v>-167.451859900687</v>
      </c>
      <c r="S4368" s="4" t="s">
        <v>192</v>
      </c>
      <c r="T4368" s="4">
        <v>62.2581709350534</v>
      </c>
      <c r="U4368" s="4">
        <v>1.8</v>
      </c>
      <c r="V4368" s="4">
        <v>1.59201628030891</v>
      </c>
      <c r="W4368" s="4">
        <v>126.902114103477</v>
      </c>
      <c r="X4368" s="4">
        <v>-1.0085936473433801</v>
      </c>
      <c r="Y4368" s="4">
        <v>-0.154625659570584</v>
      </c>
      <c r="Z4368" s="4">
        <v>-8.7311525720792496</v>
      </c>
      <c r="AA4368" s="4">
        <v>92.480610103852996</v>
      </c>
      <c r="AB4368" s="4" t="s">
        <v>77</v>
      </c>
      <c r="AC4368" s="4">
        <v>3966.6616067831101</v>
      </c>
      <c r="AD4368" s="4" t="s">
        <v>31</v>
      </c>
      <c r="AE4368" s="4" t="s">
        <v>31</v>
      </c>
      <c r="AF4368" s="4" t="s">
        <v>31</v>
      </c>
    </row>
    <row r="4369" spans="3:32" x14ac:dyDescent="0.25">
      <c r="C4369" s="4">
        <v>62.2581709350534</v>
      </c>
      <c r="D4369" s="4">
        <v>77.749168320356503</v>
      </c>
      <c r="E4369" s="4">
        <v>1075.5</v>
      </c>
      <c r="F4369" s="4">
        <v>-1.8136657897055699</v>
      </c>
      <c r="G4369" s="4" t="s">
        <v>77</v>
      </c>
      <c r="H4369" s="4" t="s">
        <v>192</v>
      </c>
      <c r="I4369" s="4">
        <v>6.9</v>
      </c>
      <c r="J4369" s="4" t="s">
        <v>115</v>
      </c>
      <c r="K4369" s="4" t="s">
        <v>193</v>
      </c>
      <c r="L4369" s="4">
        <v>13.5088484104361</v>
      </c>
      <c r="M4369" s="4">
        <v>366.39160678311299</v>
      </c>
      <c r="N4369" s="4">
        <v>180.09078977475099</v>
      </c>
      <c r="O4369" s="4" t="s">
        <v>77</v>
      </c>
      <c r="P4369" s="4">
        <v>23.055101106429401</v>
      </c>
      <c r="Q4369" s="4" t="s">
        <v>77</v>
      </c>
      <c r="R4369" s="4">
        <v>-164.903719801374</v>
      </c>
      <c r="S4369" s="4" t="s">
        <v>192</v>
      </c>
      <c r="T4369" s="4">
        <v>62.2581709350534</v>
      </c>
      <c r="U4369" s="4">
        <v>1.8</v>
      </c>
      <c r="V4369" s="4">
        <v>1.59201628030891</v>
      </c>
      <c r="W4369" s="4">
        <v>126.81372824655099</v>
      </c>
      <c r="X4369" s="4">
        <v>-1.02632501882637</v>
      </c>
      <c r="Y4369" s="4">
        <v>-0.128447245280812</v>
      </c>
      <c r="Z4369" s="4">
        <v>-8.9716303106848194</v>
      </c>
      <c r="AA4369" s="4">
        <v>92.501726320963201</v>
      </c>
      <c r="AB4369" s="4" t="s">
        <v>77</v>
      </c>
      <c r="AC4369" s="4">
        <v>3966.6616067831101</v>
      </c>
      <c r="AD4369" s="4" t="s">
        <v>31</v>
      </c>
      <c r="AE4369" s="4" t="s">
        <v>31</v>
      </c>
      <c r="AF4369" s="4" t="s">
        <v>31</v>
      </c>
    </row>
    <row r="4370" spans="3:32" x14ac:dyDescent="0.25">
      <c r="C4370" s="4">
        <v>62.2581709350534</v>
      </c>
      <c r="D4370" s="4">
        <v>77.763624254196003</v>
      </c>
      <c r="E4370" s="4">
        <v>1075.75</v>
      </c>
      <c r="F4370" s="4">
        <v>-1.84213093105754</v>
      </c>
      <c r="G4370" s="4" t="s">
        <v>77</v>
      </c>
      <c r="H4370" s="4" t="s">
        <v>192</v>
      </c>
      <c r="I4370" s="4">
        <v>6.9</v>
      </c>
      <c r="J4370" s="4" t="s">
        <v>115</v>
      </c>
      <c r="K4370" s="4" t="s">
        <v>193</v>
      </c>
      <c r="L4370" s="4">
        <v>13.5088484104361</v>
      </c>
      <c r="M4370" s="4">
        <v>366.39160678311299</v>
      </c>
      <c r="N4370" s="4">
        <v>180.09078977475099</v>
      </c>
      <c r="O4370" s="4" t="s">
        <v>77</v>
      </c>
      <c r="P4370" s="4">
        <v>23.055101106429401</v>
      </c>
      <c r="Q4370" s="4" t="s">
        <v>77</v>
      </c>
      <c r="R4370" s="4">
        <v>-162.35557970206199</v>
      </c>
      <c r="S4370" s="4" t="s">
        <v>192</v>
      </c>
      <c r="T4370" s="4">
        <v>62.2581709350534</v>
      </c>
      <c r="U4370" s="4">
        <v>1.8</v>
      </c>
      <c r="V4370" s="4">
        <v>1.59201628030891</v>
      </c>
      <c r="W4370" s="4">
        <v>126.72396215604699</v>
      </c>
      <c r="X4370" s="4">
        <v>-1.0431873964156999</v>
      </c>
      <c r="Y4370" s="4">
        <v>-0.122152195181955</v>
      </c>
      <c r="Z4370" s="4">
        <v>-9.2120982949800503</v>
      </c>
      <c r="AA4370" s="4">
        <v>92.523215544450395</v>
      </c>
      <c r="AB4370" s="4" t="s">
        <v>77</v>
      </c>
      <c r="AC4370" s="4">
        <v>3966.6616067831101</v>
      </c>
      <c r="AD4370" s="4" t="s">
        <v>31</v>
      </c>
      <c r="AE4370" s="4" t="s">
        <v>31</v>
      </c>
      <c r="AF4370" s="4" t="s">
        <v>31</v>
      </c>
    </row>
    <row r="4371" spans="3:32" x14ac:dyDescent="0.25">
      <c r="C4371" s="4">
        <v>62.2581709350534</v>
      </c>
      <c r="D4371" s="4">
        <v>77.778080188035403</v>
      </c>
      <c r="E4371" s="4" t="s">
        <v>1263</v>
      </c>
      <c r="F4371" s="4">
        <v>-1.87150382949882</v>
      </c>
      <c r="G4371" s="4" t="s">
        <v>77</v>
      </c>
      <c r="H4371" s="4" t="s">
        <v>192</v>
      </c>
      <c r="I4371" s="4">
        <v>6.9</v>
      </c>
      <c r="J4371" s="4" t="s">
        <v>115</v>
      </c>
      <c r="K4371" s="4" t="s">
        <v>193</v>
      </c>
      <c r="L4371" s="4">
        <v>13.5088484104361</v>
      </c>
      <c r="M4371" s="4">
        <v>366.39160678311299</v>
      </c>
      <c r="N4371" s="4">
        <v>180.09078977475099</v>
      </c>
      <c r="O4371" s="4" t="s">
        <v>77</v>
      </c>
      <c r="P4371" s="4">
        <v>23.055101106429401</v>
      </c>
      <c r="Q4371" s="4" t="s">
        <v>77</v>
      </c>
      <c r="R4371" s="4">
        <v>-159.80743960274901</v>
      </c>
      <c r="S4371" s="4" t="s">
        <v>192</v>
      </c>
      <c r="T4371" s="4">
        <v>62.2581709350534</v>
      </c>
      <c r="U4371" s="4">
        <v>1.8</v>
      </c>
      <c r="V4371" s="4">
        <v>1.59201628030891</v>
      </c>
      <c r="W4371" s="4">
        <v>126.63277223293601</v>
      </c>
      <c r="X4371" s="4">
        <v>-1.06609418057943</v>
      </c>
      <c r="Y4371" s="4">
        <v>-0.16593828215130599</v>
      </c>
      <c r="Z4371" s="4">
        <v>-9.4525555352235493</v>
      </c>
      <c r="AA4371" s="4">
        <v>92.545083597504501</v>
      </c>
      <c r="AB4371" s="4" t="s">
        <v>77</v>
      </c>
      <c r="AC4371" s="4">
        <v>3966.6616067831101</v>
      </c>
      <c r="AD4371" s="4" t="s">
        <v>31</v>
      </c>
      <c r="AE4371" s="4" t="s">
        <v>31</v>
      </c>
      <c r="AF4371" s="4" t="s">
        <v>31</v>
      </c>
    </row>
    <row r="4372" spans="3:32" x14ac:dyDescent="0.25">
      <c r="C4372" s="4">
        <v>62.2581709350534</v>
      </c>
      <c r="D4372" s="4">
        <v>77.792536121874804</v>
      </c>
      <c r="E4372" s="4">
        <v>1076.25</v>
      </c>
      <c r="F4372" s="4">
        <v>-1.90182861136559</v>
      </c>
      <c r="G4372" s="4" t="s">
        <v>77</v>
      </c>
      <c r="H4372" s="4" t="s">
        <v>192</v>
      </c>
      <c r="I4372" s="4">
        <v>6.9</v>
      </c>
      <c r="J4372" s="4" t="s">
        <v>115</v>
      </c>
      <c r="K4372" s="4" t="s">
        <v>193</v>
      </c>
      <c r="L4372" s="4">
        <v>13.5088484104361</v>
      </c>
      <c r="M4372" s="4">
        <v>366.39160678311299</v>
      </c>
      <c r="N4372" s="4">
        <v>180.09078977475099</v>
      </c>
      <c r="O4372" s="4" t="s">
        <v>77</v>
      </c>
      <c r="P4372" s="4">
        <v>23.055101106429401</v>
      </c>
      <c r="Q4372" s="4" t="s">
        <v>77</v>
      </c>
      <c r="R4372" s="4">
        <v>-157.25929950343601</v>
      </c>
      <c r="S4372" s="4" t="s">
        <v>192</v>
      </c>
      <c r="T4372" s="4">
        <v>62.2581709350534</v>
      </c>
      <c r="U4372" s="4">
        <v>1.8</v>
      </c>
      <c r="V4372" s="4">
        <v>1.59201628030891</v>
      </c>
      <c r="W4372" s="4">
        <v>126.540112779135</v>
      </c>
      <c r="X4372" s="4">
        <v>-1.0740839418643899</v>
      </c>
      <c r="Y4372" s="4">
        <v>-5.78783670788931E-2</v>
      </c>
      <c r="Z4372" s="4">
        <v>-9.6930010011472696</v>
      </c>
      <c r="AA4372" s="4">
        <v>92.567336485471301</v>
      </c>
      <c r="AB4372" s="4" t="s">
        <v>77</v>
      </c>
      <c r="AC4372" s="4">
        <v>3966.6616067831101</v>
      </c>
      <c r="AD4372" s="4" t="s">
        <v>31</v>
      </c>
      <c r="AE4372" s="4" t="s">
        <v>31</v>
      </c>
      <c r="AF4372" s="4" t="s">
        <v>31</v>
      </c>
    </row>
    <row r="4373" spans="3:32" x14ac:dyDescent="0.25">
      <c r="C4373" s="4">
        <v>62.2581709350534</v>
      </c>
      <c r="D4373" s="4">
        <v>77.806992055714204</v>
      </c>
      <c r="E4373" s="4">
        <v>1076.5</v>
      </c>
      <c r="F4373" s="4">
        <v>-1.9331523100910499</v>
      </c>
      <c r="G4373" s="4" t="s">
        <v>77</v>
      </c>
      <c r="H4373" s="4" t="s">
        <v>192</v>
      </c>
      <c r="I4373" s="4">
        <v>6.9</v>
      </c>
      <c r="J4373" s="4" t="s">
        <v>115</v>
      </c>
      <c r="K4373" s="4" t="s">
        <v>193</v>
      </c>
      <c r="L4373" s="4">
        <v>13.5088484104361</v>
      </c>
      <c r="M4373" s="4">
        <v>366.39160678311299</v>
      </c>
      <c r="N4373" s="4">
        <v>180.09078977475099</v>
      </c>
      <c r="O4373" s="4" t="s">
        <v>77</v>
      </c>
      <c r="P4373" s="4">
        <v>23.055101106429401</v>
      </c>
      <c r="Q4373" s="4" t="s">
        <v>77</v>
      </c>
      <c r="R4373" s="4">
        <v>-154.71115940412301</v>
      </c>
      <c r="S4373" s="4" t="s">
        <v>192</v>
      </c>
      <c r="T4373" s="4">
        <v>62.2581709350534</v>
      </c>
      <c r="U4373" s="4">
        <v>1.8</v>
      </c>
      <c r="V4373" s="4">
        <v>1.59201628030891</v>
      </c>
      <c r="W4373" s="4">
        <v>126.444379225215</v>
      </c>
      <c r="X4373" s="4">
        <v>-1.08441924919362</v>
      </c>
      <c r="Y4373" s="4">
        <v>-7.4869660073611802E-2</v>
      </c>
      <c r="Z4373" s="4">
        <v>-9.9334336197092696</v>
      </c>
      <c r="AA4373" s="4">
        <v>92.589980404555504</v>
      </c>
      <c r="AB4373" s="4" t="s">
        <v>77</v>
      </c>
      <c r="AC4373" s="4">
        <v>3966.6616067831101</v>
      </c>
      <c r="AD4373" s="4" t="s">
        <v>31</v>
      </c>
      <c r="AE4373" s="4" t="s">
        <v>31</v>
      </c>
      <c r="AF4373" s="4" t="s">
        <v>31</v>
      </c>
    </row>
    <row r="4374" spans="3:32" x14ac:dyDescent="0.25">
      <c r="C4374" s="4">
        <v>62.2581709350534</v>
      </c>
      <c r="D4374" s="4">
        <v>77.821447989553604</v>
      </c>
      <c r="E4374" s="4">
        <v>1076.75</v>
      </c>
      <c r="F4374" s="4">
        <v>-1.9075096659737401</v>
      </c>
      <c r="G4374" s="4" t="s">
        <v>77</v>
      </c>
      <c r="H4374" s="4" t="s">
        <v>192</v>
      </c>
      <c r="I4374" s="4">
        <v>6.9</v>
      </c>
      <c r="J4374" s="4" t="s">
        <v>115</v>
      </c>
      <c r="K4374" s="4" t="s">
        <v>193</v>
      </c>
      <c r="L4374" s="4">
        <v>13.5088484104361</v>
      </c>
      <c r="M4374" s="4">
        <v>366.39160678311299</v>
      </c>
      <c r="N4374" s="4">
        <v>180.09078977475099</v>
      </c>
      <c r="O4374" s="4" t="s">
        <v>77</v>
      </c>
      <c r="P4374" s="4">
        <v>23.055101106429401</v>
      </c>
      <c r="Q4374" s="4" t="s">
        <v>77</v>
      </c>
      <c r="R4374" s="4">
        <v>-156.79094084499499</v>
      </c>
      <c r="S4374" s="4" t="s">
        <v>192</v>
      </c>
      <c r="T4374" s="4">
        <v>62.2581709350534</v>
      </c>
      <c r="U4374" s="4">
        <v>1.8</v>
      </c>
      <c r="V4374" s="4">
        <v>1.59201628030891</v>
      </c>
      <c r="W4374" s="4">
        <v>126.350023045434</v>
      </c>
      <c r="X4374" s="4">
        <v>-1.07852205658256</v>
      </c>
      <c r="Y4374" s="4">
        <v>4.27196591368273E-2</v>
      </c>
      <c r="Z4374" s="4">
        <v>-10.1738211959228</v>
      </c>
      <c r="AA4374" s="4">
        <v>92.613025363693794</v>
      </c>
      <c r="AB4374" s="4" t="s">
        <v>77</v>
      </c>
      <c r="AC4374" s="4">
        <v>3966.6616067831101</v>
      </c>
      <c r="AD4374" s="4" t="s">
        <v>31</v>
      </c>
      <c r="AE4374" s="4" t="s">
        <v>31</v>
      </c>
      <c r="AF4374" s="4" t="s">
        <v>31</v>
      </c>
    </row>
    <row r="4375" spans="3:32" x14ac:dyDescent="0.25">
      <c r="C4375" s="4">
        <v>62.2581709350534</v>
      </c>
      <c r="D4375" s="4">
        <v>77.835903923393005</v>
      </c>
      <c r="E4375" s="4" t="s">
        <v>1264</v>
      </c>
      <c r="F4375" s="4">
        <v>-1.8859672492953099</v>
      </c>
      <c r="G4375" s="4" t="s">
        <v>77</v>
      </c>
      <c r="H4375" s="4" t="s">
        <v>192</v>
      </c>
      <c r="I4375" s="4">
        <v>6.9</v>
      </c>
      <c r="J4375" s="4" t="s">
        <v>115</v>
      </c>
      <c r="K4375" s="4" t="s">
        <v>193</v>
      </c>
      <c r="L4375" s="4">
        <v>13.5088484104361</v>
      </c>
      <c r="M4375" s="4">
        <v>366.39160678311299</v>
      </c>
      <c r="N4375" s="4">
        <v>180.09078977475099</v>
      </c>
      <c r="O4375" s="4" t="s">
        <v>77</v>
      </c>
      <c r="P4375" s="4">
        <v>23.055101106429401</v>
      </c>
      <c r="Q4375" s="4" t="s">
        <v>77</v>
      </c>
      <c r="R4375" s="4">
        <v>-158.58188168999001</v>
      </c>
      <c r="S4375" s="4" t="s">
        <v>192</v>
      </c>
      <c r="T4375" s="4">
        <v>62.2581709350534</v>
      </c>
      <c r="U4375" s="4">
        <v>1.8</v>
      </c>
      <c r="V4375" s="4">
        <v>1.59201628030891</v>
      </c>
      <c r="W4375" s="4">
        <v>126.256744645194</v>
      </c>
      <c r="X4375" s="4">
        <v>-1.0684553981792699</v>
      </c>
      <c r="Y4375" s="4">
        <v>7.2923549220375805E-2</v>
      </c>
      <c r="Z4375" s="4">
        <v>-10.4141654526574</v>
      </c>
      <c r="AA4375" s="4">
        <v>92.636465676131905</v>
      </c>
      <c r="AB4375" s="4" t="s">
        <v>77</v>
      </c>
      <c r="AC4375" s="4">
        <v>3966.6616067831101</v>
      </c>
      <c r="AD4375" s="4" t="s">
        <v>31</v>
      </c>
      <c r="AE4375" s="4" t="s">
        <v>31</v>
      </c>
      <c r="AF4375" s="4" t="s">
        <v>31</v>
      </c>
    </row>
    <row r="4376" spans="3:32" x14ac:dyDescent="0.25">
      <c r="C4376" s="4">
        <v>62.2581709350534</v>
      </c>
      <c r="D4376" s="4">
        <v>77.850359857232405</v>
      </c>
      <c r="E4376" s="4">
        <v>1077.25</v>
      </c>
      <c r="F4376" s="4">
        <v>-1.8649059764082001</v>
      </c>
      <c r="G4376" s="4" t="s">
        <v>77</v>
      </c>
      <c r="H4376" s="4" t="s">
        <v>192</v>
      </c>
      <c r="I4376" s="4">
        <v>6.9</v>
      </c>
      <c r="J4376" s="4" t="s">
        <v>115</v>
      </c>
      <c r="K4376" s="4" t="s">
        <v>193</v>
      </c>
      <c r="L4376" s="4">
        <v>13.5088484104361</v>
      </c>
      <c r="M4376" s="4">
        <v>366.39160678311299</v>
      </c>
      <c r="N4376" s="4">
        <v>180.09078977475099</v>
      </c>
      <c r="O4376" s="4" t="s">
        <v>77</v>
      </c>
      <c r="P4376" s="4">
        <v>23.055101106429401</v>
      </c>
      <c r="Q4376" s="4" t="s">
        <v>77</v>
      </c>
      <c r="R4376" s="4">
        <v>-160.372822534985</v>
      </c>
      <c r="S4376" s="4" t="s">
        <v>192</v>
      </c>
      <c r="T4376" s="4">
        <v>62.2581709350534</v>
      </c>
      <c r="U4376" s="4">
        <v>1.8</v>
      </c>
      <c r="V4376" s="4">
        <v>1.59201628030891</v>
      </c>
      <c r="W4376" s="4">
        <v>126.164519799601</v>
      </c>
      <c r="X4376" s="4">
        <v>-1.0571790469132001</v>
      </c>
      <c r="Y4376" s="4">
        <v>8.1686645521774903E-2</v>
      </c>
      <c r="Z4376" s="4">
        <v>-10.6544661298379</v>
      </c>
      <c r="AA4376" s="4">
        <v>92.660296735673896</v>
      </c>
      <c r="AB4376" s="4" t="s">
        <v>77</v>
      </c>
      <c r="AC4376" s="4">
        <v>3966.6616067831101</v>
      </c>
      <c r="AD4376" s="4" t="s">
        <v>31</v>
      </c>
      <c r="AE4376" s="4" t="s">
        <v>31</v>
      </c>
      <c r="AF4376" s="4" t="s">
        <v>31</v>
      </c>
    </row>
    <row r="4377" spans="3:32" x14ac:dyDescent="0.25">
      <c r="C4377" s="4">
        <v>62.2581709350534</v>
      </c>
      <c r="D4377" s="4">
        <v>77.864815791071905</v>
      </c>
      <c r="E4377" s="4">
        <v>1077.5</v>
      </c>
      <c r="F4377" s="4">
        <v>-1.8443099060185399</v>
      </c>
      <c r="G4377" s="4" t="s">
        <v>77</v>
      </c>
      <c r="H4377" s="4" t="s">
        <v>192</v>
      </c>
      <c r="I4377" s="4">
        <v>6.9</v>
      </c>
      <c r="J4377" s="4" t="s">
        <v>115</v>
      </c>
      <c r="K4377" s="4" t="s">
        <v>193</v>
      </c>
      <c r="L4377" s="4">
        <v>13.5088484104361</v>
      </c>
      <c r="M4377" s="4">
        <v>366.39160678311299</v>
      </c>
      <c r="N4377" s="4">
        <v>180.09078977475099</v>
      </c>
      <c r="O4377" s="4" t="s">
        <v>77</v>
      </c>
      <c r="P4377" s="4">
        <v>23.055101106429401</v>
      </c>
      <c r="Q4377" s="4" t="s">
        <v>77</v>
      </c>
      <c r="R4377" s="4">
        <v>-162.16376337998</v>
      </c>
      <c r="S4377" s="4" t="s">
        <v>192</v>
      </c>
      <c r="T4377" s="4">
        <v>62.2581709350534</v>
      </c>
      <c r="U4377" s="4">
        <v>1.8</v>
      </c>
      <c r="V4377" s="4">
        <v>1.59201628030891</v>
      </c>
      <c r="W4377" s="4">
        <v>126.073325090971</v>
      </c>
      <c r="X4377" s="4">
        <v>-1.04567365445866</v>
      </c>
      <c r="Y4377" s="4">
        <v>8.3345835265978399E-2</v>
      </c>
      <c r="Z4377" s="4">
        <v>-10.894722980444399</v>
      </c>
      <c r="AA4377" s="4">
        <v>92.684514038955399</v>
      </c>
      <c r="AB4377" s="4" t="s">
        <v>77</v>
      </c>
      <c r="AC4377" s="4">
        <v>3966.6616067831101</v>
      </c>
      <c r="AD4377" s="4" t="s">
        <v>31</v>
      </c>
      <c r="AE4377" s="4" t="s">
        <v>31</v>
      </c>
      <c r="AF4377" s="4" t="s">
        <v>31</v>
      </c>
    </row>
    <row r="4378" spans="3:32" x14ac:dyDescent="0.25">
      <c r="C4378" s="4">
        <v>62.2581709350534</v>
      </c>
      <c r="D4378" s="4">
        <v>77.879271724911305</v>
      </c>
      <c r="E4378" s="4">
        <v>1077.75</v>
      </c>
      <c r="F4378" s="4">
        <v>-1.8241637933642501</v>
      </c>
      <c r="G4378" s="4" t="s">
        <v>77</v>
      </c>
      <c r="H4378" s="4" t="s">
        <v>192</v>
      </c>
      <c r="I4378" s="4">
        <v>6.9</v>
      </c>
      <c r="J4378" s="4" t="s">
        <v>115</v>
      </c>
      <c r="K4378" s="4" t="s">
        <v>193</v>
      </c>
      <c r="L4378" s="4">
        <v>13.5088484104361</v>
      </c>
      <c r="M4378" s="4">
        <v>366.39160678311299</v>
      </c>
      <c r="N4378" s="4">
        <v>180.09078977475099</v>
      </c>
      <c r="O4378" s="4" t="s">
        <v>77</v>
      </c>
      <c r="P4378" s="4">
        <v>23.055101106429401</v>
      </c>
      <c r="Q4378" s="4" t="s">
        <v>77</v>
      </c>
      <c r="R4378" s="4">
        <v>-163.95470422497499</v>
      </c>
      <c r="S4378" s="4" t="s">
        <v>192</v>
      </c>
      <c r="T4378" s="4">
        <v>62.2581709350534</v>
      </c>
      <c r="U4378" s="4">
        <v>1.8</v>
      </c>
      <c r="V4378" s="4">
        <v>1.59201628030891</v>
      </c>
      <c r="W4378" s="4">
        <v>125.983137873388</v>
      </c>
      <c r="X4378" s="4">
        <v>-1.0342604235908499</v>
      </c>
      <c r="Y4378" s="4">
        <v>8.2678210545091502E-2</v>
      </c>
      <c r="Z4378" s="4">
        <v>-11.134935769920199</v>
      </c>
      <c r="AA4378" s="4">
        <v>92.709113182041406</v>
      </c>
      <c r="AB4378" s="4" t="s">
        <v>77</v>
      </c>
      <c r="AC4378" s="4">
        <v>3966.6616067831101</v>
      </c>
      <c r="AD4378" s="4" t="s">
        <v>31</v>
      </c>
      <c r="AE4378" s="4" t="s">
        <v>31</v>
      </c>
      <c r="AF4378" s="4" t="s">
        <v>31</v>
      </c>
    </row>
    <row r="4379" spans="3:32" x14ac:dyDescent="0.25">
      <c r="C4379" s="4">
        <v>62.2581709350534</v>
      </c>
      <c r="D4379" s="4">
        <v>77.893727658750706</v>
      </c>
      <c r="E4379" s="4" t="s">
        <v>1265</v>
      </c>
      <c r="F4379" s="4">
        <v>-1.80445305258359</v>
      </c>
      <c r="G4379" s="4" t="s">
        <v>77</v>
      </c>
      <c r="H4379" s="4" t="s">
        <v>192</v>
      </c>
      <c r="I4379" s="4">
        <v>6.9</v>
      </c>
      <c r="J4379" s="4" t="s">
        <v>115</v>
      </c>
      <c r="K4379" s="4" t="s">
        <v>193</v>
      </c>
      <c r="L4379" s="4">
        <v>13.5088484104361</v>
      </c>
      <c r="M4379" s="4">
        <v>366.39160678311299</v>
      </c>
      <c r="N4379" s="4">
        <v>180.09078977475099</v>
      </c>
      <c r="O4379" s="4" t="s">
        <v>77</v>
      </c>
      <c r="P4379" s="4">
        <v>23.055101106429401</v>
      </c>
      <c r="Q4379" s="4" t="s">
        <v>77</v>
      </c>
      <c r="R4379" s="4">
        <v>-165.74564506997001</v>
      </c>
      <c r="S4379" s="4" t="s">
        <v>192</v>
      </c>
      <c r="T4379" s="4">
        <v>62.2581709350534</v>
      </c>
      <c r="U4379" s="4">
        <v>1.8</v>
      </c>
      <c r="V4379" s="4">
        <v>1.59201628030891</v>
      </c>
      <c r="W4379" s="4">
        <v>125.893936239173</v>
      </c>
      <c r="X4379" s="4">
        <v>-1.02304098515912</v>
      </c>
      <c r="Y4379" s="4">
        <v>8.1274365129357595E-2</v>
      </c>
      <c r="Z4379" s="4">
        <v>-11.3751042756106</v>
      </c>
      <c r="AA4379" s="4">
        <v>92.734089857171597</v>
      </c>
      <c r="AB4379" s="4" t="s">
        <v>77</v>
      </c>
      <c r="AC4379" s="4">
        <v>3966.6616067831101</v>
      </c>
      <c r="AD4379" s="4" t="s">
        <v>31</v>
      </c>
      <c r="AE4379" s="4" t="s">
        <v>31</v>
      </c>
      <c r="AF4379" s="4" t="s">
        <v>31</v>
      </c>
    </row>
    <row r="4380" spans="3:32" x14ac:dyDescent="0.25">
      <c r="C4380" s="4">
        <v>62.2581709350534</v>
      </c>
      <c r="D4380" s="4">
        <v>77.908183592590106</v>
      </c>
      <c r="E4380" s="4">
        <v>1078.25</v>
      </c>
      <c r="F4380" s="4">
        <v>-1.7851637214975</v>
      </c>
      <c r="G4380" s="4" t="s">
        <v>77</v>
      </c>
      <c r="H4380" s="4" t="s">
        <v>192</v>
      </c>
      <c r="I4380" s="4">
        <v>6.9</v>
      </c>
      <c r="J4380" s="4" t="s">
        <v>115</v>
      </c>
      <c r="K4380" s="4" t="s">
        <v>193</v>
      </c>
      <c r="L4380" s="4">
        <v>13.5088484104361</v>
      </c>
      <c r="M4380" s="4">
        <v>366.39160678311299</v>
      </c>
      <c r="N4380" s="4">
        <v>180.09078977475099</v>
      </c>
      <c r="O4380" s="4" t="s">
        <v>77</v>
      </c>
      <c r="P4380" s="4">
        <v>23.055101106429401</v>
      </c>
      <c r="Q4380" s="4" t="s">
        <v>77</v>
      </c>
      <c r="R4380" s="4">
        <v>-167.536585914966</v>
      </c>
      <c r="S4380" s="4" t="s">
        <v>192</v>
      </c>
      <c r="T4380" s="4">
        <v>62.2581709350534</v>
      </c>
      <c r="U4380" s="4">
        <v>1.8</v>
      </c>
      <c r="V4380" s="4">
        <v>1.59201628030891</v>
      </c>
      <c r="W4380" s="4">
        <v>125.805698987144</v>
      </c>
      <c r="X4380" s="4">
        <v>-1.0120440107283899</v>
      </c>
      <c r="Y4380" s="4">
        <v>7.9662820972813603E-2</v>
      </c>
      <c r="Z4380" s="4">
        <v>-11.6152282862313</v>
      </c>
      <c r="AA4380" s="4">
        <v>92.759439849647094</v>
      </c>
      <c r="AB4380" s="4" t="s">
        <v>77</v>
      </c>
      <c r="AC4380" s="4">
        <v>3966.6616067831101</v>
      </c>
      <c r="AD4380" s="4" t="s">
        <v>31</v>
      </c>
      <c r="AE4380" s="4" t="s">
        <v>31</v>
      </c>
      <c r="AF4380" s="4" t="s">
        <v>31</v>
      </c>
    </row>
    <row r="4381" spans="3:32" x14ac:dyDescent="0.25">
      <c r="C4381" s="4">
        <v>62.2581709350534</v>
      </c>
      <c r="D4381" s="4">
        <v>77.922639526429506</v>
      </c>
      <c r="E4381" s="4">
        <v>1078.5</v>
      </c>
      <c r="F4381" s="4">
        <v>-1.76628242862675</v>
      </c>
      <c r="G4381" s="4" t="s">
        <v>77</v>
      </c>
      <c r="H4381" s="4" t="s">
        <v>192</v>
      </c>
      <c r="I4381" s="4">
        <v>6.9</v>
      </c>
      <c r="J4381" s="4" t="s">
        <v>115</v>
      </c>
      <c r="K4381" s="4" t="s">
        <v>193</v>
      </c>
      <c r="L4381" s="4">
        <v>13.5088484104361</v>
      </c>
      <c r="M4381" s="4">
        <v>366.39160678311299</v>
      </c>
      <c r="N4381" s="4">
        <v>180.09078977475099</v>
      </c>
      <c r="O4381" s="4" t="s">
        <v>77</v>
      </c>
      <c r="P4381" s="4">
        <v>23.055101106429401</v>
      </c>
      <c r="Q4381" s="4" t="s">
        <v>77</v>
      </c>
      <c r="R4381" s="4">
        <v>-169.32752675996099</v>
      </c>
      <c r="S4381" s="4" t="s">
        <v>192</v>
      </c>
      <c r="T4381" s="4">
        <v>62.2581709350534</v>
      </c>
      <c r="U4381" s="4">
        <v>1.8</v>
      </c>
      <c r="V4381" s="4">
        <v>1.59201628030891</v>
      </c>
      <c r="W4381" s="4">
        <v>125.71840559256</v>
      </c>
      <c r="X4381" s="4">
        <v>-1.00127407124403</v>
      </c>
      <c r="Y4381" s="4">
        <v>7.8018164581040605E-2</v>
      </c>
      <c r="Z4381" s="4">
        <v>-11.8553076013637</v>
      </c>
      <c r="AA4381" s="4">
        <v>92.785159034849698</v>
      </c>
      <c r="AB4381" s="4" t="s">
        <v>77</v>
      </c>
      <c r="AC4381" s="4">
        <v>3966.6616067831101</v>
      </c>
      <c r="AD4381" s="4" t="s">
        <v>31</v>
      </c>
      <c r="AE4381" s="4" t="s">
        <v>31</v>
      </c>
      <c r="AF4381" s="4" t="s">
        <v>31</v>
      </c>
    </row>
    <row r="4382" spans="3:32" x14ac:dyDescent="0.25">
      <c r="C4382" s="4">
        <v>62.2581709350534</v>
      </c>
      <c r="D4382" s="4">
        <v>77.937095460268907</v>
      </c>
      <c r="E4382" s="4">
        <v>1078.75</v>
      </c>
      <c r="F4382" s="4">
        <v>-1.74779636228044</v>
      </c>
      <c r="G4382" s="4" t="s">
        <v>77</v>
      </c>
      <c r="H4382" s="4" t="s">
        <v>192</v>
      </c>
      <c r="I4382" s="4">
        <v>6.9</v>
      </c>
      <c r="J4382" s="4" t="s">
        <v>115</v>
      </c>
      <c r="K4382" s="4" t="s">
        <v>193</v>
      </c>
      <c r="L4382" s="4">
        <v>13.5088484104361</v>
      </c>
      <c r="M4382" s="4">
        <v>366.39160678311299</v>
      </c>
      <c r="N4382" s="4">
        <v>180.09078977475099</v>
      </c>
      <c r="O4382" s="4" t="s">
        <v>77</v>
      </c>
      <c r="P4382" s="4">
        <v>23.055101106429401</v>
      </c>
      <c r="Q4382" s="4" t="s">
        <v>77</v>
      </c>
      <c r="R4382" s="4">
        <v>-171.11846760495601</v>
      </c>
      <c r="S4382" s="4" t="s">
        <v>192</v>
      </c>
      <c r="T4382" s="4">
        <v>62.2581709350534</v>
      </c>
      <c r="U4382" s="4">
        <v>1.8</v>
      </c>
      <c r="V4382" s="4">
        <v>1.59201628030891</v>
      </c>
      <c r="W4382" s="4">
        <v>125.632036178658</v>
      </c>
      <c r="X4382" s="4">
        <v>-1.00399024316037</v>
      </c>
      <c r="Y4382" s="4">
        <v>-1.96761316911623E-2</v>
      </c>
      <c r="Z4382" s="4">
        <v>-12.0953420309765</v>
      </c>
      <c r="AA4382" s="4">
        <v>92.811243375387093</v>
      </c>
      <c r="AB4382" s="4" t="s">
        <v>77</v>
      </c>
      <c r="AC4382" s="4">
        <v>3966.6616067831101</v>
      </c>
      <c r="AD4382" s="4" t="s">
        <v>31</v>
      </c>
      <c r="AE4382" s="4" t="s">
        <v>31</v>
      </c>
      <c r="AF4382" s="4" t="s">
        <v>31</v>
      </c>
    </row>
    <row r="4383" spans="3:32" x14ac:dyDescent="0.25">
      <c r="C4383" s="4">
        <v>62.2581709350534</v>
      </c>
      <c r="D4383" s="4">
        <v>77.951551394108407</v>
      </c>
      <c r="E4383" s="4" t="s">
        <v>1266</v>
      </c>
      <c r="F4383" s="4">
        <v>-1.7296932415653601</v>
      </c>
      <c r="G4383" s="4" t="s">
        <v>77</v>
      </c>
      <c r="H4383" s="4" t="s">
        <v>192</v>
      </c>
      <c r="I4383" s="4">
        <v>6.9</v>
      </c>
      <c r="J4383" s="4" t="s">
        <v>115</v>
      </c>
      <c r="K4383" s="4" t="s">
        <v>193</v>
      </c>
      <c r="L4383" s="4">
        <v>13.5088484104361</v>
      </c>
      <c r="M4383" s="4">
        <v>366.39160678311299</v>
      </c>
      <c r="N4383" s="4">
        <v>180.09078977475099</v>
      </c>
      <c r="O4383" s="4" t="s">
        <v>77</v>
      </c>
      <c r="P4383" s="4">
        <v>23.055101106429401</v>
      </c>
      <c r="Q4383" s="4" t="s">
        <v>77</v>
      </c>
      <c r="R4383" s="4">
        <v>-172.909408449951</v>
      </c>
      <c r="S4383" s="4" t="s">
        <v>192</v>
      </c>
      <c r="T4383" s="4">
        <v>62.2581709350534</v>
      </c>
      <c r="U4383" s="4">
        <v>1.8</v>
      </c>
      <c r="V4383" s="4">
        <v>1.59201628030891</v>
      </c>
      <c r="W4383" s="4">
        <v>125.54657148969</v>
      </c>
      <c r="X4383" s="4">
        <v>-0.97229534349196001</v>
      </c>
      <c r="Y4383" s="4">
        <v>0.229599980789155</v>
      </c>
      <c r="Z4383" s="4">
        <v>-12.335331394971</v>
      </c>
      <c r="AA4383" s="4">
        <v>92.837688918357401</v>
      </c>
      <c r="AB4383" s="4" t="s">
        <v>77</v>
      </c>
      <c r="AC4383" s="4">
        <v>3966.6616067831101</v>
      </c>
      <c r="AD4383" s="4" t="s">
        <v>31</v>
      </c>
      <c r="AE4383" s="4" t="s">
        <v>31</v>
      </c>
      <c r="AF4383" s="4" t="s">
        <v>31</v>
      </c>
    </row>
    <row r="4384" spans="3:32" x14ac:dyDescent="0.25">
      <c r="C4384" s="4">
        <v>62.2581709350534</v>
      </c>
      <c r="D4384" s="4">
        <v>77.966007327947807</v>
      </c>
      <c r="E4384" s="4">
        <v>1079.25</v>
      </c>
      <c r="F4384" s="4">
        <v>-1.7119612891786999</v>
      </c>
      <c r="G4384" s="4" t="s">
        <v>77</v>
      </c>
      <c r="H4384" s="4" t="s">
        <v>192</v>
      </c>
      <c r="I4384" s="4">
        <v>6.9</v>
      </c>
      <c r="J4384" s="4" t="s">
        <v>115</v>
      </c>
      <c r="K4384" s="4" t="s">
        <v>193</v>
      </c>
      <c r="L4384" s="4">
        <v>13.5088484104361</v>
      </c>
      <c r="M4384" s="4">
        <v>366.39160678311299</v>
      </c>
      <c r="N4384" s="4">
        <v>180.09078977475099</v>
      </c>
      <c r="O4384" s="4" t="s">
        <v>77</v>
      </c>
      <c r="P4384" s="4">
        <v>23.055101106429401</v>
      </c>
      <c r="Q4384" s="4" t="s">
        <v>77</v>
      </c>
      <c r="R4384" s="4">
        <v>-174.70034929494599</v>
      </c>
      <c r="S4384" s="4" t="s">
        <v>192</v>
      </c>
      <c r="T4384" s="4">
        <v>62.2581709350534</v>
      </c>
      <c r="U4384" s="4">
        <v>1.8</v>
      </c>
      <c r="V4384" s="4">
        <v>1.59201628030891</v>
      </c>
      <c r="W4384" s="4">
        <v>125.458541916416</v>
      </c>
      <c r="X4384" s="4">
        <v>-0.94768724746605504</v>
      </c>
      <c r="Y4384" s="4">
        <v>0.17826269948524501</v>
      </c>
      <c r="Z4384" s="4">
        <v>-12.575275522750101</v>
      </c>
      <c r="AA4384" s="4">
        <v>92.864491792727506</v>
      </c>
      <c r="AB4384" s="4" t="s">
        <v>77</v>
      </c>
      <c r="AC4384" s="4">
        <v>3966.6616067831101</v>
      </c>
      <c r="AD4384" s="4" t="s">
        <v>31</v>
      </c>
      <c r="AE4384" s="4" t="s">
        <v>31</v>
      </c>
      <c r="AF4384" s="4" t="s">
        <v>31</v>
      </c>
    </row>
    <row r="4385" spans="3:32" x14ac:dyDescent="0.25">
      <c r="C4385" s="4">
        <v>62.2581709350534</v>
      </c>
      <c r="D4385" s="4">
        <v>77.980463261787193</v>
      </c>
      <c r="E4385" s="4">
        <v>1079.5</v>
      </c>
      <c r="F4385" s="4">
        <v>-1.57043988480514</v>
      </c>
      <c r="G4385" s="4" t="s">
        <v>77</v>
      </c>
      <c r="H4385" s="4" t="s">
        <v>192</v>
      </c>
      <c r="I4385" s="4">
        <v>6.9</v>
      </c>
      <c r="J4385" s="4" t="s">
        <v>115</v>
      </c>
      <c r="K4385" s="4" t="s">
        <v>193</v>
      </c>
      <c r="L4385" s="4">
        <v>13.5088484104361</v>
      </c>
      <c r="M4385" s="4">
        <v>366.39160678311299</v>
      </c>
      <c r="N4385" s="4">
        <v>180.09078977475099</v>
      </c>
      <c r="O4385" s="4" t="s">
        <v>77</v>
      </c>
      <c r="P4385" s="4">
        <v>23.055101106429401</v>
      </c>
      <c r="Q4385" s="4" t="s">
        <v>77</v>
      </c>
      <c r="R4385" s="4">
        <v>-190.44360633775801</v>
      </c>
      <c r="S4385" s="4" t="s">
        <v>192</v>
      </c>
      <c r="T4385" s="4">
        <v>62.2581709350534</v>
      </c>
      <c r="U4385" s="4">
        <v>1.8</v>
      </c>
      <c r="V4385" s="4">
        <v>1.59201628030891</v>
      </c>
      <c r="W4385" s="4">
        <v>125.378090435725</v>
      </c>
      <c r="X4385" s="4">
        <v>-0.88988472211942704</v>
      </c>
      <c r="Y4385" s="4">
        <v>0.41872537373501301</v>
      </c>
      <c r="Z4385" s="4">
        <v>-12.815080894305201</v>
      </c>
      <c r="AA4385" s="4">
        <v>92.891652267442495</v>
      </c>
      <c r="AB4385" s="4" t="s">
        <v>77</v>
      </c>
      <c r="AC4385" s="4">
        <v>3966.6616067831101</v>
      </c>
      <c r="AD4385" s="4" t="s">
        <v>31</v>
      </c>
      <c r="AE4385" s="4" t="s">
        <v>31</v>
      </c>
      <c r="AF4385" s="4" t="s">
        <v>31</v>
      </c>
    </row>
    <row r="4386" spans="3:32" x14ac:dyDescent="0.25">
      <c r="C4386" s="4">
        <v>62.2581709350534</v>
      </c>
      <c r="D4386" s="4">
        <v>77.994919195626593</v>
      </c>
      <c r="E4386" s="4">
        <v>1079.75</v>
      </c>
      <c r="F4386" s="4">
        <v>-1.4526411393518801</v>
      </c>
      <c r="G4386" s="4" t="s">
        <v>77</v>
      </c>
      <c r="H4386" s="4" t="s">
        <v>192</v>
      </c>
      <c r="I4386" s="4">
        <v>6.9</v>
      </c>
      <c r="J4386" s="4" t="s">
        <v>115</v>
      </c>
      <c r="K4386" s="4" t="s">
        <v>193</v>
      </c>
      <c r="L4386" s="4">
        <v>13.5088484104361</v>
      </c>
      <c r="M4386" s="4">
        <v>366.39160678311299</v>
      </c>
      <c r="N4386" s="4">
        <v>180.09078977475099</v>
      </c>
      <c r="O4386" s="4" t="s">
        <v>77</v>
      </c>
      <c r="P4386" s="4">
        <v>23.055101106429401</v>
      </c>
      <c r="Q4386" s="4" t="s">
        <v>77</v>
      </c>
      <c r="R4386" s="4">
        <v>-205.887212675516</v>
      </c>
      <c r="S4386" s="4" t="s">
        <v>192</v>
      </c>
      <c r="T4386" s="4">
        <v>62.2581709350534</v>
      </c>
      <c r="U4386" s="4">
        <v>1.8</v>
      </c>
      <c r="V4386" s="4">
        <v>1.59201628030891</v>
      </c>
      <c r="W4386" s="4">
        <v>125.30385795724899</v>
      </c>
      <c r="X4386" s="4">
        <v>-0.82897920462497399</v>
      </c>
      <c r="Y4386" s="4">
        <v>0.44120365714915399</v>
      </c>
      <c r="Z4386" s="4">
        <v>-13.0547520452259</v>
      </c>
      <c r="AA4386" s="4">
        <v>92.919138444344796</v>
      </c>
      <c r="AB4386" s="4" t="s">
        <v>77</v>
      </c>
      <c r="AC4386" s="4">
        <v>3966.6616067831101</v>
      </c>
      <c r="AD4386" s="4" t="s">
        <v>31</v>
      </c>
      <c r="AE4386" s="4" t="s">
        <v>31</v>
      </c>
      <c r="AF4386" s="4" t="s">
        <v>31</v>
      </c>
    </row>
    <row r="4387" spans="3:32" x14ac:dyDescent="0.25">
      <c r="C4387" s="4">
        <v>62.2581709350534</v>
      </c>
      <c r="D4387" s="4">
        <v>78.009375129465994</v>
      </c>
      <c r="E4387" s="4" t="s">
        <v>1267</v>
      </c>
      <c r="F4387" s="4">
        <v>-1.3512814732818901</v>
      </c>
      <c r="G4387" s="4" t="s">
        <v>77</v>
      </c>
      <c r="H4387" s="4" t="s">
        <v>192</v>
      </c>
      <c r="I4387" s="4">
        <v>6.9</v>
      </c>
      <c r="J4387" s="4" t="s">
        <v>115</v>
      </c>
      <c r="K4387" s="4" t="s">
        <v>193</v>
      </c>
      <c r="L4387" s="4">
        <v>13.5088484104361</v>
      </c>
      <c r="M4387" s="4">
        <v>366.39160678311299</v>
      </c>
      <c r="N4387" s="4">
        <v>180.09078977475099</v>
      </c>
      <c r="O4387" s="4" t="s">
        <v>77</v>
      </c>
      <c r="P4387" s="4">
        <v>23.055101106429401</v>
      </c>
      <c r="Q4387" s="4" t="s">
        <v>77</v>
      </c>
      <c r="R4387" s="4">
        <v>-221.33081901327401</v>
      </c>
      <c r="S4387" s="4" t="s">
        <v>192</v>
      </c>
      <c r="T4387" s="4">
        <v>62.2581709350534</v>
      </c>
      <c r="U4387" s="4" t="s">
        <v>77</v>
      </c>
      <c r="V4387" s="4" t="s">
        <v>77</v>
      </c>
      <c r="W4387" s="4">
        <v>125.23495359882099</v>
      </c>
      <c r="X4387" s="4">
        <v>-0.77268781330734904</v>
      </c>
      <c r="Y4387" s="4">
        <v>0.40777861739065502</v>
      </c>
      <c r="Z4387" s="4">
        <v>-13.294291103486501</v>
      </c>
      <c r="AA4387" s="4">
        <v>92.946923948199895</v>
      </c>
      <c r="AB4387" s="4" t="s">
        <v>77</v>
      </c>
      <c r="AC4387" s="4">
        <v>3966.6616067831101</v>
      </c>
      <c r="AD4387" s="4" t="s">
        <v>31</v>
      </c>
      <c r="AE4387" s="4" t="s">
        <v>31</v>
      </c>
      <c r="AF4387" s="4" t="s">
        <v>31</v>
      </c>
    </row>
    <row r="4388" spans="3:32" x14ac:dyDescent="0.25">
      <c r="C4388" s="4">
        <v>62.2581709350534</v>
      </c>
      <c r="D4388" s="4">
        <v>78.023831063305394</v>
      </c>
      <c r="E4388" s="4">
        <v>1080.25</v>
      </c>
      <c r="F4388" s="4">
        <v>-1.2631441708940501</v>
      </c>
      <c r="G4388" s="4" t="s">
        <v>77</v>
      </c>
      <c r="H4388" s="4" t="s">
        <v>192</v>
      </c>
      <c r="I4388" s="4">
        <v>6.9</v>
      </c>
      <c r="J4388" s="4" t="s">
        <v>115</v>
      </c>
      <c r="K4388" s="4" t="s">
        <v>193</v>
      </c>
      <c r="L4388" s="4">
        <v>13.5088484104361</v>
      </c>
      <c r="M4388" s="4">
        <v>366.39160678311299</v>
      </c>
      <c r="N4388" s="4">
        <v>180.09078977475099</v>
      </c>
      <c r="O4388" s="4" t="s">
        <v>77</v>
      </c>
      <c r="P4388" s="4">
        <v>23.055101106429401</v>
      </c>
      <c r="Q4388" s="4" t="s">
        <v>77</v>
      </c>
      <c r="R4388" s="4">
        <v>-236.77442535103199</v>
      </c>
      <c r="S4388" s="4" t="s">
        <v>192</v>
      </c>
      <c r="T4388" s="4">
        <v>62.2581709350534</v>
      </c>
      <c r="U4388" s="4" t="s">
        <v>77</v>
      </c>
      <c r="V4388" s="4" t="s">
        <v>77</v>
      </c>
      <c r="W4388" s="4">
        <v>125.170664731649</v>
      </c>
      <c r="X4388" s="4">
        <v>-0.70841531497532395</v>
      </c>
      <c r="Y4388" s="4">
        <v>0.46559429235265898</v>
      </c>
      <c r="Z4388" s="4">
        <v>-13.533699922261899</v>
      </c>
      <c r="AA4388" s="4">
        <v>92.974986174522698</v>
      </c>
      <c r="AB4388" s="4" t="s">
        <v>77</v>
      </c>
      <c r="AC4388" s="4">
        <v>3966.6616067831101</v>
      </c>
      <c r="AD4388" s="4" t="s">
        <v>31</v>
      </c>
      <c r="AE4388" s="4" t="s">
        <v>31</v>
      </c>
      <c r="AF4388" s="4" t="s">
        <v>31</v>
      </c>
    </row>
    <row r="4389" spans="3:32" x14ac:dyDescent="0.25">
      <c r="C4389" s="4">
        <v>62.2581709350534</v>
      </c>
      <c r="D4389" s="4">
        <v>78.038286997144795</v>
      </c>
      <c r="E4389" s="4">
        <v>1080.5</v>
      </c>
      <c r="F4389" s="4">
        <v>-1.1858003696102799</v>
      </c>
      <c r="G4389" s="4" t="s">
        <v>77</v>
      </c>
      <c r="H4389" s="4" t="s">
        <v>192</v>
      </c>
      <c r="I4389" s="4">
        <v>6.9</v>
      </c>
      <c r="J4389" s="4" t="s">
        <v>115</v>
      </c>
      <c r="K4389" s="4" t="s">
        <v>193</v>
      </c>
      <c r="L4389" s="4">
        <v>13.5088484104361</v>
      </c>
      <c r="M4389" s="4">
        <v>366.39160678311299</v>
      </c>
      <c r="N4389" s="4">
        <v>180.09078977475099</v>
      </c>
      <c r="O4389" s="4" t="s">
        <v>77</v>
      </c>
      <c r="P4389" s="4">
        <v>23.055101106429401</v>
      </c>
      <c r="Q4389" s="4" t="s">
        <v>77</v>
      </c>
      <c r="R4389" s="4">
        <v>-252.21803168879001</v>
      </c>
      <c r="S4389" s="4" t="s">
        <v>192</v>
      </c>
      <c r="T4389" s="4">
        <v>62.2581709350534</v>
      </c>
      <c r="U4389" s="4" t="s">
        <v>77</v>
      </c>
      <c r="V4389" s="4" t="s">
        <v>77</v>
      </c>
      <c r="W4389" s="4">
        <v>125.110412470957</v>
      </c>
      <c r="X4389" s="4">
        <v>-0.688628437644908</v>
      </c>
      <c r="Y4389" s="4">
        <v>0.14333746762001301</v>
      </c>
      <c r="Z4389" s="4">
        <v>-13.7729801310713</v>
      </c>
      <c r="AA4389" s="4">
        <v>93.003305535509199</v>
      </c>
      <c r="AB4389" s="4" t="s">
        <v>77</v>
      </c>
      <c r="AC4389" s="4">
        <v>3966.6616067831101</v>
      </c>
      <c r="AD4389" s="4" t="s">
        <v>31</v>
      </c>
      <c r="AE4389" s="4" t="s">
        <v>31</v>
      </c>
      <c r="AF4389" s="4" t="s">
        <v>31</v>
      </c>
    </row>
    <row r="4390" spans="3:32" x14ac:dyDescent="0.25">
      <c r="C4390" s="4">
        <v>62.2581709350534</v>
      </c>
      <c r="D4390" s="4">
        <v>78.052742930984294</v>
      </c>
      <c r="E4390" s="4">
        <v>1080.75</v>
      </c>
      <c r="F4390" s="4">
        <v>-1.1173817712692899</v>
      </c>
      <c r="G4390" s="4" t="s">
        <v>77</v>
      </c>
      <c r="H4390" s="4" t="s">
        <v>192</v>
      </c>
      <c r="I4390" s="4">
        <v>6.9</v>
      </c>
      <c r="J4390" s="4" t="s">
        <v>115</v>
      </c>
      <c r="K4390" s="4" t="s">
        <v>193</v>
      </c>
      <c r="L4390" s="4">
        <v>13.5088484104361</v>
      </c>
      <c r="M4390" s="4">
        <v>366.39160678311299</v>
      </c>
      <c r="N4390" s="4">
        <v>180.09078977475099</v>
      </c>
      <c r="O4390" s="4" t="s">
        <v>77</v>
      </c>
      <c r="P4390" s="4">
        <v>23.055101106429401</v>
      </c>
      <c r="Q4390" s="4" t="s">
        <v>77</v>
      </c>
      <c r="R4390" s="4">
        <v>-267.66163802654802</v>
      </c>
      <c r="S4390" s="4" t="s">
        <v>192</v>
      </c>
      <c r="T4390" s="4">
        <v>62.2581709350534</v>
      </c>
      <c r="U4390" s="4" t="s">
        <v>77</v>
      </c>
      <c r="V4390" s="4" t="s">
        <v>77</v>
      </c>
      <c r="W4390" s="4">
        <v>125.057386392941</v>
      </c>
      <c r="X4390" s="4">
        <v>-0.65425780463988703</v>
      </c>
      <c r="Y4390" s="4">
        <v>0.24898317269412901</v>
      </c>
      <c r="Z4390" s="4">
        <v>-14.012133174856</v>
      </c>
      <c r="AA4390" s="4">
        <v>93.031864894215701</v>
      </c>
      <c r="AB4390" s="4" t="s">
        <v>77</v>
      </c>
      <c r="AC4390" s="4">
        <v>3966.6616067831101</v>
      </c>
      <c r="AD4390" s="4" t="s">
        <v>31</v>
      </c>
      <c r="AE4390" s="4" t="s">
        <v>31</v>
      </c>
      <c r="AF4390" s="4" t="s">
        <v>31</v>
      </c>
    </row>
    <row r="4391" spans="3:32" x14ac:dyDescent="0.25">
      <c r="C4391" s="4">
        <v>62.2581709350534</v>
      </c>
      <c r="D4391" s="4">
        <v>78.067198864823695</v>
      </c>
      <c r="E4391" s="4" t="s">
        <v>1268</v>
      </c>
      <c r="F4391" s="4">
        <v>-1.17286366744684</v>
      </c>
      <c r="G4391" s="4" t="s">
        <v>77</v>
      </c>
      <c r="H4391" s="4" t="s">
        <v>192</v>
      </c>
      <c r="I4391" s="4">
        <v>6.9</v>
      </c>
      <c r="J4391" s="4" t="s">
        <v>115</v>
      </c>
      <c r="K4391" s="4" t="s">
        <v>193</v>
      </c>
      <c r="L4391" s="4">
        <v>13.5088484104361</v>
      </c>
      <c r="M4391" s="4">
        <v>366.39160678311299</v>
      </c>
      <c r="N4391" s="4">
        <v>180.09078977475099</v>
      </c>
      <c r="O4391" s="4" t="s">
        <v>77</v>
      </c>
      <c r="P4391" s="4">
        <v>23.055101106429401</v>
      </c>
      <c r="Q4391" s="4" t="s">
        <v>77</v>
      </c>
      <c r="R4391" s="4" t="s">
        <v>1483</v>
      </c>
      <c r="S4391" s="4" t="s">
        <v>192</v>
      </c>
      <c r="T4391" s="4">
        <v>62.2581709350534</v>
      </c>
      <c r="U4391" s="4" t="s">
        <v>77</v>
      </c>
      <c r="V4391" s="4" t="s">
        <v>77</v>
      </c>
      <c r="W4391" s="4">
        <v>124.99989767475699</v>
      </c>
      <c r="X4391" s="4">
        <v>-0.65994719286029302</v>
      </c>
      <c r="Y4391" s="4">
        <v>-4.1214310181550098E-2</v>
      </c>
      <c r="Z4391" s="4">
        <v>-14.251347042258301</v>
      </c>
      <c r="AA4391" s="4">
        <v>93.060656086025205</v>
      </c>
      <c r="AB4391" s="4" t="s">
        <v>77</v>
      </c>
      <c r="AC4391" s="4">
        <v>3966.6616067831101</v>
      </c>
      <c r="AD4391" s="4" t="s">
        <v>31</v>
      </c>
      <c r="AE4391" s="4" t="s">
        <v>31</v>
      </c>
      <c r="AF4391" s="4" t="s">
        <v>31</v>
      </c>
    </row>
    <row r="4392" spans="3:32" x14ac:dyDescent="0.25">
      <c r="C4392" s="4">
        <v>62.2581709350534</v>
      </c>
      <c r="D4392" s="4">
        <v>78.081654798663095</v>
      </c>
      <c r="E4392" s="4">
        <v>1081.25</v>
      </c>
      <c r="F4392" s="4">
        <v>-1.17286366744684</v>
      </c>
      <c r="G4392" s="4" t="s">
        <v>77</v>
      </c>
      <c r="H4392" s="4" t="s">
        <v>192</v>
      </c>
      <c r="I4392" s="4">
        <v>6.9</v>
      </c>
      <c r="J4392" s="4" t="s">
        <v>115</v>
      </c>
      <c r="K4392" s="4" t="s">
        <v>193</v>
      </c>
      <c r="L4392" s="4">
        <v>13.5088484104361</v>
      </c>
      <c r="M4392" s="4">
        <v>366.39160678311299</v>
      </c>
      <c r="N4392" s="4">
        <v>180.09078977475099</v>
      </c>
      <c r="O4392" s="4" t="s">
        <v>77</v>
      </c>
      <c r="P4392" s="4">
        <v>23.055101106429401</v>
      </c>
      <c r="Q4392" s="4" t="s">
        <v>77</v>
      </c>
      <c r="R4392" s="4" t="s">
        <v>1483</v>
      </c>
      <c r="S4392" s="4" t="s">
        <v>192</v>
      </c>
      <c r="T4392" s="4">
        <v>62.2581709350534</v>
      </c>
      <c r="U4392" s="4" t="s">
        <v>77</v>
      </c>
      <c r="V4392" s="4" t="s">
        <v>77</v>
      </c>
      <c r="W4392" s="4">
        <v>124.942410019899</v>
      </c>
      <c r="X4392" s="4">
        <v>-0.66183546964374596</v>
      </c>
      <c r="Y4392" s="4">
        <v>-1.3678803774142999E-2</v>
      </c>
      <c r="Z4392" s="4">
        <v>-14.490536194926101</v>
      </c>
      <c r="AA4392" s="4">
        <v>93.089687803866099</v>
      </c>
      <c r="AB4392" s="4" t="s">
        <v>77</v>
      </c>
      <c r="AC4392" s="4">
        <v>3966.6616067831101</v>
      </c>
      <c r="AD4392" s="4" t="s">
        <v>31</v>
      </c>
      <c r="AE4392" s="4" t="s">
        <v>31</v>
      </c>
      <c r="AF4392" s="4" t="s">
        <v>31</v>
      </c>
    </row>
    <row r="4393" spans="3:32" x14ac:dyDescent="0.25">
      <c r="C4393" s="4">
        <v>62.2581709350534</v>
      </c>
      <c r="D4393" s="4">
        <v>78.096110732502495</v>
      </c>
      <c r="E4393" s="4">
        <v>1081.5</v>
      </c>
      <c r="F4393" s="4">
        <v>-1.17286366744684</v>
      </c>
      <c r="G4393" s="4" t="s">
        <v>77</v>
      </c>
      <c r="H4393" s="4" t="s">
        <v>192</v>
      </c>
      <c r="I4393" s="4">
        <v>6.9</v>
      </c>
      <c r="J4393" s="4" t="s">
        <v>115</v>
      </c>
      <c r="K4393" s="4" t="s">
        <v>193</v>
      </c>
      <c r="L4393" s="4">
        <v>13.5088484104361</v>
      </c>
      <c r="M4393" s="4">
        <v>366.39160678311299</v>
      </c>
      <c r="N4393" s="4">
        <v>180.09078977475099</v>
      </c>
      <c r="O4393" s="4" t="s">
        <v>77</v>
      </c>
      <c r="P4393" s="4">
        <v>23.055101106429401</v>
      </c>
      <c r="Q4393" s="4" t="s">
        <v>77</v>
      </c>
      <c r="R4393" s="4" t="s">
        <v>1483</v>
      </c>
      <c r="S4393" s="4" t="s">
        <v>192</v>
      </c>
      <c r="T4393" s="4">
        <v>62.2581709350534</v>
      </c>
      <c r="U4393" s="4" t="s">
        <v>77</v>
      </c>
      <c r="V4393" s="4" t="s">
        <v>77</v>
      </c>
      <c r="W4393" s="4">
        <v>124.884923430076</v>
      </c>
      <c r="X4393" s="4">
        <v>-0.74522869647245704</v>
      </c>
      <c r="Y4393" s="4">
        <v>-0.60410613310440198</v>
      </c>
      <c r="Z4393" s="4">
        <v>-14.729700398656901</v>
      </c>
      <c r="AA4393" s="4">
        <v>93.118960023558202</v>
      </c>
      <c r="AB4393" s="4" t="s">
        <v>77</v>
      </c>
      <c r="AC4393" s="4">
        <v>3966.6616067831101</v>
      </c>
      <c r="AD4393" s="4" t="s">
        <v>31</v>
      </c>
      <c r="AE4393" s="4" t="s">
        <v>31</v>
      </c>
      <c r="AF4393" s="4" t="s">
        <v>31</v>
      </c>
    </row>
    <row r="4394" spans="3:32" x14ac:dyDescent="0.25">
      <c r="C4394" s="4">
        <v>62.2581709350534</v>
      </c>
      <c r="D4394" s="4">
        <v>78.110566666341896</v>
      </c>
      <c r="E4394" s="4">
        <v>1081.75</v>
      </c>
      <c r="F4394" s="4">
        <v>-1.17286366744684</v>
      </c>
      <c r="G4394" s="4" t="s">
        <v>77</v>
      </c>
      <c r="H4394" s="4" t="s">
        <v>192</v>
      </c>
      <c r="I4394" s="4">
        <v>6.9</v>
      </c>
      <c r="J4394" s="4" t="s">
        <v>115</v>
      </c>
      <c r="K4394" s="4" t="s">
        <v>193</v>
      </c>
      <c r="L4394" s="4">
        <v>13.5088484104361</v>
      </c>
      <c r="M4394" s="4">
        <v>366.39160678311299</v>
      </c>
      <c r="N4394" s="4">
        <v>180.09078977475099</v>
      </c>
      <c r="O4394" s="4" t="s">
        <v>77</v>
      </c>
      <c r="P4394" s="4">
        <v>23.055101106429401</v>
      </c>
      <c r="Q4394" s="4" t="s">
        <v>77</v>
      </c>
      <c r="R4394" s="4" t="s">
        <v>1483</v>
      </c>
      <c r="S4394" s="4" t="s">
        <v>192</v>
      </c>
      <c r="T4394" s="4">
        <v>62.2581709350534</v>
      </c>
      <c r="U4394" s="4" t="s">
        <v>77</v>
      </c>
      <c r="V4394" s="4" t="s">
        <v>77</v>
      </c>
      <c r="W4394" s="4">
        <v>124.827437906966</v>
      </c>
      <c r="X4394" s="4">
        <v>-0.46933200524589802</v>
      </c>
      <c r="Y4394" s="4">
        <v>1.99861415142882</v>
      </c>
      <c r="Z4394" s="4">
        <v>-14.9688394192719</v>
      </c>
      <c r="AA4394" s="4">
        <v>93.148472720693206</v>
      </c>
      <c r="AB4394" s="4" t="s">
        <v>77</v>
      </c>
      <c r="AC4394" s="4">
        <v>3966.6616067831101</v>
      </c>
      <c r="AD4394" s="4" t="s">
        <v>31</v>
      </c>
      <c r="AE4394" s="4" t="s">
        <v>31</v>
      </c>
      <c r="AF4394" s="4" t="s">
        <v>31</v>
      </c>
    </row>
    <row r="4395" spans="3:32" x14ac:dyDescent="0.25">
      <c r="C4395" s="4">
        <v>62.2581709350534</v>
      </c>
      <c r="D4395" s="4">
        <v>78.125022600181296</v>
      </c>
      <c r="E4395" s="4" t="s">
        <v>1269</v>
      </c>
      <c r="F4395" s="4">
        <v>-1.17286366744684</v>
      </c>
      <c r="G4395" s="4" t="s">
        <v>77</v>
      </c>
      <c r="H4395" s="4" t="s">
        <v>192</v>
      </c>
      <c r="I4395" s="4">
        <v>6.9</v>
      </c>
      <c r="J4395" s="4" t="s">
        <v>115</v>
      </c>
      <c r="K4395" s="4" t="s">
        <v>193</v>
      </c>
      <c r="L4395" s="4">
        <v>13.5088484104361</v>
      </c>
      <c r="M4395" s="4">
        <v>366.39160678311299</v>
      </c>
      <c r="N4395" s="4">
        <v>180.09078977475099</v>
      </c>
      <c r="O4395" s="4" t="s">
        <v>77</v>
      </c>
      <c r="P4395" s="4">
        <v>23.055101106429401</v>
      </c>
      <c r="Q4395" s="4" t="s">
        <v>77</v>
      </c>
      <c r="R4395" s="4" t="s">
        <v>1483</v>
      </c>
      <c r="S4395" s="4" t="s">
        <v>192</v>
      </c>
      <c r="T4395" s="4">
        <v>62.2581709350534</v>
      </c>
      <c r="U4395" s="4" t="s">
        <v>77</v>
      </c>
      <c r="V4395" s="4" t="s">
        <v>77</v>
      </c>
      <c r="W4395" s="4">
        <v>124.748415614195</v>
      </c>
      <c r="X4395" s="4">
        <v>-0.46013433576492802</v>
      </c>
      <c r="Y4395" s="4">
        <v>6.6628535134318406E-2</v>
      </c>
      <c r="Z4395" s="4">
        <v>-15.2079530226159</v>
      </c>
      <c r="AA4395" s="4">
        <v>93.178225870634805</v>
      </c>
      <c r="AB4395" s="4" t="s">
        <v>77</v>
      </c>
      <c r="AC4395" s="4">
        <v>3966.6616067831101</v>
      </c>
      <c r="AD4395" s="4" t="s">
        <v>31</v>
      </c>
      <c r="AE4395" s="4" t="s">
        <v>31</v>
      </c>
      <c r="AF4395" s="4" t="s">
        <v>31</v>
      </c>
    </row>
    <row r="4396" spans="3:32" x14ac:dyDescent="0.25">
      <c r="C4396" s="4">
        <v>62.2581709350534</v>
      </c>
      <c r="D4396" s="4">
        <v>78.139478534020697</v>
      </c>
      <c r="E4396" s="4">
        <v>1082.25</v>
      </c>
      <c r="F4396" s="4" t="s">
        <v>77</v>
      </c>
      <c r="G4396" s="4">
        <v>1.51000915849767</v>
      </c>
      <c r="H4396" s="4" t="s">
        <v>192</v>
      </c>
      <c r="I4396" s="4">
        <v>6.9</v>
      </c>
      <c r="J4396" s="4" t="s">
        <v>115</v>
      </c>
      <c r="K4396" s="4" t="s">
        <v>193</v>
      </c>
      <c r="L4396" s="4">
        <v>13.5088484104361</v>
      </c>
      <c r="M4396" s="4">
        <v>366.39160678311299</v>
      </c>
      <c r="N4396" s="4">
        <v>180.09078977475099</v>
      </c>
      <c r="O4396" s="4" t="s">
        <v>77</v>
      </c>
      <c r="P4396" s="4" t="s">
        <v>96</v>
      </c>
      <c r="Q4396" s="4" t="s">
        <v>77</v>
      </c>
      <c r="R4396" s="4" t="s">
        <v>77</v>
      </c>
      <c r="S4396" s="4" t="s">
        <v>192</v>
      </c>
      <c r="T4396" s="4" t="s">
        <v>77</v>
      </c>
      <c r="U4396" s="4">
        <v>1.8</v>
      </c>
      <c r="V4396" s="4">
        <v>1.59201628030891</v>
      </c>
      <c r="W4396" s="4">
        <v>124.748415614195</v>
      </c>
      <c r="X4396" s="4">
        <v>-0.153378111921643</v>
      </c>
      <c r="Y4396" s="4">
        <v>2.2221626772196599</v>
      </c>
      <c r="Z4396" s="4">
        <v>-15.4487099117387</v>
      </c>
      <c r="AA4396" s="4">
        <v>93.208520747285505</v>
      </c>
      <c r="AB4396" s="4" t="s">
        <v>77</v>
      </c>
      <c r="AC4396" s="4">
        <v>3966.6616067831101</v>
      </c>
      <c r="AD4396" s="4" t="s">
        <v>31</v>
      </c>
      <c r="AE4396" s="4" t="s">
        <v>31</v>
      </c>
      <c r="AF4396" s="4" t="s">
        <v>31</v>
      </c>
    </row>
    <row r="4397" spans="3:32" x14ac:dyDescent="0.25">
      <c r="C4397" s="4">
        <v>62.2581709350534</v>
      </c>
      <c r="D4397" s="4">
        <v>78.153934467860196</v>
      </c>
      <c r="E4397" s="4">
        <v>1082.5</v>
      </c>
      <c r="F4397" s="4" t="s">
        <v>77</v>
      </c>
      <c r="G4397" s="4">
        <v>1.51000915849767</v>
      </c>
      <c r="H4397" s="4" t="s">
        <v>192</v>
      </c>
      <c r="I4397" s="4">
        <v>6.9</v>
      </c>
      <c r="J4397" s="4" t="s">
        <v>115</v>
      </c>
      <c r="K4397" s="4" t="s">
        <v>193</v>
      </c>
      <c r="L4397" s="4">
        <v>13.5088484104361</v>
      </c>
      <c r="M4397" s="4">
        <v>366.39160678311299</v>
      </c>
      <c r="N4397" s="4">
        <v>180.09078977475099</v>
      </c>
      <c r="O4397" s="4" t="s">
        <v>77</v>
      </c>
      <c r="P4397" s="4" t="s">
        <v>96</v>
      </c>
      <c r="Q4397" s="4" t="s">
        <v>77</v>
      </c>
      <c r="R4397" s="4" t="s">
        <v>77</v>
      </c>
      <c r="S4397" s="4" t="s">
        <v>192</v>
      </c>
      <c r="T4397" s="4" t="s">
        <v>77</v>
      </c>
      <c r="U4397" s="4">
        <v>1.8</v>
      </c>
      <c r="V4397" s="4">
        <v>1.59201628030891</v>
      </c>
      <c r="W4397" s="4">
        <v>124.748415614195</v>
      </c>
      <c r="X4397" s="4">
        <v>-5.1126037307214302E-2</v>
      </c>
      <c r="Y4397" s="4">
        <v>0.74072089240655403</v>
      </c>
      <c r="Z4397" s="4">
        <v>-15.6894668008614</v>
      </c>
      <c r="AA4397" s="4">
        <v>93.238815623936105</v>
      </c>
      <c r="AB4397" s="4" t="s">
        <v>77</v>
      </c>
      <c r="AC4397" s="4">
        <v>3966.6616067831101</v>
      </c>
      <c r="AD4397" s="4" t="s">
        <v>31</v>
      </c>
      <c r="AE4397" s="4" t="s">
        <v>31</v>
      </c>
      <c r="AF4397" s="4" t="s">
        <v>31</v>
      </c>
    </row>
    <row r="4398" spans="3:32" x14ac:dyDescent="0.25">
      <c r="C4398" s="4">
        <v>62.2581709350534</v>
      </c>
      <c r="D4398" s="4">
        <v>78.168390401699597</v>
      </c>
      <c r="E4398" s="4">
        <v>1082.75</v>
      </c>
      <c r="F4398" s="4" t="s">
        <v>77</v>
      </c>
      <c r="G4398" s="4">
        <v>1.51000915849767</v>
      </c>
      <c r="H4398" s="4" t="s">
        <v>192</v>
      </c>
      <c r="I4398" s="4">
        <v>6.9</v>
      </c>
      <c r="J4398" s="4" t="s">
        <v>115</v>
      </c>
      <c r="K4398" s="4" t="s">
        <v>193</v>
      </c>
      <c r="L4398" s="4">
        <v>13.5088484104361</v>
      </c>
      <c r="M4398" s="4">
        <v>366.39160678311299</v>
      </c>
      <c r="N4398" s="4">
        <v>180.09078977475099</v>
      </c>
      <c r="O4398" s="4" t="s">
        <v>77</v>
      </c>
      <c r="P4398" s="4" t="s">
        <v>96</v>
      </c>
      <c r="Q4398" s="4" t="s">
        <v>77</v>
      </c>
      <c r="R4398" s="4" t="s">
        <v>77</v>
      </c>
      <c r="S4398" s="4" t="s">
        <v>192</v>
      </c>
      <c r="T4398" s="4" t="s">
        <v>77</v>
      </c>
      <c r="U4398" s="4">
        <v>1.8</v>
      </c>
      <c r="V4398" s="4">
        <v>1.59201628030891</v>
      </c>
      <c r="W4398" s="4">
        <v>124.748415614195</v>
      </c>
      <c r="X4398" s="4">
        <v>-1.7042012435738101E-2</v>
      </c>
      <c r="Y4398" s="4">
        <v>0.24690696413551799</v>
      </c>
      <c r="Z4398" s="4">
        <v>-15.930223689984199</v>
      </c>
      <c r="AA4398" s="4">
        <v>93.269110500586805</v>
      </c>
      <c r="AB4398" s="4" t="s">
        <v>77</v>
      </c>
      <c r="AC4398" s="4">
        <v>3966.6616067831101</v>
      </c>
      <c r="AD4398" s="4" t="s">
        <v>31</v>
      </c>
      <c r="AE4398" s="4" t="s">
        <v>31</v>
      </c>
      <c r="AF4398" s="4" t="s">
        <v>31</v>
      </c>
    </row>
    <row r="4399" spans="3:32" x14ac:dyDescent="0.25">
      <c r="C4399" s="4">
        <v>62.2581709350534</v>
      </c>
      <c r="D4399" s="4">
        <v>78.182846335538997</v>
      </c>
      <c r="E4399" s="4" t="s">
        <v>1270</v>
      </c>
      <c r="F4399" s="4" t="s">
        <v>77</v>
      </c>
      <c r="G4399" s="4">
        <v>1.51000915849767</v>
      </c>
      <c r="H4399" s="4" t="s">
        <v>192</v>
      </c>
      <c r="I4399" s="4">
        <v>6.9</v>
      </c>
      <c r="J4399" s="4" t="s">
        <v>115</v>
      </c>
      <c r="K4399" s="4" t="s">
        <v>193</v>
      </c>
      <c r="L4399" s="4">
        <v>13.5088484104361</v>
      </c>
      <c r="M4399" s="4">
        <v>366.39160678311299</v>
      </c>
      <c r="N4399" s="4">
        <v>180.09078977475099</v>
      </c>
      <c r="O4399" s="4" t="s">
        <v>77</v>
      </c>
      <c r="P4399" s="4" t="s">
        <v>96</v>
      </c>
      <c r="Q4399" s="4" t="s">
        <v>77</v>
      </c>
      <c r="R4399" s="4" t="s">
        <v>77</v>
      </c>
      <c r="S4399" s="4" t="s">
        <v>192</v>
      </c>
      <c r="T4399" s="4" t="s">
        <v>77</v>
      </c>
      <c r="U4399" s="4">
        <v>1.8</v>
      </c>
      <c r="V4399" s="4">
        <v>1.59201628030891</v>
      </c>
      <c r="W4399" s="4">
        <v>124.748415614195</v>
      </c>
      <c r="X4399" s="4">
        <v>-5.6806708119126999E-3</v>
      </c>
      <c r="Y4399" s="4">
        <v>8.2302321378506002E-2</v>
      </c>
      <c r="Z4399" s="4">
        <v>-16.170980579106899</v>
      </c>
      <c r="AA4399" s="4">
        <v>93.299405377237505</v>
      </c>
      <c r="AB4399" s="4" t="s">
        <v>77</v>
      </c>
      <c r="AC4399" s="4">
        <v>3966.6616067831101</v>
      </c>
      <c r="AD4399" s="4" t="s">
        <v>31</v>
      </c>
      <c r="AE4399" s="4" t="s">
        <v>31</v>
      </c>
      <c r="AF4399" s="4" t="s">
        <v>31</v>
      </c>
    </row>
    <row r="4400" spans="3:32" x14ac:dyDescent="0.25">
      <c r="C4400" s="4">
        <v>62.2581709350534</v>
      </c>
      <c r="D4400" s="4">
        <v>78.197302269378397</v>
      </c>
      <c r="E4400" s="4">
        <v>1083.25</v>
      </c>
      <c r="F4400" s="4" t="s">
        <v>77</v>
      </c>
      <c r="G4400" s="4">
        <v>1.51000915849767</v>
      </c>
      <c r="H4400" s="4" t="s">
        <v>192</v>
      </c>
      <c r="I4400" s="4">
        <v>6.9</v>
      </c>
      <c r="J4400" s="4" t="s">
        <v>115</v>
      </c>
      <c r="K4400" s="4" t="s">
        <v>193</v>
      </c>
      <c r="L4400" s="4">
        <v>13.5088484104361</v>
      </c>
      <c r="M4400" s="4">
        <v>366.39160678311299</v>
      </c>
      <c r="N4400" s="4">
        <v>180.09078977475099</v>
      </c>
      <c r="O4400" s="4" t="s">
        <v>77</v>
      </c>
      <c r="P4400" s="4" t="s">
        <v>96</v>
      </c>
      <c r="Q4400" s="4" t="s">
        <v>77</v>
      </c>
      <c r="R4400" s="4" t="s">
        <v>77</v>
      </c>
      <c r="S4400" s="4" t="s">
        <v>192</v>
      </c>
      <c r="T4400" s="4" t="s">
        <v>77</v>
      </c>
      <c r="U4400" s="4">
        <v>1.8</v>
      </c>
      <c r="V4400" s="4">
        <v>1.59201628030891</v>
      </c>
      <c r="W4400" s="4">
        <v>124.748415614195</v>
      </c>
      <c r="X4400" s="4">
        <v>-1.8935569373042299E-3</v>
      </c>
      <c r="Y4400" s="4">
        <v>2.74341071261687E-2</v>
      </c>
      <c r="Z4400" s="4">
        <v>-16.4117374682296</v>
      </c>
      <c r="AA4400" s="4">
        <v>93.329700253888106</v>
      </c>
      <c r="AB4400" s="4" t="s">
        <v>77</v>
      </c>
      <c r="AC4400" s="4">
        <v>3966.6616067831101</v>
      </c>
      <c r="AD4400" s="4" t="s">
        <v>31</v>
      </c>
      <c r="AE4400" s="4" t="s">
        <v>31</v>
      </c>
      <c r="AF4400" s="4" t="s">
        <v>31</v>
      </c>
    </row>
    <row r="4401" spans="3:32" x14ac:dyDescent="0.25">
      <c r="C4401" s="4">
        <v>62.2581709350534</v>
      </c>
      <c r="D4401" s="4">
        <v>78.211758203217798</v>
      </c>
      <c r="E4401" s="4">
        <v>1083.5</v>
      </c>
      <c r="F4401" s="4" t="s">
        <v>77</v>
      </c>
      <c r="G4401" s="4">
        <v>1.51000915849767</v>
      </c>
      <c r="H4401" s="4" t="s">
        <v>192</v>
      </c>
      <c r="I4401" s="4">
        <v>6.9</v>
      </c>
      <c r="J4401" s="4" t="s">
        <v>115</v>
      </c>
      <c r="K4401" s="4" t="s">
        <v>193</v>
      </c>
      <c r="L4401" s="4">
        <v>13.5088484104361</v>
      </c>
      <c r="M4401" s="4">
        <v>366.39160678311299</v>
      </c>
      <c r="N4401" s="4">
        <v>180.09078977475099</v>
      </c>
      <c r="O4401" s="4" t="s">
        <v>77</v>
      </c>
      <c r="P4401" s="4" t="s">
        <v>96</v>
      </c>
      <c r="Q4401" s="4" t="s">
        <v>77</v>
      </c>
      <c r="R4401" s="4" t="s">
        <v>77</v>
      </c>
      <c r="S4401" s="4" t="s">
        <v>192</v>
      </c>
      <c r="T4401" s="4" t="s">
        <v>77</v>
      </c>
      <c r="U4401" s="4">
        <v>1.8</v>
      </c>
      <c r="V4401" s="4">
        <v>1.59201628030891</v>
      </c>
      <c r="W4401" s="4">
        <v>124.748415614195</v>
      </c>
      <c r="X4401" s="4">
        <v>-6.3118564576807804E-4</v>
      </c>
      <c r="Y4401" s="4">
        <v>9.1447023753895608E-3</v>
      </c>
      <c r="Z4401" s="4">
        <v>-16.652494357352399</v>
      </c>
      <c r="AA4401" s="4">
        <v>93.359995130538806</v>
      </c>
      <c r="AB4401" s="4" t="s">
        <v>77</v>
      </c>
      <c r="AC4401" s="4">
        <v>3966.6616067831101</v>
      </c>
      <c r="AD4401" s="4" t="s">
        <v>31</v>
      </c>
      <c r="AE4401" s="4" t="s">
        <v>31</v>
      </c>
      <c r="AF4401" s="4" t="s">
        <v>31</v>
      </c>
    </row>
    <row r="4402" spans="3:32" x14ac:dyDescent="0.25">
      <c r="C4402" s="4">
        <v>62.2581709350534</v>
      </c>
      <c r="D4402" s="4">
        <v>78.226214137057198</v>
      </c>
      <c r="E4402" s="4">
        <v>1083.75</v>
      </c>
      <c r="F4402" s="4" t="s">
        <v>77</v>
      </c>
      <c r="G4402" s="4">
        <v>1.51000915849767</v>
      </c>
      <c r="H4402" s="4" t="s">
        <v>192</v>
      </c>
      <c r="I4402" s="4">
        <v>6.9</v>
      </c>
      <c r="J4402" s="4" t="s">
        <v>115</v>
      </c>
      <c r="K4402" s="4" t="s">
        <v>193</v>
      </c>
      <c r="L4402" s="4">
        <v>13.5088484104361</v>
      </c>
      <c r="M4402" s="4">
        <v>366.39160678311299</v>
      </c>
      <c r="N4402" s="4">
        <v>180.09078977475099</v>
      </c>
      <c r="O4402" s="4" t="s">
        <v>77</v>
      </c>
      <c r="P4402" s="4" t="s">
        <v>96</v>
      </c>
      <c r="Q4402" s="4" t="s">
        <v>77</v>
      </c>
      <c r="R4402" s="4" t="s">
        <v>77</v>
      </c>
      <c r="S4402" s="4" t="s">
        <v>192</v>
      </c>
      <c r="T4402" s="4" t="s">
        <v>77</v>
      </c>
      <c r="U4402" s="4">
        <v>1.8</v>
      </c>
      <c r="V4402" s="4">
        <v>1.59201628030891</v>
      </c>
      <c r="W4402" s="4">
        <v>124.748415614195</v>
      </c>
      <c r="X4402" s="4">
        <v>-0.147486903376367</v>
      </c>
      <c r="Y4402" s="4">
        <v>-1.0638326772595801</v>
      </c>
      <c r="Z4402" s="4">
        <v>-16.893251246475099</v>
      </c>
      <c r="AA4402" s="4">
        <v>93.390290007189506</v>
      </c>
      <c r="AB4402" s="4" t="s">
        <v>77</v>
      </c>
      <c r="AC4402" s="4">
        <v>3966.6616067831101</v>
      </c>
      <c r="AD4402" s="4" t="s">
        <v>31</v>
      </c>
      <c r="AE4402" s="4" t="s">
        <v>31</v>
      </c>
      <c r="AF4402" s="4" t="s">
        <v>31</v>
      </c>
    </row>
    <row r="4403" spans="3:32" x14ac:dyDescent="0.25">
      <c r="C4403" s="4">
        <v>62.2581709350534</v>
      </c>
      <c r="D4403" s="4">
        <v>78.240670070896599</v>
      </c>
      <c r="E4403" s="4" t="s">
        <v>1271</v>
      </c>
      <c r="F4403" s="4" t="s">
        <v>77</v>
      </c>
      <c r="G4403" s="4">
        <v>1.51000915849767</v>
      </c>
      <c r="H4403" s="4" t="s">
        <v>192</v>
      </c>
      <c r="I4403" s="4">
        <v>6.9</v>
      </c>
      <c r="J4403" s="4" t="s">
        <v>115</v>
      </c>
      <c r="K4403" s="4" t="s">
        <v>193</v>
      </c>
      <c r="L4403" s="4">
        <v>13.5088484104361</v>
      </c>
      <c r="M4403" s="4">
        <v>366.39160678311299</v>
      </c>
      <c r="N4403" s="4">
        <v>180.09078977475099</v>
      </c>
      <c r="O4403" s="4" t="s">
        <v>77</v>
      </c>
      <c r="P4403" s="4" t="s">
        <v>96</v>
      </c>
      <c r="Q4403" s="4" t="s">
        <v>77</v>
      </c>
      <c r="R4403" s="4" t="s">
        <v>77</v>
      </c>
      <c r="S4403" s="4" t="s">
        <v>192</v>
      </c>
      <c r="T4403" s="4" t="s">
        <v>77</v>
      </c>
      <c r="U4403" s="4">
        <v>1.8</v>
      </c>
      <c r="V4403" s="4">
        <v>1.59201628030891</v>
      </c>
      <c r="W4403" s="4">
        <v>124.748415614195</v>
      </c>
      <c r="X4403" s="4">
        <v>0.26085119419032199</v>
      </c>
      <c r="Y4403" s="4">
        <v>2.9580285893828999</v>
      </c>
      <c r="Z4403" s="4">
        <v>-17.134008135597899</v>
      </c>
      <c r="AA4403" s="4">
        <v>93.420584883840206</v>
      </c>
      <c r="AB4403" s="4" t="s">
        <v>77</v>
      </c>
      <c r="AC4403" s="4">
        <v>3966.6616067831101</v>
      </c>
      <c r="AD4403" s="4" t="s">
        <v>31</v>
      </c>
      <c r="AE4403" s="4" t="s">
        <v>31</v>
      </c>
      <c r="AF4403" s="4" t="s">
        <v>31</v>
      </c>
    </row>
    <row r="4404" spans="3:32" x14ac:dyDescent="0.25">
      <c r="C4404" s="4">
        <v>62.2581709350534</v>
      </c>
      <c r="D4404" s="4">
        <v>78.255126004736098</v>
      </c>
      <c r="E4404" s="4">
        <v>1084.25</v>
      </c>
      <c r="F4404" s="4" t="s">
        <v>77</v>
      </c>
      <c r="G4404" s="4">
        <v>1.51000915849767</v>
      </c>
      <c r="H4404" s="4" t="s">
        <v>192</v>
      </c>
      <c r="I4404" s="4">
        <v>6.9</v>
      </c>
      <c r="J4404" s="4" t="s">
        <v>115</v>
      </c>
      <c r="K4404" s="4" t="s">
        <v>193</v>
      </c>
      <c r="L4404" s="4">
        <v>13.5088484104361</v>
      </c>
      <c r="M4404" s="4">
        <v>366.39160678311299</v>
      </c>
      <c r="N4404" s="4">
        <v>180.09078977475099</v>
      </c>
      <c r="O4404" s="4" t="s">
        <v>77</v>
      </c>
      <c r="P4404" s="4" t="s">
        <v>96</v>
      </c>
      <c r="Q4404" s="4" t="s">
        <v>77</v>
      </c>
      <c r="R4404" s="4" t="s">
        <v>77</v>
      </c>
      <c r="S4404" s="4" t="s">
        <v>192</v>
      </c>
      <c r="T4404" s="4" t="s">
        <v>77</v>
      </c>
      <c r="U4404" s="4">
        <v>1.8</v>
      </c>
      <c r="V4404" s="4">
        <v>1.59201628030891</v>
      </c>
      <c r="W4404" s="4">
        <v>124.71009326394901</v>
      </c>
      <c r="X4404" s="4">
        <v>0.28345469888817199</v>
      </c>
      <c r="Y4404" s="4">
        <v>0.163741305342123</v>
      </c>
      <c r="Z4404" s="4">
        <v>-17.374765024720599</v>
      </c>
      <c r="AA4404" s="4">
        <v>93.450879760490807</v>
      </c>
      <c r="AB4404" s="4" t="s">
        <v>77</v>
      </c>
      <c r="AC4404" s="4">
        <v>3966.6616067831101</v>
      </c>
      <c r="AD4404" s="4" t="s">
        <v>31</v>
      </c>
      <c r="AE4404" s="4" t="s">
        <v>31</v>
      </c>
      <c r="AF4404" s="4" t="s">
        <v>31</v>
      </c>
    </row>
    <row r="4405" spans="3:32" x14ac:dyDescent="0.25">
      <c r="C4405" s="4">
        <v>62.2581709350534</v>
      </c>
      <c r="D4405" s="4">
        <v>78.269581938575499</v>
      </c>
      <c r="E4405" s="4">
        <v>1084.5</v>
      </c>
      <c r="F4405" s="4">
        <v>1.7403887657271999</v>
      </c>
      <c r="G4405" s="4" t="s">
        <v>77</v>
      </c>
      <c r="H4405" s="4" t="s">
        <v>192</v>
      </c>
      <c r="I4405" s="4">
        <v>6.9</v>
      </c>
      <c r="J4405" s="4" t="s">
        <v>115</v>
      </c>
      <c r="K4405" s="4" t="s">
        <v>193</v>
      </c>
      <c r="L4405" s="4">
        <v>13.5088484104361</v>
      </c>
      <c r="M4405" s="4">
        <v>366.39160678311299</v>
      </c>
      <c r="N4405" s="4">
        <v>180.09078977475099</v>
      </c>
      <c r="O4405" s="4" t="s">
        <v>77</v>
      </c>
      <c r="P4405" s="4">
        <v>23.055101106429401</v>
      </c>
      <c r="Q4405" s="4" t="s">
        <v>77</v>
      </c>
      <c r="R4405" s="4">
        <v>171.84679715740299</v>
      </c>
      <c r="S4405" s="4" t="s">
        <v>192</v>
      </c>
      <c r="T4405" s="4">
        <v>62.2581709350534</v>
      </c>
      <c r="U4405" s="4">
        <v>1.8</v>
      </c>
      <c r="V4405" s="4">
        <v>1.59201628030891</v>
      </c>
      <c r="W4405" s="4">
        <v>124.79076088634601</v>
      </c>
      <c r="X4405" s="4">
        <v>0.79006886669563703</v>
      </c>
      <c r="Y4405" s="4">
        <v>3.6699470392085098</v>
      </c>
      <c r="Z4405" s="4">
        <v>-17.6166355867107</v>
      </c>
      <c r="AA4405" s="4">
        <v>93.481479123385398</v>
      </c>
      <c r="AB4405" s="4" t="s">
        <v>77</v>
      </c>
      <c r="AC4405" s="4">
        <v>3966.6616067831101</v>
      </c>
      <c r="AD4405" s="4" t="s">
        <v>31</v>
      </c>
      <c r="AE4405" s="4" t="s">
        <v>31</v>
      </c>
      <c r="AF4405" s="4" t="s">
        <v>31</v>
      </c>
    </row>
    <row r="4406" spans="3:32" x14ac:dyDescent="0.25">
      <c r="C4406" s="4">
        <v>62.2581709350534</v>
      </c>
      <c r="D4406" s="4">
        <v>78.284037872414899</v>
      </c>
      <c r="E4406" s="4">
        <v>1084.75</v>
      </c>
      <c r="F4406" s="4">
        <v>1.9459512059191499</v>
      </c>
      <c r="G4406" s="4" t="s">
        <v>77</v>
      </c>
      <c r="H4406" s="4" t="s">
        <v>192</v>
      </c>
      <c r="I4406" s="4">
        <v>6.9</v>
      </c>
      <c r="J4406" s="4" t="s">
        <v>115</v>
      </c>
      <c r="K4406" s="4" t="s">
        <v>193</v>
      </c>
      <c r="L4406" s="4">
        <v>13.5088484104361</v>
      </c>
      <c r="M4406" s="4">
        <v>366.39160678311299</v>
      </c>
      <c r="N4406" s="4">
        <v>180.09078977475099</v>
      </c>
      <c r="O4406" s="4" t="s">
        <v>77</v>
      </c>
      <c r="P4406" s="4">
        <v>23.055101106429401</v>
      </c>
      <c r="Q4406" s="4" t="s">
        <v>77</v>
      </c>
      <c r="R4406" s="4">
        <v>153.69359431480501</v>
      </c>
      <c r="S4406" s="4" t="s">
        <v>192</v>
      </c>
      <c r="T4406" s="4">
        <v>62.2581709350534</v>
      </c>
      <c r="U4406" s="4">
        <v>1.8</v>
      </c>
      <c r="V4406" s="4">
        <v>1.59201628030891</v>
      </c>
      <c r="W4406" s="4">
        <v>124.880214993685</v>
      </c>
      <c r="X4406" s="4">
        <v>1.04559286871585</v>
      </c>
      <c r="Y4406" s="4">
        <v>1.8510330232556</v>
      </c>
      <c r="Z4406" s="4">
        <v>-17.858423403104201</v>
      </c>
      <c r="AA4406" s="4">
        <v>93.511722214139795</v>
      </c>
      <c r="AB4406" s="4" t="s">
        <v>77</v>
      </c>
      <c r="AC4406" s="4">
        <v>3966.6616067831101</v>
      </c>
      <c r="AD4406" s="4" t="s">
        <v>31</v>
      </c>
      <c r="AE4406" s="4" t="s">
        <v>31</v>
      </c>
      <c r="AF4406" s="4" t="s">
        <v>31</v>
      </c>
    </row>
    <row r="4407" spans="3:32" x14ac:dyDescent="0.25">
      <c r="C4407" s="4">
        <v>62.2581709350534</v>
      </c>
      <c r="D4407" s="4">
        <v>78.298493806254299</v>
      </c>
      <c r="E4407" s="4" t="s">
        <v>1272</v>
      </c>
      <c r="F4407" s="4">
        <v>2.2065764452234902</v>
      </c>
      <c r="G4407" s="4" t="s">
        <v>77</v>
      </c>
      <c r="H4407" s="4" t="s">
        <v>192</v>
      </c>
      <c r="I4407" s="4">
        <v>6.9</v>
      </c>
      <c r="J4407" s="4" t="s">
        <v>115</v>
      </c>
      <c r="K4407" s="4" t="s">
        <v>193</v>
      </c>
      <c r="L4407" s="4">
        <v>13.5088484104361</v>
      </c>
      <c r="M4407" s="4">
        <v>366.39160678311299</v>
      </c>
      <c r="N4407" s="4">
        <v>180.09078977475099</v>
      </c>
      <c r="O4407" s="4" t="s">
        <v>77</v>
      </c>
      <c r="P4407" s="4">
        <v>23.055101106429401</v>
      </c>
      <c r="Q4407" s="4" t="s">
        <v>77</v>
      </c>
      <c r="R4407" s="4">
        <v>135.540391472208</v>
      </c>
      <c r="S4407" s="4" t="s">
        <v>192</v>
      </c>
      <c r="T4407" s="4">
        <v>62.2581709350534</v>
      </c>
      <c r="U4407" s="4">
        <v>1.8</v>
      </c>
      <c r="V4407" s="4">
        <v>1.59201628030891</v>
      </c>
      <c r="W4407" s="4">
        <v>124.980543055827</v>
      </c>
      <c r="X4407" s="4">
        <v>1.2986447557851799</v>
      </c>
      <c r="Y4407" s="4">
        <v>1.83312485660524</v>
      </c>
      <c r="Z4407" s="4">
        <v>-18.1001318835308</v>
      </c>
      <c r="AA4407" s="4">
        <v>93.541572180007904</v>
      </c>
      <c r="AB4407" s="4" t="s">
        <v>77</v>
      </c>
      <c r="AC4407" s="4">
        <v>3966.6616067831101</v>
      </c>
      <c r="AD4407" s="4" t="s">
        <v>31</v>
      </c>
      <c r="AE4407" s="4" t="s">
        <v>31</v>
      </c>
      <c r="AF4407" s="4" t="s">
        <v>31</v>
      </c>
    </row>
    <row r="4408" spans="3:32" x14ac:dyDescent="0.25">
      <c r="C4408" s="4">
        <v>62.2581709350534</v>
      </c>
      <c r="D4408" s="4">
        <v>78.3129497400937</v>
      </c>
      <c r="E4408" s="4">
        <v>1085.25</v>
      </c>
      <c r="F4408" s="4">
        <v>2.5478098478244098</v>
      </c>
      <c r="G4408" s="4" t="s">
        <v>77</v>
      </c>
      <c r="H4408" s="4" t="s">
        <v>192</v>
      </c>
      <c r="I4408" s="4">
        <v>6.9</v>
      </c>
      <c r="J4408" s="4" t="s">
        <v>115</v>
      </c>
      <c r="K4408" s="4" t="s">
        <v>193</v>
      </c>
      <c r="L4408" s="4">
        <v>13.5088484104361</v>
      </c>
      <c r="M4408" s="4">
        <v>366.39160678311299</v>
      </c>
      <c r="N4408" s="4">
        <v>180.09078977475099</v>
      </c>
      <c r="O4408" s="4" t="s">
        <v>77</v>
      </c>
      <c r="P4408" s="4">
        <v>23.055101106429401</v>
      </c>
      <c r="Q4408" s="4" t="s">
        <v>77</v>
      </c>
      <c r="R4408" s="4">
        <v>117.387188629611</v>
      </c>
      <c r="S4408" s="4" t="s">
        <v>192</v>
      </c>
      <c r="T4408" s="4">
        <v>62.2581709350534</v>
      </c>
      <c r="U4408" s="4">
        <v>1.8</v>
      </c>
      <c r="V4408" s="4">
        <v>1.59201628030891</v>
      </c>
      <c r="W4408" s="4">
        <v>125.09463223289001</v>
      </c>
      <c r="X4408" s="4">
        <v>1.4312668143434299</v>
      </c>
      <c r="Y4408" s="4">
        <v>0.96072309474880102</v>
      </c>
      <c r="Z4408" s="4">
        <v>-18.341765176323701</v>
      </c>
      <c r="AA4408" s="4">
        <v>93.570983386786295</v>
      </c>
      <c r="AB4408" s="4" t="s">
        <v>77</v>
      </c>
      <c r="AC4408" s="4">
        <v>3966.6616067831101</v>
      </c>
      <c r="AD4408" s="4" t="s">
        <v>31</v>
      </c>
      <c r="AE4408" s="4" t="s">
        <v>31</v>
      </c>
      <c r="AF4408" s="4" t="s">
        <v>31</v>
      </c>
    </row>
    <row r="4409" spans="3:32" x14ac:dyDescent="0.25">
      <c r="C4409" s="4">
        <v>62.2581709350534</v>
      </c>
      <c r="D4409" s="4">
        <v>78.3274056739331</v>
      </c>
      <c r="E4409" s="4">
        <v>1085.5</v>
      </c>
      <c r="F4409" s="4">
        <v>3.0138891714060798</v>
      </c>
      <c r="G4409" s="4" t="s">
        <v>77</v>
      </c>
      <c r="H4409" s="4" t="s">
        <v>192</v>
      </c>
      <c r="I4409" s="4">
        <v>6.9</v>
      </c>
      <c r="J4409" s="4" t="s">
        <v>115</v>
      </c>
      <c r="K4409" s="4" t="s">
        <v>193</v>
      </c>
      <c r="L4409" s="4">
        <v>13.5088484104361</v>
      </c>
      <c r="M4409" s="4">
        <v>366.39160678311299</v>
      </c>
      <c r="N4409" s="4">
        <v>180.09078977475099</v>
      </c>
      <c r="O4409" s="4" t="s">
        <v>77</v>
      </c>
      <c r="P4409" s="4">
        <v>23.055101106429401</v>
      </c>
      <c r="Q4409" s="4" t="s">
        <v>77</v>
      </c>
      <c r="R4409" s="4">
        <v>99.233985787013594</v>
      </c>
      <c r="S4409" s="4" t="s">
        <v>192</v>
      </c>
      <c r="T4409" s="4">
        <v>62.2581709350534</v>
      </c>
      <c r="U4409" s="4">
        <v>1.8</v>
      </c>
      <c r="V4409" s="4">
        <v>1.59201628030891</v>
      </c>
      <c r="W4409" s="4">
        <v>125.24153025082001</v>
      </c>
      <c r="X4409" s="4">
        <v>1.65237822806687</v>
      </c>
      <c r="Y4409" s="4">
        <v>1.60174592361171</v>
      </c>
      <c r="Z4409" s="4">
        <v>-18.5833284265495</v>
      </c>
      <c r="AA4409" s="4">
        <v>93.599898051001304</v>
      </c>
      <c r="AB4409" s="4" t="s">
        <v>77</v>
      </c>
      <c r="AC4409" s="4">
        <v>3966.6616067831101</v>
      </c>
      <c r="AD4409" s="4" t="s">
        <v>31</v>
      </c>
      <c r="AE4409" s="4" t="s">
        <v>31</v>
      </c>
      <c r="AF4409" s="4" t="s">
        <v>31</v>
      </c>
    </row>
    <row r="4410" spans="3:32" x14ac:dyDescent="0.25">
      <c r="C4410" s="4">
        <v>62.2581709350534</v>
      </c>
      <c r="D4410" s="4">
        <v>78.341861607772501</v>
      </c>
      <c r="E4410" s="4">
        <v>1085.75</v>
      </c>
      <c r="F4410" s="4">
        <v>3.0996790694683098</v>
      </c>
      <c r="G4410" s="4" t="s">
        <v>77</v>
      </c>
      <c r="H4410" s="4" t="s">
        <v>192</v>
      </c>
      <c r="I4410" s="4">
        <v>6.9</v>
      </c>
      <c r="J4410" s="4" t="s">
        <v>115</v>
      </c>
      <c r="K4410" s="4" t="s">
        <v>193</v>
      </c>
      <c r="L4410" s="4">
        <v>13.5088484104361</v>
      </c>
      <c r="M4410" s="4">
        <v>366.39160678311299</v>
      </c>
      <c r="N4410" s="4">
        <v>180.09078977475099</v>
      </c>
      <c r="O4410" s="4" t="s">
        <v>77</v>
      </c>
      <c r="P4410" s="4">
        <v>23.055101106429401</v>
      </c>
      <c r="Q4410" s="4" t="s">
        <v>77</v>
      </c>
      <c r="R4410" s="4">
        <v>96.487484186627796</v>
      </c>
      <c r="S4410" s="4" t="s">
        <v>192</v>
      </c>
      <c r="T4410" s="4">
        <v>62.2581709350534</v>
      </c>
      <c r="U4410" s="4">
        <v>1.8</v>
      </c>
      <c r="V4410" s="4">
        <v>1.59201628030891</v>
      </c>
      <c r="W4410" s="4">
        <v>125.38722770847799</v>
      </c>
      <c r="X4410" s="4">
        <v>1.78228667101669</v>
      </c>
      <c r="Y4410" s="4">
        <v>0.94106548112384703</v>
      </c>
      <c r="Z4410" s="4">
        <v>-18.824935977796802</v>
      </c>
      <c r="AA4410" s="4">
        <v>93.628189887644297</v>
      </c>
      <c r="AB4410" s="4" t="s">
        <v>77</v>
      </c>
      <c r="AC4410" s="4">
        <v>3966.6616067831101</v>
      </c>
      <c r="AD4410" s="4" t="s">
        <v>31</v>
      </c>
      <c r="AE4410" s="4" t="s">
        <v>31</v>
      </c>
      <c r="AF4410" s="4" t="s">
        <v>31</v>
      </c>
    </row>
    <row r="4411" spans="3:32" x14ac:dyDescent="0.25">
      <c r="C4411" s="4">
        <v>62.2581709350534</v>
      </c>
      <c r="D4411" s="4">
        <v>78.356317541612</v>
      </c>
      <c r="E4411" s="4" t="s">
        <v>1273</v>
      </c>
      <c r="F4411" s="4">
        <v>3.3996060553272698</v>
      </c>
      <c r="G4411" s="4" t="s">
        <v>77</v>
      </c>
      <c r="H4411" s="4" t="s">
        <v>192</v>
      </c>
      <c r="I4411" s="4">
        <v>6.9</v>
      </c>
      <c r="J4411" s="4" t="s">
        <v>115</v>
      </c>
      <c r="K4411" s="4" t="s">
        <v>193</v>
      </c>
      <c r="L4411" s="4">
        <v>13.5088484104361</v>
      </c>
      <c r="M4411" s="4">
        <v>366.39160678311299</v>
      </c>
      <c r="N4411" s="4">
        <v>180.09078977475099</v>
      </c>
      <c r="O4411" s="4" t="s">
        <v>77</v>
      </c>
      <c r="P4411" s="4">
        <v>23.055101106429401</v>
      </c>
      <c r="Q4411" s="4" t="s">
        <v>77</v>
      </c>
      <c r="R4411" s="4">
        <v>87.974968373255507</v>
      </c>
      <c r="S4411" s="4" t="s">
        <v>192</v>
      </c>
      <c r="T4411" s="4">
        <v>62.2581709350534</v>
      </c>
      <c r="U4411" s="4">
        <v>1.8</v>
      </c>
      <c r="V4411" s="4">
        <v>1.59201628030891</v>
      </c>
      <c r="W4411" s="4">
        <v>125.546147966467</v>
      </c>
      <c r="X4411" s="4">
        <v>1.95042027579055</v>
      </c>
      <c r="Y4411" s="4">
        <v>1.2179711193268301</v>
      </c>
      <c r="Z4411" s="4">
        <v>-19.066547763453499</v>
      </c>
      <c r="AA4411" s="4">
        <v>93.655859584906096</v>
      </c>
      <c r="AB4411" s="4" t="s">
        <v>77</v>
      </c>
      <c r="AC4411" s="4">
        <v>3966.6616067831101</v>
      </c>
      <c r="AD4411" s="4" t="s">
        <v>31</v>
      </c>
      <c r="AE4411" s="4" t="s">
        <v>31</v>
      </c>
      <c r="AF4411" s="4" t="s">
        <v>31</v>
      </c>
    </row>
    <row r="4412" spans="3:32" x14ac:dyDescent="0.25">
      <c r="C4412" s="4">
        <v>62.2581709350534</v>
      </c>
      <c r="D4412" s="4">
        <v>78.370773475451401</v>
      </c>
      <c r="E4412" s="4">
        <v>1086.25</v>
      </c>
      <c r="F4412" s="4">
        <v>3.7637931571965599</v>
      </c>
      <c r="G4412" s="4" t="s">
        <v>77</v>
      </c>
      <c r="H4412" s="4" t="s">
        <v>192</v>
      </c>
      <c r="I4412" s="4">
        <v>6.9</v>
      </c>
      <c r="J4412" s="4" t="s">
        <v>115</v>
      </c>
      <c r="K4412" s="4" t="s">
        <v>193</v>
      </c>
      <c r="L4412" s="4">
        <v>13.5088484104361</v>
      </c>
      <c r="M4412" s="4">
        <v>366.39160678311299</v>
      </c>
      <c r="N4412" s="4">
        <v>180.09078977475099</v>
      </c>
      <c r="O4412" s="4" t="s">
        <v>77</v>
      </c>
      <c r="P4412" s="4">
        <v>23.055101106429401</v>
      </c>
      <c r="Q4412" s="4" t="s">
        <v>77</v>
      </c>
      <c r="R4412" s="4">
        <v>79.462452559883303</v>
      </c>
      <c r="S4412" s="4" t="s">
        <v>192</v>
      </c>
      <c r="T4412" s="4">
        <v>62.2581709350534</v>
      </c>
      <c r="U4412" s="4">
        <v>1.8</v>
      </c>
      <c r="V4412" s="4">
        <v>1.59201628030891</v>
      </c>
      <c r="W4412" s="4">
        <v>125.720893614337</v>
      </c>
      <c r="X4412" s="4">
        <v>2.2105486023667198</v>
      </c>
      <c r="Y4412" s="4">
        <v>1.88438705941456</v>
      </c>
      <c r="Z4412" s="4">
        <v>-19.308167485369101</v>
      </c>
      <c r="AA4412" s="4">
        <v>93.682851439239499</v>
      </c>
      <c r="AB4412" s="4" t="s">
        <v>77</v>
      </c>
      <c r="AC4412" s="4">
        <v>3966.6616067831101</v>
      </c>
      <c r="AD4412" s="4" t="s">
        <v>31</v>
      </c>
      <c r="AE4412" s="4" t="s">
        <v>31</v>
      </c>
      <c r="AF4412" s="4" t="s">
        <v>31</v>
      </c>
    </row>
    <row r="4413" spans="3:32" x14ac:dyDescent="0.25">
      <c r="C4413" s="4">
        <v>62.2581709350534</v>
      </c>
      <c r="D4413" s="4">
        <v>78.385229409290801</v>
      </c>
      <c r="E4413" s="4">
        <v>1086.5</v>
      </c>
      <c r="F4413" s="4">
        <v>4.2153700047329803</v>
      </c>
      <c r="G4413" s="4" t="s">
        <v>77</v>
      </c>
      <c r="H4413" s="4" t="s">
        <v>192</v>
      </c>
      <c r="I4413" s="4">
        <v>6.9</v>
      </c>
      <c r="J4413" s="4" t="s">
        <v>115</v>
      </c>
      <c r="K4413" s="4" t="s">
        <v>193</v>
      </c>
      <c r="L4413" s="4">
        <v>13.5088484104361</v>
      </c>
      <c r="M4413" s="4">
        <v>366.39160678311299</v>
      </c>
      <c r="N4413" s="4">
        <v>180.09078977475099</v>
      </c>
      <c r="O4413" s="4" t="s">
        <v>77</v>
      </c>
      <c r="P4413" s="4">
        <v>23.055101106429401</v>
      </c>
      <c r="Q4413" s="4" t="s">
        <v>77</v>
      </c>
      <c r="R4413" s="4">
        <v>70.949936746511099</v>
      </c>
      <c r="S4413" s="4" t="s">
        <v>192</v>
      </c>
      <c r="T4413" s="4">
        <v>62.2581709350534</v>
      </c>
      <c r="U4413" s="4">
        <v>1.8</v>
      </c>
      <c r="V4413" s="4">
        <v>1.59201628030891</v>
      </c>
      <c r="W4413" s="4">
        <v>125.914898283539</v>
      </c>
      <c r="X4413" s="4">
        <v>2.3471255240005999</v>
      </c>
      <c r="Y4413" s="4">
        <v>0.98937238834774799</v>
      </c>
      <c r="Z4413" s="4">
        <v>-19.549799389371099</v>
      </c>
      <c r="AA4413" s="4">
        <v>93.709098759458399</v>
      </c>
      <c r="AB4413" s="4" t="s">
        <v>77</v>
      </c>
      <c r="AC4413" s="4">
        <v>3966.6616067831101</v>
      </c>
      <c r="AD4413" s="4" t="s">
        <v>31</v>
      </c>
      <c r="AE4413" s="4" t="s">
        <v>31</v>
      </c>
      <c r="AF4413" s="4" t="s">
        <v>31</v>
      </c>
    </row>
    <row r="4414" spans="3:32" x14ac:dyDescent="0.25">
      <c r="C4414" s="4">
        <v>62.0942123834283</v>
      </c>
      <c r="D4414" s="4">
        <v>78.399895492644703</v>
      </c>
      <c r="E4414" s="4">
        <v>1086.75</v>
      </c>
      <c r="F4414" s="4">
        <v>4.7648835182410902</v>
      </c>
      <c r="G4414" s="4">
        <v>-13.790991854527499</v>
      </c>
      <c r="H4414" s="4" t="s">
        <v>192</v>
      </c>
      <c r="I4414" s="4">
        <v>6.9</v>
      </c>
      <c r="J4414" s="4">
        <v>4288.6758354542199</v>
      </c>
      <c r="K4414" s="4" t="s">
        <v>193</v>
      </c>
      <c r="L4414" s="4">
        <v>13.473272498290999</v>
      </c>
      <c r="M4414" s="4">
        <v>364.46434376517101</v>
      </c>
      <c r="N4414" s="4">
        <v>179.14349100321999</v>
      </c>
      <c r="O4414" s="4" t="s">
        <v>77</v>
      </c>
      <c r="P4414" s="4" t="s">
        <v>77</v>
      </c>
      <c r="Q4414" s="4">
        <v>96.974049451392702</v>
      </c>
      <c r="R4414" s="4">
        <v>62.437420933138803</v>
      </c>
      <c r="S4414" s="4" t="s">
        <v>192</v>
      </c>
      <c r="T4414" s="4">
        <v>62.2581709350534</v>
      </c>
      <c r="U4414" s="4">
        <v>1.8</v>
      </c>
      <c r="V4414" s="4">
        <v>1.5920428470366399</v>
      </c>
      <c r="W4414" s="4">
        <v>126.149543777662</v>
      </c>
      <c r="X4414" s="4">
        <v>2.5921401645353099</v>
      </c>
      <c r="Y4414" s="4">
        <v>1.74947002129199</v>
      </c>
      <c r="Z4414" s="4">
        <v>-19.791448392087901</v>
      </c>
      <c r="AA4414" s="4">
        <v>93.734520355205404</v>
      </c>
      <c r="AB4414" s="4" t="s">
        <v>77</v>
      </c>
      <c r="AC4414" s="4">
        <v>3964.7343437651698</v>
      </c>
      <c r="AD4414" s="4" t="s">
        <v>31</v>
      </c>
      <c r="AE4414" s="4" t="s">
        <v>31</v>
      </c>
      <c r="AF4414" s="4" t="s">
        <v>31</v>
      </c>
    </row>
    <row r="4415" spans="3:32" x14ac:dyDescent="0.25">
      <c r="C4415" s="4">
        <v>61.3660769735679</v>
      </c>
      <c r="D4415" s="4">
        <v>78.414738651299203</v>
      </c>
      <c r="E4415" s="4" t="s">
        <v>1274</v>
      </c>
      <c r="F4415" s="4">
        <v>4.7372264070497199</v>
      </c>
      <c r="G4415" s="4">
        <v>-13.700335046093301</v>
      </c>
      <c r="H4415" s="4" t="s">
        <v>192</v>
      </c>
      <c r="I4415" s="4">
        <v>6.9</v>
      </c>
      <c r="J4415" s="4">
        <v>4238.3855327457504</v>
      </c>
      <c r="K4415" s="4" t="s">
        <v>193</v>
      </c>
      <c r="L4415" s="4">
        <v>13.315280852755301</v>
      </c>
      <c r="M4415" s="4">
        <v>355.96682282389099</v>
      </c>
      <c r="N4415" s="4">
        <v>174.96674342191201</v>
      </c>
      <c r="O4415" s="4" t="s">
        <v>77</v>
      </c>
      <c r="P4415" s="4" t="s">
        <v>77</v>
      </c>
      <c r="Q4415" s="4">
        <v>96.600949521060002</v>
      </c>
      <c r="R4415" s="4">
        <v>61.337712828086303</v>
      </c>
      <c r="S4415" s="4" t="s">
        <v>192</v>
      </c>
      <c r="T4415" s="4">
        <v>62.2581709350534</v>
      </c>
      <c r="U4415" s="4">
        <v>1.8</v>
      </c>
      <c r="V4415" s="4">
        <v>1.59206436216324</v>
      </c>
      <c r="W4415" s="4">
        <v>126.38057086564299</v>
      </c>
      <c r="X4415" s="4">
        <v>2.71527286410516</v>
      </c>
      <c r="Y4415" s="4">
        <v>0.86871173759994103</v>
      </c>
      <c r="Z4415" s="4">
        <v>-20.033175159307099</v>
      </c>
      <c r="AA4415" s="4">
        <v>93.7589496488756</v>
      </c>
      <c r="AB4415" s="4" t="s">
        <v>77</v>
      </c>
      <c r="AC4415" s="4">
        <v>3956.2368228238902</v>
      </c>
      <c r="AD4415" s="4" t="s">
        <v>31</v>
      </c>
      <c r="AE4415" s="4" t="s">
        <v>31</v>
      </c>
      <c r="AF4415" s="4" t="s">
        <v>31</v>
      </c>
    </row>
    <row r="4416" spans="3:32" x14ac:dyDescent="0.25">
      <c r="C4416" s="4">
        <v>60.633994485418199</v>
      </c>
      <c r="D4416" s="4">
        <v>78.429764065323795</v>
      </c>
      <c r="E4416" s="4">
        <v>1087.25</v>
      </c>
      <c r="F4416" s="4">
        <v>5.0053282950549001</v>
      </c>
      <c r="G4416" s="4">
        <v>-13.596937998687601</v>
      </c>
      <c r="H4416" s="4" t="s">
        <v>192</v>
      </c>
      <c r="I4416" s="4">
        <v>6.9</v>
      </c>
      <c r="J4416" s="4">
        <v>4187.8226162359197</v>
      </c>
      <c r="K4416" s="4" t="s">
        <v>193</v>
      </c>
      <c r="L4416" s="4">
        <v>13.156432765704</v>
      </c>
      <c r="M4416" s="4">
        <v>347.52428714271298</v>
      </c>
      <c r="N4416" s="4">
        <v>170.81702249387601</v>
      </c>
      <c r="O4416" s="4" t="s">
        <v>77</v>
      </c>
      <c r="P4416" s="4" t="s">
        <v>77</v>
      </c>
      <c r="Q4416" s="4">
        <v>96.130937419420206</v>
      </c>
      <c r="R4416" s="4">
        <v>56.6754256561725</v>
      </c>
      <c r="S4416" s="4" t="s">
        <v>192</v>
      </c>
      <c r="T4416" s="4">
        <v>62.2581709350534</v>
      </c>
      <c r="U4416" s="4">
        <v>1.8</v>
      </c>
      <c r="V4416" s="4">
        <v>1.59208571708921</v>
      </c>
      <c r="W4416" s="4">
        <v>126.629640799548</v>
      </c>
      <c r="X4416" s="4">
        <v>2.8961532103364398</v>
      </c>
      <c r="Y4416" s="4">
        <v>1.2606471630190299</v>
      </c>
      <c r="Z4416" s="4">
        <v>-20.2749509685124</v>
      </c>
      <c r="AA4416" s="4">
        <v>93.782399453311299</v>
      </c>
      <c r="AB4416" s="4" t="s">
        <v>77</v>
      </c>
      <c r="AC4416" s="4">
        <v>3947.7942871427099</v>
      </c>
      <c r="AD4416" s="4" t="s">
        <v>31</v>
      </c>
      <c r="AE4416" s="4" t="s">
        <v>31</v>
      </c>
      <c r="AF4416" s="4" t="s">
        <v>31</v>
      </c>
    </row>
    <row r="4417" spans="3:32" x14ac:dyDescent="0.25">
      <c r="C4417" s="4">
        <v>59.898515842988601</v>
      </c>
      <c r="D4417" s="4">
        <v>78.444976916214799</v>
      </c>
      <c r="E4417" s="4">
        <v>1087.5</v>
      </c>
      <c r="F4417" s="4">
        <v>5.3224802886994302</v>
      </c>
      <c r="G4417" s="4">
        <v>-13.475576652689901</v>
      </c>
      <c r="H4417" s="4" t="s">
        <v>192</v>
      </c>
      <c r="I4417" s="4">
        <v>6.9</v>
      </c>
      <c r="J4417" s="4">
        <v>4137.0251367252204</v>
      </c>
      <c r="K4417" s="4" t="s">
        <v>193</v>
      </c>
      <c r="L4417" s="4">
        <v>12.996847777252301</v>
      </c>
      <c r="M4417" s="4">
        <v>339.14461419432001</v>
      </c>
      <c r="N4417" s="4">
        <v>166.698200197208</v>
      </c>
      <c r="O4417" s="4" t="s">
        <v>77</v>
      </c>
      <c r="P4417" s="4" t="s">
        <v>77</v>
      </c>
      <c r="Q4417" s="4">
        <v>95.524750636089095</v>
      </c>
      <c r="R4417" s="4">
        <v>52.013138484258803</v>
      </c>
      <c r="S4417" s="4" t="s">
        <v>192</v>
      </c>
      <c r="T4417" s="4">
        <v>62.2581709350534</v>
      </c>
      <c r="U4417" s="4">
        <v>1.8</v>
      </c>
      <c r="V4417" s="4">
        <v>1.5921068834693399</v>
      </c>
      <c r="W4417" s="4">
        <v>126.899783309103</v>
      </c>
      <c r="X4417" s="4">
        <v>3.1287933279845999</v>
      </c>
      <c r="Y4417" s="4">
        <v>1.6014103027573301</v>
      </c>
      <c r="Z4417" s="4">
        <v>-20.5167777364776</v>
      </c>
      <c r="AA4417" s="4">
        <v>93.804793508858694</v>
      </c>
      <c r="AB4417" s="4" t="s">
        <v>77</v>
      </c>
      <c r="AC4417" s="4">
        <v>3939.4146141943202</v>
      </c>
      <c r="AD4417" s="4" t="s">
        <v>31</v>
      </c>
      <c r="AE4417" s="4" t="s">
        <v>31</v>
      </c>
      <c r="AF4417" s="4" t="s">
        <v>31</v>
      </c>
    </row>
    <row r="4418" spans="3:32" x14ac:dyDescent="0.25">
      <c r="C4418" s="4">
        <v>59.160508865154299</v>
      </c>
      <c r="D4418" s="4">
        <v>78.460382453644499</v>
      </c>
      <c r="E4418" s="4">
        <v>1087.75</v>
      </c>
      <c r="F4418" s="4">
        <v>5.7033629328731097</v>
      </c>
      <c r="G4418" s="4">
        <v>-13.3421883937398</v>
      </c>
      <c r="H4418" s="4" t="s">
        <v>192</v>
      </c>
      <c r="I4418" s="4">
        <v>6.9</v>
      </c>
      <c r="J4418" s="4">
        <v>4086.0530320676899</v>
      </c>
      <c r="K4418" s="4" t="s">
        <v>193</v>
      </c>
      <c r="L4418" s="4">
        <v>12.836714187722199</v>
      </c>
      <c r="M4418" s="4">
        <v>330.83892663242398</v>
      </c>
      <c r="N4418" s="4">
        <v>162.61574359898799</v>
      </c>
      <c r="O4418" s="4" t="s">
        <v>77</v>
      </c>
      <c r="P4418" s="4" t="s">
        <v>77</v>
      </c>
      <c r="Q4418" s="4">
        <v>94.824921661648602</v>
      </c>
      <c r="R4418" s="4">
        <v>47.350851312345</v>
      </c>
      <c r="S4418" s="4" t="s">
        <v>192</v>
      </c>
      <c r="T4418" s="4">
        <v>62.2581709350534</v>
      </c>
      <c r="U4418" s="4">
        <v>1.8</v>
      </c>
      <c r="V4418" s="4">
        <v>1.5921278423265901</v>
      </c>
      <c r="W4418" s="4">
        <v>127.19653314414199</v>
      </c>
      <c r="X4418" s="4">
        <v>3.3547900185669799</v>
      </c>
      <c r="Y4418" s="4">
        <v>1.5362215179830101</v>
      </c>
      <c r="Z4418" s="4">
        <v>-20.758657318037098</v>
      </c>
      <c r="AA4418" s="4">
        <v>93.826042736596904</v>
      </c>
      <c r="AB4418" s="4" t="s">
        <v>77</v>
      </c>
      <c r="AC4418" s="4">
        <v>3931.1089266324202</v>
      </c>
      <c r="AD4418" s="4" t="s">
        <v>31</v>
      </c>
      <c r="AE4418" s="4" t="s">
        <v>31</v>
      </c>
      <c r="AF4418" s="4" t="s">
        <v>31</v>
      </c>
    </row>
    <row r="4419" spans="3:32" x14ac:dyDescent="0.25">
      <c r="C4419" s="4">
        <v>58.420551967454998</v>
      </c>
      <c r="D4419" s="4">
        <v>78.475986570134793</v>
      </c>
      <c r="E4419" s="4" t="s">
        <v>1275</v>
      </c>
      <c r="F4419" s="4">
        <v>6.1093175667485902</v>
      </c>
      <c r="G4419" s="4">
        <v>-13.234826101241</v>
      </c>
      <c r="H4419" s="4" t="s">
        <v>192</v>
      </c>
      <c r="I4419" s="4">
        <v>6.9</v>
      </c>
      <c r="J4419" s="4">
        <v>4034.9462518279402</v>
      </c>
      <c r="K4419" s="4" t="s">
        <v>193</v>
      </c>
      <c r="L4419" s="4">
        <v>12.6761575023723</v>
      </c>
      <c r="M4419" s="4">
        <v>322.61467104766399</v>
      </c>
      <c r="N4419" s="4">
        <v>158.57331288783499</v>
      </c>
      <c r="O4419" s="4" t="s">
        <v>77</v>
      </c>
      <c r="P4419" s="4" t="s">
        <v>77</v>
      </c>
      <c r="Q4419" s="4">
        <v>94.311530002880403</v>
      </c>
      <c r="R4419" s="4">
        <v>43.105591578162397</v>
      </c>
      <c r="S4419" s="4" t="s">
        <v>192</v>
      </c>
      <c r="T4419" s="4">
        <v>62.2581709350534</v>
      </c>
      <c r="U4419" s="4">
        <v>1.8</v>
      </c>
      <c r="V4419" s="4">
        <v>1.59214863484611</v>
      </c>
      <c r="W4419" s="4">
        <v>127.527088255481</v>
      </c>
      <c r="X4419" s="4">
        <v>3.61117897892189</v>
      </c>
      <c r="Y4419" s="4">
        <v>1.72063501067323</v>
      </c>
      <c r="Z4419" s="4">
        <v>-21.000594644968398</v>
      </c>
      <c r="AA4419" s="4">
        <v>93.846034872849998</v>
      </c>
      <c r="AB4419" s="4" t="s">
        <v>77</v>
      </c>
      <c r="AC4419" s="4">
        <v>3922.88467104766</v>
      </c>
      <c r="AD4419" s="4" t="s">
        <v>31</v>
      </c>
      <c r="AE4419" s="4" t="s">
        <v>31</v>
      </c>
      <c r="AF4419" s="4" t="s">
        <v>31</v>
      </c>
    </row>
    <row r="4420" spans="3:32" x14ac:dyDescent="0.25">
      <c r="C4420" s="4">
        <v>57.677088001891903</v>
      </c>
      <c r="D4420" s="4">
        <v>78.491795226206193</v>
      </c>
      <c r="E4420" s="4">
        <v>1088.25</v>
      </c>
      <c r="F4420" s="4">
        <v>6.3834402538333697</v>
      </c>
      <c r="G4420" s="4">
        <v>-13.112584049443599</v>
      </c>
      <c r="H4420" s="4" t="s">
        <v>192</v>
      </c>
      <c r="I4420" s="4">
        <v>6.9</v>
      </c>
      <c r="J4420" s="4">
        <v>3983.5972480922401</v>
      </c>
      <c r="K4420" s="4" t="s">
        <v>193</v>
      </c>
      <c r="L4420" s="4">
        <v>12.5148398494671</v>
      </c>
      <c r="M4420" s="4">
        <v>314.455686385798</v>
      </c>
      <c r="N4420" s="4">
        <v>154.56296449471401</v>
      </c>
      <c r="O4420" s="4" t="s">
        <v>77</v>
      </c>
      <c r="P4420" s="4" t="s">
        <v>77</v>
      </c>
      <c r="Q4420" s="4">
        <v>93.683755991320893</v>
      </c>
      <c r="R4420" s="4">
        <v>40.2111831563248</v>
      </c>
      <c r="S4420" s="4" t="s">
        <v>192</v>
      </c>
      <c r="T4420" s="4">
        <v>62.2581709350534</v>
      </c>
      <c r="U4420" s="4">
        <v>1.8</v>
      </c>
      <c r="V4420" s="4">
        <v>1.5921692375482499</v>
      </c>
      <c r="W4420" s="4">
        <v>127.880426212941</v>
      </c>
      <c r="X4420" s="4">
        <v>3.8603054640751502</v>
      </c>
      <c r="Y4420" s="4">
        <v>1.6502645386869701</v>
      </c>
      <c r="Z4420" s="4">
        <v>-21.2426009858345</v>
      </c>
      <c r="AA4420" s="4">
        <v>93.864627631404701</v>
      </c>
      <c r="AB4420" s="4" t="s">
        <v>77</v>
      </c>
      <c r="AC4420" s="4">
        <v>3914.7256863858001</v>
      </c>
      <c r="AD4420" s="4" t="s">
        <v>31</v>
      </c>
      <c r="AE4420" s="4" t="s">
        <v>31</v>
      </c>
      <c r="AF4420" s="4" t="s">
        <v>31</v>
      </c>
    </row>
    <row r="4421" spans="3:32" x14ac:dyDescent="0.25">
      <c r="C4421" s="4">
        <v>56.930835608685904</v>
      </c>
      <c r="D4421" s="4">
        <v>78.507814347260904</v>
      </c>
      <c r="E4421" s="4">
        <v>1088.5</v>
      </c>
      <c r="F4421" s="4">
        <v>6.7017159135092204</v>
      </c>
      <c r="G4421" s="4">
        <v>-12.9702258875708</v>
      </c>
      <c r="H4421" s="4" t="s">
        <v>192</v>
      </c>
      <c r="I4421" s="4">
        <v>6.9</v>
      </c>
      <c r="J4421" s="4">
        <v>3932.0556553568399</v>
      </c>
      <c r="K4421" s="4" t="s">
        <v>193</v>
      </c>
      <c r="L4421" s="4">
        <v>12.352917160375201</v>
      </c>
      <c r="M4421" s="4">
        <v>306.37118606513002</v>
      </c>
      <c r="N4421" s="4">
        <v>150.58922704896199</v>
      </c>
      <c r="O4421" s="4" t="s">
        <v>77</v>
      </c>
      <c r="P4421" s="4" t="s">
        <v>77</v>
      </c>
      <c r="Q4421" s="4">
        <v>92.901810452226101</v>
      </c>
      <c r="R4421" s="4">
        <v>37.316774734487197</v>
      </c>
      <c r="S4421" s="4" t="s">
        <v>192</v>
      </c>
      <c r="T4421" s="4">
        <v>62.2581709350534</v>
      </c>
      <c r="U4421" s="4">
        <v>1.8</v>
      </c>
      <c r="V4421" s="4">
        <v>1.59218961865247</v>
      </c>
      <c r="W4421" s="4">
        <v>128.25989742451401</v>
      </c>
      <c r="X4421" s="4">
        <v>4.1095862365567504</v>
      </c>
      <c r="Y4421" s="4">
        <v>1.6295913715430901</v>
      </c>
      <c r="Z4421" s="4">
        <v>-21.484673730277098</v>
      </c>
      <c r="AA4421" s="4">
        <v>93.881724531233104</v>
      </c>
      <c r="AB4421" s="4" t="s">
        <v>77</v>
      </c>
      <c r="AC4421" s="4">
        <v>3906.6411860651301</v>
      </c>
      <c r="AD4421" s="4" t="s">
        <v>31</v>
      </c>
      <c r="AE4421" s="4" t="s">
        <v>31</v>
      </c>
      <c r="AF4421" s="4" t="s">
        <v>31</v>
      </c>
    </row>
    <row r="4422" spans="3:32" x14ac:dyDescent="0.25">
      <c r="C4422" s="4">
        <v>56.182857781730398</v>
      </c>
      <c r="D4422" s="4">
        <v>78.524050279493395</v>
      </c>
      <c r="E4422" s="4">
        <v>1088.75</v>
      </c>
      <c r="F4422" s="4">
        <v>7.0755780958663497</v>
      </c>
      <c r="G4422" s="4">
        <v>-12.835965300508899</v>
      </c>
      <c r="H4422" s="4" t="s">
        <v>192</v>
      </c>
      <c r="I4422" s="4">
        <v>6.9</v>
      </c>
      <c r="J4422" s="4">
        <v>3880.3948916754898</v>
      </c>
      <c r="K4422" s="4" t="s">
        <v>193</v>
      </c>
      <c r="L4422" s="4">
        <v>12.1906200847151</v>
      </c>
      <c r="M4422" s="4">
        <v>298.37364077098903</v>
      </c>
      <c r="N4422" s="4">
        <v>146.658230209469</v>
      </c>
      <c r="O4422" s="4" t="s">
        <v>77</v>
      </c>
      <c r="P4422" s="4" t="s">
        <v>77</v>
      </c>
      <c r="Q4422" s="4">
        <v>92.173900659293494</v>
      </c>
      <c r="R4422" s="4">
        <v>34.422366312649601</v>
      </c>
      <c r="S4422" s="4" t="s">
        <v>192</v>
      </c>
      <c r="T4422" s="4">
        <v>62.2581709350534</v>
      </c>
      <c r="U4422" s="4">
        <v>1.8</v>
      </c>
      <c r="V4422" s="4">
        <v>1.59220979099935</v>
      </c>
      <c r="W4422" s="4">
        <v>128.673386152425</v>
      </c>
      <c r="X4422" s="4">
        <v>4.3640226157329201</v>
      </c>
      <c r="Y4422" s="4">
        <v>1.6410831813822999</v>
      </c>
      <c r="Z4422" s="4">
        <v>-21.726809211636098</v>
      </c>
      <c r="AA4422" s="4">
        <v>93.897214923937696</v>
      </c>
      <c r="AB4422" s="4" t="s">
        <v>77</v>
      </c>
      <c r="AC4422" s="4">
        <v>3898.6436407709898</v>
      </c>
      <c r="AD4422" s="4" t="s">
        <v>31</v>
      </c>
      <c r="AE4422" s="4" t="s">
        <v>31</v>
      </c>
      <c r="AF4422" s="4" t="s">
        <v>31</v>
      </c>
    </row>
    <row r="4423" spans="3:32" x14ac:dyDescent="0.25">
      <c r="C4423" s="4">
        <v>55.432603875801099</v>
      </c>
      <c r="D4423" s="4">
        <v>78.540509904754003</v>
      </c>
      <c r="E4423" s="4" t="s">
        <v>1276</v>
      </c>
      <c r="F4423" s="4">
        <v>7.4004340624696301</v>
      </c>
      <c r="G4423" s="4">
        <v>-12.7137989814644</v>
      </c>
      <c r="H4423" s="4" t="s">
        <v>192</v>
      </c>
      <c r="I4423" s="4">
        <v>6.9</v>
      </c>
      <c r="J4423" s="4">
        <v>3828.5769255026498</v>
      </c>
      <c r="K4423" s="4" t="s">
        <v>193</v>
      </c>
      <c r="L4423" s="4">
        <v>12.027829142862499</v>
      </c>
      <c r="M4423" s="4">
        <v>290.45801185450398</v>
      </c>
      <c r="N4423" s="4">
        <v>142.76749735221401</v>
      </c>
      <c r="O4423" s="4" t="s">
        <v>77</v>
      </c>
      <c r="P4423" s="4" t="s">
        <v>77</v>
      </c>
      <c r="Q4423" s="4">
        <v>91.530307842622904</v>
      </c>
      <c r="R4423" s="4">
        <v>32.038218875810401</v>
      </c>
      <c r="S4423" s="4" t="s">
        <v>192</v>
      </c>
      <c r="T4423" s="4">
        <v>62.2581709350534</v>
      </c>
      <c r="U4423" s="4">
        <v>1.8</v>
      </c>
      <c r="V4423" s="4">
        <v>1.5922297737684601</v>
      </c>
      <c r="W4423" s="4">
        <v>129.11980539650901</v>
      </c>
      <c r="X4423" s="4">
        <v>4.6228900237097497</v>
      </c>
      <c r="Y4423" s="4">
        <v>1.64697137040832</v>
      </c>
      <c r="Z4423" s="4">
        <v>-21.9690063905743</v>
      </c>
      <c r="AA4423" s="4">
        <v>93.910955015647701</v>
      </c>
      <c r="AB4423" s="4" t="s">
        <v>77</v>
      </c>
      <c r="AC4423" s="4">
        <v>3890.7280118545</v>
      </c>
      <c r="AD4423" s="4" t="s">
        <v>31</v>
      </c>
      <c r="AE4423" s="4" t="s">
        <v>31</v>
      </c>
      <c r="AF4423" s="4" t="s">
        <v>31</v>
      </c>
    </row>
    <row r="4424" spans="3:32" x14ac:dyDescent="0.25">
      <c r="C4424" s="4">
        <v>54.6792521550583</v>
      </c>
      <c r="D4424" s="4">
        <v>78.557200159378496</v>
      </c>
      <c r="E4424" s="4">
        <v>1089.25</v>
      </c>
      <c r="F4424" s="4">
        <v>7.6703244283308702</v>
      </c>
      <c r="G4424" s="4">
        <v>-12.5750216675311</v>
      </c>
      <c r="H4424" s="4" t="s">
        <v>192</v>
      </c>
      <c r="I4424" s="4">
        <v>6.9</v>
      </c>
      <c r="J4424" s="4">
        <v>3776.5450018122801</v>
      </c>
      <c r="K4424" s="4" t="s">
        <v>193</v>
      </c>
      <c r="L4424" s="4">
        <v>11.8643660336447</v>
      </c>
      <c r="M4424" s="4">
        <v>282.61677325635702</v>
      </c>
      <c r="N4424" s="4">
        <v>138.91332922770101</v>
      </c>
      <c r="O4424" s="4" t="s">
        <v>77</v>
      </c>
      <c r="P4424" s="4" t="s">
        <v>77</v>
      </c>
      <c r="Q4424" s="4">
        <v>90.757811944683596</v>
      </c>
      <c r="R4424" s="4">
        <v>30.076437751620698</v>
      </c>
      <c r="S4424" s="4" t="s">
        <v>192</v>
      </c>
      <c r="T4424" s="4">
        <v>62.2581709350534</v>
      </c>
      <c r="U4424" s="4">
        <v>1.8</v>
      </c>
      <c r="V4424" s="4">
        <v>1.5922495407142301</v>
      </c>
      <c r="W4424" s="4">
        <v>129.59426564106499</v>
      </c>
      <c r="X4424" s="4">
        <v>4.8872193026226904</v>
      </c>
      <c r="Y4424" s="4">
        <v>1.65848262842483</v>
      </c>
      <c r="Z4424" s="4">
        <v>-22.211260476739401</v>
      </c>
      <c r="AA4424" s="4">
        <v>93.9228055400676</v>
      </c>
      <c r="AB4424" s="4" t="s">
        <v>77</v>
      </c>
      <c r="AC4424" s="4">
        <v>3882.8867732563599</v>
      </c>
      <c r="AD4424" s="4" t="s">
        <v>31</v>
      </c>
      <c r="AE4424" s="4" t="s">
        <v>31</v>
      </c>
      <c r="AF4424" s="4" t="s">
        <v>31</v>
      </c>
    </row>
    <row r="4425" spans="3:32" x14ac:dyDescent="0.25">
      <c r="C4425" s="4">
        <v>53.923683026315402</v>
      </c>
      <c r="D4425" s="4">
        <v>78.574127903787002</v>
      </c>
      <c r="E4425" s="4">
        <v>1089.5</v>
      </c>
      <c r="F4425" s="4">
        <v>7.9803384262122901</v>
      </c>
      <c r="G4425" s="4">
        <v>-12.414344501233501</v>
      </c>
      <c r="H4425" s="4" t="s">
        <v>192</v>
      </c>
      <c r="I4425" s="4">
        <v>6.9</v>
      </c>
      <c r="J4425" s="4">
        <v>3724.3599278726101</v>
      </c>
      <c r="K4425" s="4" t="s">
        <v>193</v>
      </c>
      <c r="L4425" s="4">
        <v>11.7004217887288</v>
      </c>
      <c r="M4425" s="4">
        <v>274.86022373804502</v>
      </c>
      <c r="N4425" s="4">
        <v>135.10078793903901</v>
      </c>
      <c r="O4425" s="4" t="s">
        <v>77</v>
      </c>
      <c r="P4425" s="4" t="s">
        <v>77</v>
      </c>
      <c r="Q4425" s="4">
        <v>89.815843057549898</v>
      </c>
      <c r="R4425" s="4">
        <v>28.114656627431099</v>
      </c>
      <c r="S4425" s="4" t="s">
        <v>192</v>
      </c>
      <c r="T4425" s="4">
        <v>62.2581709350534</v>
      </c>
      <c r="U4425" s="4">
        <v>1.8</v>
      </c>
      <c r="V4425" s="4">
        <v>1.5922690571948099</v>
      </c>
      <c r="W4425" s="4">
        <v>130.10050348973601</v>
      </c>
      <c r="X4425" s="4">
        <v>5.1530114178778899</v>
      </c>
      <c r="Y4425" s="4">
        <v>1.6442642652484301</v>
      </c>
      <c r="Z4425" s="4">
        <v>-22.453560187218301</v>
      </c>
      <c r="AA4425" s="4">
        <v>93.932647805357306</v>
      </c>
      <c r="AB4425" s="4" t="s">
        <v>77</v>
      </c>
      <c r="AC4425" s="4">
        <v>3875.1302237380501</v>
      </c>
      <c r="AD4425" s="4" t="s">
        <v>31</v>
      </c>
      <c r="AE4425" s="4" t="s">
        <v>31</v>
      </c>
      <c r="AF4425" s="4" t="s">
        <v>31</v>
      </c>
    </row>
    <row r="4426" spans="3:32" x14ac:dyDescent="0.25">
      <c r="C4426" s="4">
        <v>53.167154363735101</v>
      </c>
      <c r="D4426" s="4">
        <v>78.591300501421699</v>
      </c>
      <c r="E4426" s="4">
        <v>1089.75</v>
      </c>
      <c r="F4426" s="4">
        <v>8.3399296053367404</v>
      </c>
      <c r="G4426" s="4">
        <v>-12.2623796412419</v>
      </c>
      <c r="H4426" s="4" t="s">
        <v>192</v>
      </c>
      <c r="I4426" s="4">
        <v>6.9</v>
      </c>
      <c r="J4426" s="4">
        <v>3672.10858157963</v>
      </c>
      <c r="K4426" s="4" t="s">
        <v>193</v>
      </c>
      <c r="L4426" s="4">
        <v>11.536269343074601</v>
      </c>
      <c r="M4426" s="4">
        <v>267.20195675572398</v>
      </c>
      <c r="N4426" s="4">
        <v>131.33655501552499</v>
      </c>
      <c r="O4426" s="4" t="s">
        <v>77</v>
      </c>
      <c r="P4426" s="4" t="s">
        <v>77</v>
      </c>
      <c r="Q4426" s="4">
        <v>88.932140202553001</v>
      </c>
      <c r="R4426" s="4">
        <v>26.1528755032415</v>
      </c>
      <c r="S4426" s="4" t="s">
        <v>192</v>
      </c>
      <c r="T4426" s="4">
        <v>62.2581709350534</v>
      </c>
      <c r="U4426" s="4">
        <v>1.8</v>
      </c>
      <c r="V4426" s="4">
        <v>1.59228833702537</v>
      </c>
      <c r="W4426" s="4">
        <v>130.646681825889</v>
      </c>
      <c r="X4426" s="4">
        <v>5.4365857700220301</v>
      </c>
      <c r="Y4426" s="4">
        <v>1.7292571191922299</v>
      </c>
      <c r="Z4426" s="4">
        <v>-22.6958916429342</v>
      </c>
      <c r="AA4426" s="4">
        <v>93.940347417200897</v>
      </c>
      <c r="AB4426" s="4" t="s">
        <v>77</v>
      </c>
      <c r="AC4426" s="4">
        <v>3867.4719567557199</v>
      </c>
      <c r="AD4426" s="4" t="s">
        <v>31</v>
      </c>
      <c r="AE4426" s="4" t="s">
        <v>31</v>
      </c>
      <c r="AF4426" s="4" t="s">
        <v>31</v>
      </c>
    </row>
    <row r="4427" spans="3:32" x14ac:dyDescent="0.25">
      <c r="C4427" s="4">
        <v>52.4090774818944</v>
      </c>
      <c r="D4427" s="4">
        <v>78.608725652513499</v>
      </c>
      <c r="E4427" s="4" t="s">
        <v>1277</v>
      </c>
      <c r="F4427" s="4">
        <v>8.6570111720576204</v>
      </c>
      <c r="G4427" s="4">
        <v>-12.1088870240209</v>
      </c>
      <c r="H4427" s="4" t="s">
        <v>192</v>
      </c>
      <c r="I4427" s="4">
        <v>6.9</v>
      </c>
      <c r="J4427" s="4">
        <v>3619.7503040562601</v>
      </c>
      <c r="K4427" s="4" t="s">
        <v>193</v>
      </c>
      <c r="L4427" s="4">
        <v>11.371780963052601</v>
      </c>
      <c r="M4427" s="4">
        <v>259.63655124535802</v>
      </c>
      <c r="N4427" s="4">
        <v>127.617965866362</v>
      </c>
      <c r="O4427" s="4" t="s">
        <v>77</v>
      </c>
      <c r="P4427" s="4" t="s">
        <v>77</v>
      </c>
      <c r="Q4427" s="4">
        <v>88.030496782031094</v>
      </c>
      <c r="R4427" s="4">
        <v>24.481614266817001</v>
      </c>
      <c r="S4427" s="4" t="s">
        <v>192</v>
      </c>
      <c r="T4427" s="4">
        <v>62.2581709350534</v>
      </c>
      <c r="U4427" s="4">
        <v>1.8</v>
      </c>
      <c r="V4427" s="4">
        <v>1.5923073778119801</v>
      </c>
      <c r="W4427" s="4">
        <v>131.230861466216</v>
      </c>
      <c r="X4427" s="4">
        <v>5.7282598611264204</v>
      </c>
      <c r="Y4427" s="4">
        <v>1.7528708494006799</v>
      </c>
      <c r="Z4427" s="4">
        <v>-22.938239719348701</v>
      </c>
      <c r="AA4427" s="4">
        <v>93.945735645356805</v>
      </c>
      <c r="AB4427" s="4" t="s">
        <v>77</v>
      </c>
      <c r="AC4427" s="4">
        <v>3859.9065512453599</v>
      </c>
      <c r="AD4427" s="4" t="s">
        <v>31</v>
      </c>
      <c r="AE4427" s="4" t="s">
        <v>31</v>
      </c>
      <c r="AF4427" s="4" t="s">
        <v>31</v>
      </c>
    </row>
    <row r="4428" spans="3:32" x14ac:dyDescent="0.25">
      <c r="C4428" s="4">
        <v>51.649480412485303</v>
      </c>
      <c r="D4428" s="4">
        <v>78.6264109034732</v>
      </c>
      <c r="E4428" s="4">
        <v>1090.25</v>
      </c>
      <c r="F4428" s="4">
        <v>8.9638372821952892</v>
      </c>
      <c r="G4428" s="4">
        <v>-11.931117807000501</v>
      </c>
      <c r="H4428" s="4" t="s">
        <v>192</v>
      </c>
      <c r="I4428" s="4">
        <v>6.9</v>
      </c>
      <c r="J4428" s="4">
        <v>3567.28703137408</v>
      </c>
      <c r="K4428" s="4" t="s">
        <v>193</v>
      </c>
      <c r="L4428" s="4">
        <v>11.206962731011</v>
      </c>
      <c r="M4428" s="4">
        <v>252.16494657741299</v>
      </c>
      <c r="N4428" s="4">
        <v>123.945482216017</v>
      </c>
      <c r="O4428" s="4" t="s">
        <v>77</v>
      </c>
      <c r="P4428" s="4" t="s">
        <v>77</v>
      </c>
      <c r="Q4428" s="4">
        <v>86.939932390512595</v>
      </c>
      <c r="R4428" s="4">
        <v>22.963228533633998</v>
      </c>
      <c r="S4428" s="4" t="s">
        <v>192</v>
      </c>
      <c r="T4428" s="4">
        <v>62.2581709350534</v>
      </c>
      <c r="U4428" s="4">
        <v>1.8</v>
      </c>
      <c r="V4428" s="4">
        <v>1.59232614111088</v>
      </c>
      <c r="W4428" s="4">
        <v>131.85223718156001</v>
      </c>
      <c r="X4428" s="4">
        <v>6.0644937713717804</v>
      </c>
      <c r="Y4428" s="4">
        <v>1.9909433473101701</v>
      </c>
      <c r="Z4428" s="4">
        <v>-23.180583717344401</v>
      </c>
      <c r="AA4428" s="4">
        <v>93.948652131026407</v>
      </c>
      <c r="AB4428" s="4" t="s">
        <v>77</v>
      </c>
      <c r="AC4428" s="4">
        <v>3852.4349465774098</v>
      </c>
      <c r="AD4428" s="4" t="s">
        <v>31</v>
      </c>
      <c r="AE4428" s="4" t="s">
        <v>31</v>
      </c>
      <c r="AF4428" s="4" t="s">
        <v>31</v>
      </c>
    </row>
    <row r="4429" spans="3:32" x14ac:dyDescent="0.25">
      <c r="C4429" s="4">
        <v>50.8898630869556</v>
      </c>
      <c r="D4429" s="4">
        <v>78.644363381290503</v>
      </c>
      <c r="E4429" s="4">
        <v>1090.5</v>
      </c>
      <c r="F4429" s="4">
        <v>9.3182572600017401</v>
      </c>
      <c r="G4429" s="4">
        <v>-11.720876467623601</v>
      </c>
      <c r="H4429" s="4" t="s">
        <v>192</v>
      </c>
      <c r="I4429" s="4">
        <v>6.9</v>
      </c>
      <c r="J4429" s="4">
        <v>3514.8223596575799</v>
      </c>
      <c r="K4429" s="4" t="s">
        <v>193</v>
      </c>
      <c r="L4429" s="4">
        <v>11.0421401037734</v>
      </c>
      <c r="M4429" s="4">
        <v>244.80222809018099</v>
      </c>
      <c r="N4429" s="4">
        <v>120.326518891784</v>
      </c>
      <c r="O4429" s="4" t="s">
        <v>77</v>
      </c>
      <c r="P4429" s="4" t="s">
        <v>77</v>
      </c>
      <c r="Q4429" s="4">
        <v>85.597285530911194</v>
      </c>
      <c r="R4429" s="4">
        <v>21.444842800450999</v>
      </c>
      <c r="S4429" s="4" t="s">
        <v>192</v>
      </c>
      <c r="T4429" s="4">
        <v>62.2581709350534</v>
      </c>
      <c r="U4429" s="4">
        <v>1.8</v>
      </c>
      <c r="V4429" s="4">
        <v>1.59234457545511</v>
      </c>
      <c r="W4429" s="4">
        <v>132.51583400184501</v>
      </c>
      <c r="X4429" s="4">
        <v>6.3508284084631601</v>
      </c>
      <c r="Y4429" s="4">
        <v>1.67023702152466</v>
      </c>
      <c r="Z4429" s="4">
        <v>-23.4228971976687</v>
      </c>
      <c r="AA4429" s="4">
        <v>93.948940206475399</v>
      </c>
      <c r="AB4429" s="4" t="s">
        <v>77</v>
      </c>
      <c r="AC4429" s="4">
        <v>3845.07222809018</v>
      </c>
      <c r="AD4429" s="4" t="s">
        <v>31</v>
      </c>
      <c r="AE4429" s="4" t="s">
        <v>31</v>
      </c>
      <c r="AF4429" s="4" t="s">
        <v>31</v>
      </c>
    </row>
    <row r="4430" spans="3:32" x14ac:dyDescent="0.25">
      <c r="C4430" s="4">
        <v>50.132355497733798</v>
      </c>
      <c r="D4430" s="4">
        <v>78.662592484305705</v>
      </c>
      <c r="E4430" s="4">
        <v>1090.75</v>
      </c>
      <c r="F4430" s="4">
        <v>9.7319783022970103</v>
      </c>
      <c r="G4430" s="4">
        <v>-11.592490515254401</v>
      </c>
      <c r="H4430" s="4" t="s">
        <v>192</v>
      </c>
      <c r="I4430" s="4">
        <v>6.9</v>
      </c>
      <c r="J4430" s="4">
        <v>3462.5034016038298</v>
      </c>
      <c r="K4430" s="4" t="s">
        <v>193</v>
      </c>
      <c r="L4430" s="4">
        <v>10.8777752495083</v>
      </c>
      <c r="M4430" s="4">
        <v>237.56859141555299</v>
      </c>
      <c r="N4430" s="4">
        <v>116.771002560187</v>
      </c>
      <c r="O4430" s="4" t="s">
        <v>77</v>
      </c>
      <c r="P4430" s="4" t="s">
        <v>77</v>
      </c>
      <c r="Q4430" s="4">
        <v>84.862715756980904</v>
      </c>
      <c r="R4430" s="4">
        <v>19.926457067268</v>
      </c>
      <c r="S4430" s="4" t="s">
        <v>192</v>
      </c>
      <c r="T4430" s="4">
        <v>62.2581709350534</v>
      </c>
      <c r="U4430" s="4">
        <v>1.8</v>
      </c>
      <c r="V4430" s="4">
        <v>1.5923628105782901</v>
      </c>
      <c r="W4430" s="4">
        <v>133.238728744366</v>
      </c>
      <c r="X4430" s="4">
        <v>6.6908471137529402</v>
      </c>
      <c r="Y4430" s="4">
        <v>1.9532873079003801</v>
      </c>
      <c r="Z4430" s="4">
        <v>-23.6651482579225</v>
      </c>
      <c r="AA4430" s="4">
        <v>93.946422377397397</v>
      </c>
      <c r="AB4430" s="4" t="s">
        <v>77</v>
      </c>
      <c r="AC4430" s="4">
        <v>3837.8385914155501</v>
      </c>
      <c r="AD4430" s="4" t="s">
        <v>31</v>
      </c>
      <c r="AE4430" s="4" t="s">
        <v>31</v>
      </c>
      <c r="AF4430" s="4" t="s">
        <v>31</v>
      </c>
    </row>
    <row r="4431" spans="3:32" x14ac:dyDescent="0.25">
      <c r="C4431" s="4">
        <v>49.371600964033597</v>
      </c>
      <c r="D4431" s="4">
        <v>78.681107278851997</v>
      </c>
      <c r="E4431" s="4" t="s">
        <v>1278</v>
      </c>
      <c r="F4431" s="4">
        <v>9.9387397203894192</v>
      </c>
      <c r="G4431" s="4">
        <v>-11.429685531219899</v>
      </c>
      <c r="H4431" s="4" t="s">
        <v>192</v>
      </c>
      <c r="I4431" s="4">
        <v>6.9</v>
      </c>
      <c r="J4431" s="4">
        <v>3409.9601860583098</v>
      </c>
      <c r="K4431" s="4" t="s">
        <v>193</v>
      </c>
      <c r="L4431" s="4">
        <v>10.712705869554499</v>
      </c>
      <c r="M4431" s="4">
        <v>230.413129080906</v>
      </c>
      <c r="N4431" s="4">
        <v>113.25391090417401</v>
      </c>
      <c r="O4431" s="4" t="s">
        <v>77</v>
      </c>
      <c r="P4431" s="4" t="s">
        <v>77</v>
      </c>
      <c r="Q4431" s="4">
        <v>83.862905417636398</v>
      </c>
      <c r="R4431" s="4">
        <v>18.9242249434269</v>
      </c>
      <c r="S4431" s="4" t="s">
        <v>192</v>
      </c>
      <c r="T4431" s="4">
        <v>61.735774262310798</v>
      </c>
      <c r="U4431" s="4">
        <v>1.8</v>
      </c>
      <c r="V4431" s="4">
        <v>1.5923807919582</v>
      </c>
      <c r="W4431" s="4">
        <v>133.99716636375101</v>
      </c>
      <c r="X4431" s="4">
        <v>6.9836768538325904</v>
      </c>
      <c r="Y4431" s="4">
        <v>1.6562462303432399</v>
      </c>
      <c r="Z4431" s="4">
        <v>-23.9072999097232</v>
      </c>
      <c r="AA4431" s="4">
        <v>93.940849486984405</v>
      </c>
      <c r="AB4431" s="4" t="s">
        <v>77</v>
      </c>
      <c r="AC4431" s="4">
        <v>3830.68312908091</v>
      </c>
      <c r="AD4431" s="4" t="s">
        <v>31</v>
      </c>
      <c r="AE4431" s="4" t="s">
        <v>31</v>
      </c>
      <c r="AF4431" s="4" t="s">
        <v>31</v>
      </c>
    </row>
    <row r="4432" spans="3:32" x14ac:dyDescent="0.25">
      <c r="C4432" s="4">
        <v>48.6097751584118</v>
      </c>
      <c r="D4432" s="4">
        <v>78.699916636920094</v>
      </c>
      <c r="E4432" s="4">
        <v>1091.25</v>
      </c>
      <c r="F4432" s="4">
        <v>10.2150787444769</v>
      </c>
      <c r="G4432" s="4">
        <v>-11.242221220202801</v>
      </c>
      <c r="H4432" s="4" t="s">
        <v>192</v>
      </c>
      <c r="I4432" s="4">
        <v>6.9</v>
      </c>
      <c r="J4432" s="4">
        <v>3357.3429807184498</v>
      </c>
      <c r="K4432" s="4" t="s">
        <v>193</v>
      </c>
      <c r="L4432" s="4">
        <v>10.547404043806299</v>
      </c>
      <c r="M4432" s="4">
        <v>223.357235603215</v>
      </c>
      <c r="N4432" s="4">
        <v>109.785759872767</v>
      </c>
      <c r="O4432" s="4" t="s">
        <v>77</v>
      </c>
      <c r="P4432" s="4" t="s">
        <v>77</v>
      </c>
      <c r="Q4432" s="4">
        <v>82.669652190436494</v>
      </c>
      <c r="R4432" s="4">
        <v>17.8484498868538</v>
      </c>
      <c r="S4432" s="4" t="s">
        <v>192</v>
      </c>
      <c r="T4432" s="4">
        <v>59.785568955738398</v>
      </c>
      <c r="U4432" s="4">
        <v>1.8</v>
      </c>
      <c r="V4432" s="4">
        <v>1.59239848049865</v>
      </c>
      <c r="W4432" s="4">
        <v>134.79984065239</v>
      </c>
      <c r="X4432" s="4">
        <v>7.37298857228018</v>
      </c>
      <c r="Y4432" s="4">
        <v>2.16746513483093</v>
      </c>
      <c r="Z4432" s="4">
        <v>-24.149306974342799</v>
      </c>
      <c r="AA4432" s="4">
        <v>93.932073559254505</v>
      </c>
      <c r="AB4432" s="4" t="s">
        <v>77</v>
      </c>
      <c r="AC4432" s="4">
        <v>3823.62723560321</v>
      </c>
      <c r="AD4432" s="4" t="s">
        <v>31</v>
      </c>
      <c r="AE4432" s="4" t="s">
        <v>31</v>
      </c>
      <c r="AF4432" s="4" t="s">
        <v>31</v>
      </c>
    </row>
    <row r="4433" spans="3:32" x14ac:dyDescent="0.25">
      <c r="C4433" s="4">
        <v>47.848522886532201</v>
      </c>
      <c r="D4433" s="4">
        <v>78.719028918164398</v>
      </c>
      <c r="E4433" s="4">
        <v>1091.5</v>
      </c>
      <c r="F4433" s="4">
        <v>10.532458140689601</v>
      </c>
      <c r="G4433" s="4">
        <v>-11.0223318293889</v>
      </c>
      <c r="H4433" s="4" t="s">
        <v>192</v>
      </c>
      <c r="I4433" s="4">
        <v>6.9</v>
      </c>
      <c r="J4433" s="4">
        <v>3304.7653877708999</v>
      </c>
      <c r="K4433" s="4" t="s">
        <v>193</v>
      </c>
      <c r="L4433" s="4">
        <v>10.3822266640589</v>
      </c>
      <c r="M4433" s="4">
        <v>216.416252329332</v>
      </c>
      <c r="N4433" s="4">
        <v>106.374090127977</v>
      </c>
      <c r="O4433" s="4" t="s">
        <v>77</v>
      </c>
      <c r="P4433" s="4" t="s">
        <v>77</v>
      </c>
      <c r="Q4433" s="4">
        <v>81.222658887024593</v>
      </c>
      <c r="R4433" s="4">
        <v>16.772674830280799</v>
      </c>
      <c r="S4433" s="4" t="s">
        <v>192</v>
      </c>
      <c r="T4433" s="4">
        <v>57.792634413327299</v>
      </c>
      <c r="U4433" s="4">
        <v>1.8</v>
      </c>
      <c r="V4433" s="4">
        <v>1.5924158247446001</v>
      </c>
      <c r="W4433" s="4">
        <v>135.65219548604</v>
      </c>
      <c r="X4433" s="4">
        <v>7.5802306041163998</v>
      </c>
      <c r="Y4433" s="4">
        <v>1.13551776195209</v>
      </c>
      <c r="Z4433" s="4">
        <v>-24.391116740277798</v>
      </c>
      <c r="AA4433" s="4">
        <v>93.919910797441702</v>
      </c>
      <c r="AB4433" s="4" t="s">
        <v>77</v>
      </c>
      <c r="AC4433" s="4">
        <v>3816.6862523293298</v>
      </c>
      <c r="AD4433" s="4" t="s">
        <v>31</v>
      </c>
      <c r="AE4433" s="4" t="s">
        <v>31</v>
      </c>
      <c r="AF4433" s="4" t="s">
        <v>31</v>
      </c>
    </row>
    <row r="4434" spans="3:32" x14ac:dyDescent="0.25">
      <c r="C4434" s="4">
        <v>47.090140025321404</v>
      </c>
      <c r="D4434" s="4">
        <v>78.738460900025302</v>
      </c>
      <c r="E4434" s="4">
        <v>1091.75</v>
      </c>
      <c r="F4434" s="4">
        <v>10.9003659111487</v>
      </c>
      <c r="G4434" s="4">
        <v>-11.0748221874685</v>
      </c>
      <c r="H4434" s="4" t="s">
        <v>192</v>
      </c>
      <c r="I4434" s="4">
        <v>6.9</v>
      </c>
      <c r="J4434" s="4">
        <v>3252.3859770970998</v>
      </c>
      <c r="K4434" s="4" t="s">
        <v>193</v>
      </c>
      <c r="L4434" s="4">
        <v>10.217671892286701</v>
      </c>
      <c r="M4434" s="4">
        <v>209.610370219462</v>
      </c>
      <c r="N4434" s="4">
        <v>103.02882604007399</v>
      </c>
      <c r="O4434" s="4" t="s">
        <v>77</v>
      </c>
      <c r="P4434" s="4" t="s">
        <v>77</v>
      </c>
      <c r="Q4434" s="4">
        <v>81.8348741701313</v>
      </c>
      <c r="R4434" s="4">
        <v>15.696899773707701</v>
      </c>
      <c r="S4434" s="4" t="s">
        <v>192</v>
      </c>
      <c r="T4434" s="4">
        <v>55.751987441063903</v>
      </c>
      <c r="U4434" s="4">
        <v>1.8</v>
      </c>
      <c r="V4434" s="4">
        <v>1.59243325696847</v>
      </c>
      <c r="W4434" s="4">
        <v>136.58760317765601</v>
      </c>
      <c r="X4434" s="4">
        <v>7.8960898169193099</v>
      </c>
      <c r="Y4434" s="4">
        <v>1.7021783806595201</v>
      </c>
      <c r="Z4434" s="4">
        <v>-24.632667185536999</v>
      </c>
      <c r="AA4434" s="4">
        <v>93.904155623510505</v>
      </c>
      <c r="AB4434" s="4" t="s">
        <v>77</v>
      </c>
      <c r="AC4434" s="4">
        <v>3809.88037021946</v>
      </c>
      <c r="AD4434" s="4" t="s">
        <v>31</v>
      </c>
      <c r="AE4434" s="4" t="s">
        <v>31</v>
      </c>
      <c r="AF4434" s="4" t="s">
        <v>31</v>
      </c>
    </row>
    <row r="4435" spans="3:32" x14ac:dyDescent="0.25">
      <c r="C4435" s="4">
        <v>46.315399347426499</v>
      </c>
      <c r="D4435" s="4">
        <v>78.758227622496506</v>
      </c>
      <c r="E4435" s="4" t="s">
        <v>1279</v>
      </c>
      <c r="F4435" s="4">
        <v>10.7200084005388</v>
      </c>
      <c r="G4435" s="4">
        <v>-11.0220400929138</v>
      </c>
      <c r="H4435" s="4" t="s">
        <v>192</v>
      </c>
      <c r="I4435" s="4">
        <v>6.9</v>
      </c>
      <c r="J4435" s="4">
        <v>3198.87677718143</v>
      </c>
      <c r="K4435" s="4" t="s">
        <v>193</v>
      </c>
      <c r="L4435" s="4">
        <v>10.049567782932201</v>
      </c>
      <c r="M4435" s="4">
        <v>202.76996557407199</v>
      </c>
      <c r="N4435" s="4">
        <v>99.666593248272804</v>
      </c>
      <c r="O4435" s="4" t="s">
        <v>77</v>
      </c>
      <c r="P4435" s="4" t="s">
        <v>77</v>
      </c>
      <c r="Q4435" s="4">
        <v>81.649440969579004</v>
      </c>
      <c r="R4435" s="4">
        <v>15.4401209788043</v>
      </c>
      <c r="S4435" s="4" t="s">
        <v>192</v>
      </c>
      <c r="T4435" s="4">
        <v>55.2572236786961</v>
      </c>
      <c r="U4435" s="4">
        <v>1.8</v>
      </c>
      <c r="V4435" s="4">
        <v>1.59245061040193</v>
      </c>
      <c r="W4435" s="4">
        <v>137.52867682682299</v>
      </c>
      <c r="X4435" s="4">
        <v>7.9315728594011397</v>
      </c>
      <c r="Y4435" s="4">
        <v>0.18798136742226201</v>
      </c>
      <c r="Z4435" s="4">
        <v>-24.8738799972555</v>
      </c>
      <c r="AA4435" s="4">
        <v>93.884463123331301</v>
      </c>
      <c r="AB4435" s="4" t="s">
        <v>77</v>
      </c>
      <c r="AC4435" s="4">
        <v>3803.0399655740698</v>
      </c>
      <c r="AD4435" s="4" t="s">
        <v>31</v>
      </c>
      <c r="AE4435" s="4" t="s">
        <v>31</v>
      </c>
      <c r="AF4435" s="4" t="s">
        <v>31</v>
      </c>
    </row>
    <row r="4436" spans="3:32" x14ac:dyDescent="0.25">
      <c r="C4436" s="4">
        <v>45.531068760126203</v>
      </c>
      <c r="D4436" s="4">
        <v>78.778345294530894</v>
      </c>
      <c r="E4436" s="4">
        <v>1092.25</v>
      </c>
      <c r="F4436" s="4">
        <v>10.7498076873649</v>
      </c>
      <c r="G4436" s="4">
        <v>-10.967170679054099</v>
      </c>
      <c r="H4436" s="4" t="s">
        <v>192</v>
      </c>
      <c r="I4436" s="4">
        <v>6.9</v>
      </c>
      <c r="J4436" s="4">
        <v>3144.7052286964999</v>
      </c>
      <c r="K4436" s="4" t="s">
        <v>193</v>
      </c>
      <c r="L4436" s="4">
        <v>9.8793828441783198</v>
      </c>
      <c r="M4436" s="4">
        <v>195.96047828158299</v>
      </c>
      <c r="N4436" s="4">
        <v>96.319557121456</v>
      </c>
      <c r="O4436" s="4" t="s">
        <v>77</v>
      </c>
      <c r="P4436" s="4" t="s">
        <v>77</v>
      </c>
      <c r="Q4436" s="4">
        <v>81.446467278872504</v>
      </c>
      <c r="R4436" s="4">
        <v>14.8802419576086</v>
      </c>
      <c r="S4436" s="4" t="s">
        <v>192</v>
      </c>
      <c r="T4436" s="4">
        <v>54.167449194086203</v>
      </c>
      <c r="U4436" s="4">
        <v>1.8</v>
      </c>
      <c r="V4436" s="4">
        <v>1.59246788196941</v>
      </c>
      <c r="W4436" s="4">
        <v>138.504599156822</v>
      </c>
      <c r="X4436" s="4">
        <v>8.2579036597384796</v>
      </c>
      <c r="Y4436" s="4">
        <v>1.69866977854312</v>
      </c>
      <c r="Z4436" s="4">
        <v>-25.114688372615699</v>
      </c>
      <c r="AA4436" s="4">
        <v>93.860816336719395</v>
      </c>
      <c r="AB4436" s="4" t="s">
        <v>77</v>
      </c>
      <c r="AC4436" s="4">
        <v>3796.23047828158</v>
      </c>
      <c r="AD4436" s="4" t="s">
        <v>31</v>
      </c>
      <c r="AE4436" s="4" t="s">
        <v>31</v>
      </c>
      <c r="AF4436" s="4" t="s">
        <v>31</v>
      </c>
    </row>
    <row r="4437" spans="3:32" x14ac:dyDescent="0.25">
      <c r="C4437" s="4">
        <v>44.736786565810199</v>
      </c>
      <c r="D4437" s="4">
        <v>78.798817938178601</v>
      </c>
      <c r="E4437" s="4">
        <v>1092.5</v>
      </c>
      <c r="F4437" s="4">
        <v>10.7837682183886</v>
      </c>
      <c r="G4437" s="4">
        <v>-10.524659525609801</v>
      </c>
      <c r="H4437" s="4" t="s">
        <v>192</v>
      </c>
      <c r="I4437" s="4">
        <v>6.9</v>
      </c>
      <c r="J4437" s="4">
        <v>3089.84635018686</v>
      </c>
      <c r="K4437" s="4" t="s">
        <v>193</v>
      </c>
      <c r="L4437" s="4">
        <v>9.7070385944682602</v>
      </c>
      <c r="M4437" s="4">
        <v>189.18311520193899</v>
      </c>
      <c r="N4437" s="4">
        <v>92.988310861970007</v>
      </c>
      <c r="O4437" s="4" t="s">
        <v>77</v>
      </c>
      <c r="P4437" s="4" t="s">
        <v>77</v>
      </c>
      <c r="Q4437" s="4">
        <v>78.282241808748097</v>
      </c>
      <c r="R4437" s="4">
        <v>14.3203629364129</v>
      </c>
      <c r="S4437" s="4" t="s">
        <v>192</v>
      </c>
      <c r="T4437" s="4">
        <v>53.0617906621234</v>
      </c>
      <c r="U4437" s="4">
        <v>1.8</v>
      </c>
      <c r="V4437" s="4">
        <v>1.5924844557495501</v>
      </c>
      <c r="W4437" s="4">
        <v>139.48283908167301</v>
      </c>
      <c r="X4437" s="4">
        <v>8.5251038047962098</v>
      </c>
      <c r="Y4437" s="4">
        <v>1.36675723174089</v>
      </c>
      <c r="Z4437" s="4">
        <v>-25.355011236907099</v>
      </c>
      <c r="AA4437" s="4">
        <v>93.833076995490799</v>
      </c>
      <c r="AB4437" s="4" t="s">
        <v>77</v>
      </c>
      <c r="AC4437" s="4">
        <v>3789.4531152019399</v>
      </c>
      <c r="AD4437" s="4" t="s">
        <v>31</v>
      </c>
      <c r="AE4437" s="4" t="s">
        <v>31</v>
      </c>
      <c r="AF4437" s="4" t="s">
        <v>31</v>
      </c>
    </row>
    <row r="4438" spans="3:32" x14ac:dyDescent="0.25">
      <c r="C4438" s="4">
        <v>43.961103191477001</v>
      </c>
      <c r="D4438" s="4">
        <v>78.819650209018405</v>
      </c>
      <c r="E4438" s="4">
        <v>1092.75</v>
      </c>
      <c r="F4438" s="4">
        <v>11.5451221406041</v>
      </c>
      <c r="G4438" s="4">
        <v>-10.119181309013401</v>
      </c>
      <c r="H4438" s="4" t="s">
        <v>192</v>
      </c>
      <c r="I4438" s="4">
        <v>6.9</v>
      </c>
      <c r="J4438" s="4">
        <v>3036.2720408305399</v>
      </c>
      <c r="K4438" s="4" t="s">
        <v>193</v>
      </c>
      <c r="L4438" s="4">
        <v>9.5387299377733203</v>
      </c>
      <c r="M4438" s="4">
        <v>182.679563877947</v>
      </c>
      <c r="N4438" s="4">
        <v>89.791650041702795</v>
      </c>
      <c r="O4438" s="4" t="s">
        <v>77</v>
      </c>
      <c r="P4438" s="4" t="s">
        <v>77</v>
      </c>
      <c r="Q4438" s="4">
        <v>75.382137269819793</v>
      </c>
      <c r="R4438" s="4">
        <v>12.9161663984359</v>
      </c>
      <c r="S4438" s="4" t="s">
        <v>192</v>
      </c>
      <c r="T4438" s="4">
        <v>50.2115195205932</v>
      </c>
      <c r="U4438" s="4">
        <v>1.8</v>
      </c>
      <c r="V4438" s="4">
        <v>1.5925003903798001</v>
      </c>
      <c r="W4438" s="4">
        <v>140.57741096120901</v>
      </c>
      <c r="X4438" s="4">
        <v>9.1183344193051994</v>
      </c>
      <c r="Y4438" s="4">
        <v>2.9820543885280801</v>
      </c>
      <c r="Z4438" s="4">
        <v>-25.594773909090399</v>
      </c>
      <c r="AA4438" s="4">
        <v>93.801245590279095</v>
      </c>
      <c r="AB4438" s="4" t="s">
        <v>77</v>
      </c>
      <c r="AC4438" s="4">
        <v>3782.9495638779499</v>
      </c>
      <c r="AD4438" s="4" t="s">
        <v>31</v>
      </c>
      <c r="AE4438" s="4" t="s">
        <v>31</v>
      </c>
      <c r="AF4438" s="4" t="s">
        <v>31</v>
      </c>
    </row>
    <row r="4439" spans="3:32" x14ac:dyDescent="0.25">
      <c r="C4439" s="4">
        <v>43.202203298933497</v>
      </c>
      <c r="D4439" s="4">
        <v>78.840840724277001</v>
      </c>
      <c r="E4439" s="4" t="s">
        <v>1280</v>
      </c>
      <c r="F4439" s="4">
        <v>12.171284522373099</v>
      </c>
      <c r="G4439" s="4">
        <v>-9.5741404606690406</v>
      </c>
      <c r="H4439" s="4" t="s">
        <v>192</v>
      </c>
      <c r="I4439" s="4">
        <v>6.9</v>
      </c>
      <c r="J4439" s="4">
        <v>2983.85692022989</v>
      </c>
      <c r="K4439" s="4" t="s">
        <v>193</v>
      </c>
      <c r="L4439" s="4">
        <v>9.3740629799572694</v>
      </c>
      <c r="M4439" s="4">
        <v>176.42681496651801</v>
      </c>
      <c r="N4439" s="4">
        <v>86.718264983542795</v>
      </c>
      <c r="O4439" s="4" t="s">
        <v>77</v>
      </c>
      <c r="P4439" s="4" t="s">
        <v>77</v>
      </c>
      <c r="Q4439" s="4">
        <v>71.396384122682306</v>
      </c>
      <c r="R4439" s="4">
        <v>11.832332796871899</v>
      </c>
      <c r="S4439" s="4" t="s">
        <v>192</v>
      </c>
      <c r="T4439" s="4">
        <v>47.925748726249097</v>
      </c>
      <c r="U4439" s="4">
        <v>1.8</v>
      </c>
      <c r="V4439" s="4">
        <v>1.59251546397461</v>
      </c>
      <c r="W4439" s="4">
        <v>141.76665789127401</v>
      </c>
      <c r="X4439" s="4">
        <v>10.0521104481719</v>
      </c>
      <c r="Y4439" s="4">
        <v>4.6145549500070304</v>
      </c>
      <c r="Z4439" s="4">
        <v>-25.8338331884665</v>
      </c>
      <c r="AA4439" s="4">
        <v>93.764847726657095</v>
      </c>
      <c r="AB4439" s="4" t="s">
        <v>77</v>
      </c>
      <c r="AC4439" s="4">
        <v>3776.6968149665199</v>
      </c>
      <c r="AD4439" s="4" t="s">
        <v>31</v>
      </c>
      <c r="AE4439" s="4" t="s">
        <v>31</v>
      </c>
      <c r="AF4439" s="4" t="s">
        <v>31</v>
      </c>
    </row>
    <row r="4440" spans="3:32" x14ac:dyDescent="0.25">
      <c r="C4440" s="4">
        <v>42.471831808664099</v>
      </c>
      <c r="D4440" s="4">
        <v>78.862376893302297</v>
      </c>
      <c r="E4440" s="4">
        <v>1093.25</v>
      </c>
      <c r="F4440" s="4">
        <v>12.949385359471201</v>
      </c>
      <c r="G4440" s="4">
        <v>-8.7923078032041602</v>
      </c>
      <c r="H4440" s="4" t="s">
        <v>192</v>
      </c>
      <c r="I4440" s="4">
        <v>6.9</v>
      </c>
      <c r="J4440" s="4">
        <v>2933.4121776203601</v>
      </c>
      <c r="K4440" s="4" t="s">
        <v>193</v>
      </c>
      <c r="L4440" s="4">
        <v>9.2155861471629592</v>
      </c>
      <c r="M4440" s="4">
        <v>170.511936362668</v>
      </c>
      <c r="N4440" s="4">
        <v>83.810951771480902</v>
      </c>
      <c r="O4440" s="4" t="s">
        <v>77</v>
      </c>
      <c r="P4440" s="4" t="s">
        <v>77</v>
      </c>
      <c r="Q4440" s="4">
        <v>65.573028111032599</v>
      </c>
      <c r="R4440" s="4">
        <v>10.748499195307801</v>
      </c>
      <c r="S4440" s="4" t="s">
        <v>192</v>
      </c>
      <c r="T4440" s="4">
        <v>45.552417289928101</v>
      </c>
      <c r="U4440" s="4">
        <v>1.8</v>
      </c>
      <c r="V4440" s="4">
        <v>1.5925293005741299</v>
      </c>
      <c r="W4440" s="4">
        <v>143.06824508598899</v>
      </c>
      <c r="X4440" s="4">
        <v>10.453218242062899</v>
      </c>
      <c r="Y4440" s="4">
        <v>1.9503891292554301</v>
      </c>
      <c r="Z4440" s="4">
        <v>-26.072033398715199</v>
      </c>
      <c r="AA4440" s="4">
        <v>93.723505129937394</v>
      </c>
      <c r="AB4440" s="4" t="s">
        <v>77</v>
      </c>
      <c r="AC4440" s="4">
        <v>3770.78193636267</v>
      </c>
      <c r="AD4440" s="4" t="s">
        <v>31</v>
      </c>
      <c r="AE4440" s="4" t="s">
        <v>31</v>
      </c>
      <c r="AF4440" s="4" t="s">
        <v>31</v>
      </c>
    </row>
    <row r="4441" spans="3:32" x14ac:dyDescent="0.25">
      <c r="C4441" s="4">
        <v>41.790162351562401</v>
      </c>
      <c r="D4441" s="4">
        <v>78.884292276514202</v>
      </c>
      <c r="E4441" s="4">
        <v>1093.5</v>
      </c>
      <c r="F4441" s="4">
        <v>13.9430018028036</v>
      </c>
      <c r="G4441" s="4">
        <v>-9.1655386994429904</v>
      </c>
      <c r="H4441" s="4" t="s">
        <v>192</v>
      </c>
      <c r="I4441" s="4">
        <v>6.9</v>
      </c>
      <c r="J4441" s="4">
        <v>2886.3311499975698</v>
      </c>
      <c r="K4441" s="4" t="s">
        <v>193</v>
      </c>
      <c r="L4441" s="4">
        <v>9.0676767366597595</v>
      </c>
      <c r="M4441" s="4">
        <v>165.08245471145301</v>
      </c>
      <c r="N4441" s="4">
        <v>81.142223502239403</v>
      </c>
      <c r="O4441" s="4" t="s">
        <v>77</v>
      </c>
      <c r="P4441" s="4" t="s">
        <v>77</v>
      </c>
      <c r="Q4441" s="4">
        <v>68.588963137697306</v>
      </c>
      <c r="R4441" s="4">
        <v>9.66466559374377</v>
      </c>
      <c r="S4441" s="4" t="s">
        <v>192</v>
      </c>
      <c r="T4441" s="4">
        <v>43.076586279547101</v>
      </c>
      <c r="U4441" s="4">
        <v>1.8</v>
      </c>
      <c r="V4441" s="4">
        <v>1.5925437338081301</v>
      </c>
      <c r="W4441" s="4">
        <v>144.60465194957999</v>
      </c>
      <c r="X4441" s="4">
        <v>11.171042604332699</v>
      </c>
      <c r="Y4441" s="4">
        <v>3.4300286109037401</v>
      </c>
      <c r="Z4441" s="4">
        <v>-26.309180528682099</v>
      </c>
      <c r="AA4441" s="4">
        <v>93.676772825871197</v>
      </c>
      <c r="AB4441" s="4" t="s">
        <v>77</v>
      </c>
      <c r="AC4441" s="4">
        <v>3765.3524547114498</v>
      </c>
      <c r="AD4441" s="4" t="s">
        <v>31</v>
      </c>
      <c r="AE4441" s="4" t="s">
        <v>31</v>
      </c>
      <c r="AF4441" s="4" t="s">
        <v>31</v>
      </c>
    </row>
    <row r="4442" spans="3:32" x14ac:dyDescent="0.25">
      <c r="C4442" s="4">
        <v>41.067043696971098</v>
      </c>
      <c r="D4442" s="4">
        <v>78.906608198335604</v>
      </c>
      <c r="E4442" s="4">
        <v>1093.75</v>
      </c>
      <c r="F4442" s="4">
        <v>13.418811486097599</v>
      </c>
      <c r="G4442" s="4">
        <v>-9.1749913340907003</v>
      </c>
      <c r="H4442" s="4" t="s">
        <v>192</v>
      </c>
      <c r="I4442" s="4">
        <v>6.9</v>
      </c>
      <c r="J4442" s="4">
        <v>2836.3873407265601</v>
      </c>
      <c r="K4442" s="4" t="s">
        <v>193</v>
      </c>
      <c r="L4442" s="4">
        <v>8.91077363236165</v>
      </c>
      <c r="M4442" s="4">
        <v>159.41885368929201</v>
      </c>
      <c r="N4442" s="4">
        <v>78.358419609990804</v>
      </c>
      <c r="O4442" s="4" t="s">
        <v>77</v>
      </c>
      <c r="P4442" s="4" t="s">
        <v>77</v>
      </c>
      <c r="Q4442" s="4">
        <v>68.822776555864607</v>
      </c>
      <c r="R4442" s="4">
        <v>9.6976795086899408</v>
      </c>
      <c r="S4442" s="4" t="s">
        <v>192</v>
      </c>
      <c r="T4442" s="4">
        <v>43.153688075559302</v>
      </c>
      <c r="U4442" s="4">
        <v>1.8</v>
      </c>
      <c r="V4442" s="4">
        <v>1.5925581867135199</v>
      </c>
      <c r="W4442" s="4">
        <v>146.108923580923</v>
      </c>
      <c r="X4442" s="4">
        <v>11.3087065446603</v>
      </c>
      <c r="Y4442" s="4">
        <v>0.64600217886109801</v>
      </c>
      <c r="Z4442" s="4">
        <v>-26.544943074349799</v>
      </c>
      <c r="AA4442" s="4">
        <v>93.623709327855906</v>
      </c>
      <c r="AB4442" s="4" t="s">
        <v>77</v>
      </c>
      <c r="AC4442" s="4">
        <v>3759.6888536892902</v>
      </c>
      <c r="AD4442" s="4" t="s">
        <v>31</v>
      </c>
      <c r="AE4442" s="4" t="s">
        <v>31</v>
      </c>
      <c r="AF4442" s="4" t="s">
        <v>31</v>
      </c>
    </row>
    <row r="4443" spans="3:32" x14ac:dyDescent="0.25">
      <c r="C4443" s="4">
        <v>40.329949495406602</v>
      </c>
      <c r="D4443" s="4">
        <v>78.929348222546494</v>
      </c>
      <c r="E4443" s="4" t="s">
        <v>1281</v>
      </c>
      <c r="F4443" s="4">
        <v>13.3578626827956</v>
      </c>
      <c r="G4443" s="4">
        <v>-9.1878532772137405</v>
      </c>
      <c r="H4443" s="4" t="s">
        <v>192</v>
      </c>
      <c r="I4443" s="4">
        <v>6.9</v>
      </c>
      <c r="J4443" s="4">
        <v>2785.47827900623</v>
      </c>
      <c r="K4443" s="4" t="s">
        <v>193</v>
      </c>
      <c r="L4443" s="4">
        <v>8.7508380980599192</v>
      </c>
      <c r="M4443" s="4">
        <v>153.74753361424499</v>
      </c>
      <c r="N4443" s="4">
        <v>75.570821607001804</v>
      </c>
      <c r="O4443" s="4" t="s">
        <v>77</v>
      </c>
      <c r="P4443" s="4" t="s">
        <v>77</v>
      </c>
      <c r="Q4443" s="4">
        <v>69.083781345759306</v>
      </c>
      <c r="R4443" s="4">
        <v>9.3953590173798798</v>
      </c>
      <c r="S4443" s="4" t="s">
        <v>192</v>
      </c>
      <c r="T4443" s="4">
        <v>42.443380008510097</v>
      </c>
      <c r="U4443" s="4">
        <v>1.8</v>
      </c>
      <c r="V4443" s="4">
        <v>1.5925726650993499</v>
      </c>
      <c r="W4443" s="4">
        <v>147.66100158341399</v>
      </c>
      <c r="X4443" s="4">
        <v>11.451172974765599</v>
      </c>
      <c r="Y4443" s="4">
        <v>0.65607008748459394</v>
      </c>
      <c r="Z4443" s="4">
        <v>-26.7791891413356</v>
      </c>
      <c r="AA4443" s="4">
        <v>93.564485679679294</v>
      </c>
      <c r="AB4443" s="4" t="s">
        <v>77</v>
      </c>
      <c r="AC4443" s="4">
        <v>3754.0175336142502</v>
      </c>
      <c r="AD4443" s="4" t="s">
        <v>31</v>
      </c>
      <c r="AE4443" s="4" t="s">
        <v>31</v>
      </c>
      <c r="AF4443" s="4" t="s">
        <v>31</v>
      </c>
    </row>
    <row r="4444" spans="3:32" x14ac:dyDescent="0.25">
      <c r="C4444" s="4">
        <v>39.577794273916801</v>
      </c>
      <c r="D4444" s="4">
        <v>78.952538510859497</v>
      </c>
      <c r="E4444" s="4">
        <v>1094.25</v>
      </c>
      <c r="F4444" s="4">
        <v>13.291963521487499</v>
      </c>
      <c r="G4444" s="4">
        <v>-9.2045829033420894</v>
      </c>
      <c r="H4444" s="4" t="s">
        <v>192</v>
      </c>
      <c r="I4444" s="4">
        <v>6.9</v>
      </c>
      <c r="J4444" s="4">
        <v>2733.5289942162899</v>
      </c>
      <c r="K4444" s="4" t="s">
        <v>193</v>
      </c>
      <c r="L4444" s="4">
        <v>8.5876346066046008</v>
      </c>
      <c r="M4444" s="4">
        <v>148.06621501590399</v>
      </c>
      <c r="N4444" s="4">
        <v>72.778309075613905</v>
      </c>
      <c r="O4444" s="4" t="s">
        <v>77</v>
      </c>
      <c r="P4444" s="4" t="s">
        <v>77</v>
      </c>
      <c r="Q4444" s="4">
        <v>69.375705018869297</v>
      </c>
      <c r="R4444" s="4">
        <v>9.0930385260698205</v>
      </c>
      <c r="S4444" s="4" t="s">
        <v>192</v>
      </c>
      <c r="T4444" s="4">
        <v>41.723195032328597</v>
      </c>
      <c r="U4444" s="4">
        <v>1.8</v>
      </c>
      <c r="V4444" s="4">
        <v>1.5925871755668299</v>
      </c>
      <c r="W4444" s="4">
        <v>149.26397143807199</v>
      </c>
      <c r="X4444" s="4">
        <v>11.5978773922663</v>
      </c>
      <c r="Y4444" s="4">
        <v>0.66246915382161398</v>
      </c>
      <c r="Z4444" s="4">
        <v>-27.011707606056799</v>
      </c>
      <c r="AA4444" s="4">
        <v>93.498949659319393</v>
      </c>
      <c r="AB4444" s="4" t="s">
        <v>77</v>
      </c>
      <c r="AC4444" s="4">
        <v>3748.3362150159001</v>
      </c>
      <c r="AD4444" s="4" t="s">
        <v>31</v>
      </c>
      <c r="AE4444" s="4" t="s">
        <v>31</v>
      </c>
      <c r="AF4444" s="4" t="s">
        <v>31</v>
      </c>
    </row>
    <row r="4445" spans="3:32" x14ac:dyDescent="0.25">
      <c r="C4445" s="4">
        <v>38.809349321128302</v>
      </c>
      <c r="D4445" s="4">
        <v>78.976208260313697</v>
      </c>
      <c r="E4445" s="4">
        <v>1094.5</v>
      </c>
      <c r="F4445" s="4">
        <v>13.2203627297861</v>
      </c>
      <c r="G4445" s="4">
        <v>-9.2257132819039001</v>
      </c>
      <c r="H4445" s="4" t="s">
        <v>192</v>
      </c>
      <c r="I4445" s="4">
        <v>6.9</v>
      </c>
      <c r="J4445" s="4">
        <v>2680.4546226540801</v>
      </c>
      <c r="K4445" s="4" t="s">
        <v>193</v>
      </c>
      <c r="L4445" s="4">
        <v>8.4208965508108609</v>
      </c>
      <c r="M4445" s="4">
        <v>142.372307576091</v>
      </c>
      <c r="N4445" s="4">
        <v>69.979608808587301</v>
      </c>
      <c r="O4445" s="4" t="s">
        <v>77</v>
      </c>
      <c r="P4445" s="4" t="s">
        <v>77</v>
      </c>
      <c r="Q4445" s="4">
        <v>69.702885285101601</v>
      </c>
      <c r="R4445" s="4">
        <v>8.7907180347597595</v>
      </c>
      <c r="S4445" s="4" t="s">
        <v>192</v>
      </c>
      <c r="T4445" s="4">
        <v>40.992602318894903</v>
      </c>
      <c r="U4445" s="4">
        <v>1.8</v>
      </c>
      <c r="V4445" s="4">
        <v>1.59260172564252</v>
      </c>
      <c r="W4445" s="4">
        <v>150.92122638204</v>
      </c>
      <c r="X4445" s="4">
        <v>11.7485489039026</v>
      </c>
      <c r="Y4445" s="4">
        <v>0.66660121741646705</v>
      </c>
      <c r="Z4445" s="4">
        <v>-27.2422693940008</v>
      </c>
      <c r="AA4445" s="4">
        <v>93.426945064704597</v>
      </c>
      <c r="AB4445" s="4" t="s">
        <v>77</v>
      </c>
      <c r="AC4445" s="4">
        <v>3742.6423075760899</v>
      </c>
      <c r="AD4445" s="4" t="s">
        <v>31</v>
      </c>
      <c r="AE4445" s="4" t="s">
        <v>31</v>
      </c>
      <c r="AF4445" s="4" t="s">
        <v>31</v>
      </c>
    </row>
    <row r="4446" spans="3:32" x14ac:dyDescent="0.25">
      <c r="C4446" s="4">
        <v>38.023216162222397</v>
      </c>
      <c r="D4446" s="4">
        <v>79.000390241816305</v>
      </c>
      <c r="E4446" s="4">
        <v>1094.75</v>
      </c>
      <c r="F4446" s="4">
        <v>13.142167089291799</v>
      </c>
      <c r="G4446" s="4">
        <v>-9.2518658237361606</v>
      </c>
      <c r="H4446" s="4" t="s">
        <v>192</v>
      </c>
      <c r="I4446" s="4">
        <v>6.9</v>
      </c>
      <c r="J4446" s="4">
        <v>2626.15857552443</v>
      </c>
      <c r="K4446" s="4" t="s">
        <v>193</v>
      </c>
      <c r="L4446" s="4">
        <v>8.2503204880294003</v>
      </c>
      <c r="M4446" s="4">
        <v>136.66285787578201</v>
      </c>
      <c r="N4446" s="4">
        <v>67.173269125384493</v>
      </c>
      <c r="O4446" s="4" t="s">
        <v>77</v>
      </c>
      <c r="P4446" s="4" t="s">
        <v>77</v>
      </c>
      <c r="Q4446" s="4">
        <v>70.070382412044694</v>
      </c>
      <c r="R4446" s="4">
        <v>8.4883975434497003</v>
      </c>
      <c r="S4446" s="4" t="s">
        <v>192</v>
      </c>
      <c r="T4446" s="4">
        <v>40.251024757484799</v>
      </c>
      <c r="U4446" s="4">
        <v>1.8</v>
      </c>
      <c r="V4446" s="4">
        <v>1.5926163239373301</v>
      </c>
      <c r="W4446" s="4">
        <v>152.636509751104</v>
      </c>
      <c r="X4446" s="4">
        <v>11.846643966763599</v>
      </c>
      <c r="Y4446" s="4">
        <v>0.424799388756468</v>
      </c>
      <c r="Z4446" s="4">
        <v>-27.4706255541474</v>
      </c>
      <c r="AA4446" s="4">
        <v>93.348311841636999</v>
      </c>
      <c r="AB4446" s="4" t="s">
        <v>77</v>
      </c>
      <c r="AC4446" s="4">
        <v>3736.93285787578</v>
      </c>
      <c r="AD4446" s="4" t="s">
        <v>31</v>
      </c>
      <c r="AE4446" s="4" t="s">
        <v>31</v>
      </c>
      <c r="AF4446" s="4" t="s">
        <v>31</v>
      </c>
    </row>
    <row r="4447" spans="3:32" x14ac:dyDescent="0.25">
      <c r="C4447" s="4">
        <v>37.217793748649299</v>
      </c>
      <c r="D4447" s="4">
        <v>79.025121470016998</v>
      </c>
      <c r="E4447" s="4" t="s">
        <v>1282</v>
      </c>
      <c r="F4447" s="4">
        <v>13.0563090018809</v>
      </c>
      <c r="G4447" s="4">
        <v>-9.2837665063478507</v>
      </c>
      <c r="H4447" s="4" t="s">
        <v>192</v>
      </c>
      <c r="I4447" s="4">
        <v>6.9</v>
      </c>
      <c r="J4447" s="4">
        <v>2570.5302728237698</v>
      </c>
      <c r="K4447" s="4" t="s">
        <v>193</v>
      </c>
      <c r="L4447" s="4">
        <v>8.0755590209333299</v>
      </c>
      <c r="M4447" s="4">
        <v>130.934486991808</v>
      </c>
      <c r="N4447" s="4">
        <v>64.357629199363103</v>
      </c>
      <c r="O4447" s="4" t="s">
        <v>77</v>
      </c>
      <c r="P4447" s="4" t="s">
        <v>77</v>
      </c>
      <c r="Q4447" s="4">
        <v>70.484113126409099</v>
      </c>
      <c r="R4447" s="4">
        <v>8.1860770521396393</v>
      </c>
      <c r="S4447" s="4" t="s">
        <v>192</v>
      </c>
      <c r="T4447" s="4">
        <v>39.497833107589202</v>
      </c>
      <c r="U4447" s="4">
        <v>1.8</v>
      </c>
      <c r="V4447" s="4">
        <v>1.59263098033701</v>
      </c>
      <c r="W4447" s="4">
        <v>154.41396486762901</v>
      </c>
      <c r="X4447" s="4">
        <v>12.0583951694899</v>
      </c>
      <c r="Y4447" s="4">
        <v>0.89662081947110395</v>
      </c>
      <c r="Z4447" s="4">
        <v>-27.6965050696638</v>
      </c>
      <c r="AA4447" s="4">
        <v>93.262886289561706</v>
      </c>
      <c r="AB4447" s="4" t="s">
        <v>77</v>
      </c>
      <c r="AC4447" s="4">
        <v>3731.20448699181</v>
      </c>
      <c r="AD4447" s="4" t="s">
        <v>31</v>
      </c>
      <c r="AE4447" s="4" t="s">
        <v>31</v>
      </c>
      <c r="AF4447" s="4" t="s">
        <v>31</v>
      </c>
    </row>
    <row r="4448" spans="3:32" x14ac:dyDescent="0.25">
      <c r="C4448" s="4">
        <v>36.391237535741602</v>
      </c>
      <c r="D4448" s="4">
        <v>79.050426185530995</v>
      </c>
      <c r="E4448" s="4">
        <v>1095.25</v>
      </c>
      <c r="F4448" s="4">
        <v>12.961505316328299</v>
      </c>
      <c r="G4448" s="4">
        <v>-9.0534732039074601</v>
      </c>
      <c r="H4448" s="4" t="s">
        <v>192</v>
      </c>
      <c r="I4448" s="4">
        <v>6.9</v>
      </c>
      <c r="J4448" s="4">
        <v>2513.4423169438801</v>
      </c>
      <c r="K4448" s="4" t="s">
        <v>193</v>
      </c>
      <c r="L4448" s="4">
        <v>7.89621191813261</v>
      </c>
      <c r="M4448" s="4">
        <v>125.183315758238</v>
      </c>
      <c r="N4448" s="4">
        <v>61.530782321845798</v>
      </c>
      <c r="O4448" s="4" t="s">
        <v>77</v>
      </c>
      <c r="P4448" s="4" t="s">
        <v>77</v>
      </c>
      <c r="Q4448" s="4">
        <v>68.8646977914551</v>
      </c>
      <c r="R4448" s="4">
        <v>7.8837565608295899</v>
      </c>
      <c r="S4448" s="4" t="s">
        <v>192</v>
      </c>
      <c r="T4448" s="4">
        <v>38.732339168051702</v>
      </c>
      <c r="U4448" s="4">
        <v>1.8</v>
      </c>
      <c r="V4448" s="4">
        <v>1.5926452765313699</v>
      </c>
      <c r="W4448" s="4">
        <v>156.23124847247499</v>
      </c>
      <c r="X4448" s="4">
        <v>12.386077961242799</v>
      </c>
      <c r="Y4448" s="4">
        <v>1.3560658957114</v>
      </c>
      <c r="Z4448" s="4">
        <v>-27.919612359973598</v>
      </c>
      <c r="AA4448" s="4">
        <v>93.170501367943999</v>
      </c>
      <c r="AB4448" s="4" t="s">
        <v>77</v>
      </c>
      <c r="AC4448" s="4">
        <v>3725.45331575824</v>
      </c>
      <c r="AD4448" s="4" t="s">
        <v>31</v>
      </c>
      <c r="AE4448" s="4" t="s">
        <v>31</v>
      </c>
      <c r="AF4448" s="4" t="s">
        <v>31</v>
      </c>
    </row>
    <row r="4449" spans="3:32" x14ac:dyDescent="0.25">
      <c r="C4449" s="4">
        <v>35.566493505921002</v>
      </c>
      <c r="D4449" s="4">
        <v>79.076312025303196</v>
      </c>
      <c r="E4449" s="4">
        <v>1095.5</v>
      </c>
      <c r="F4449" s="4">
        <v>13.2290020771295</v>
      </c>
      <c r="G4449" s="4">
        <v>-8.5680706111143206</v>
      </c>
      <c r="H4449" s="4" t="s">
        <v>192</v>
      </c>
      <c r="I4449" s="4">
        <v>6.9</v>
      </c>
      <c r="J4449" s="4">
        <v>2456.4795235472002</v>
      </c>
      <c r="K4449" s="4" t="s">
        <v>193</v>
      </c>
      <c r="L4449" s="4">
        <v>7.7172580248696496</v>
      </c>
      <c r="M4449" s="4">
        <v>119.57348909125599</v>
      </c>
      <c r="N4449" s="4">
        <v>58.773409892312301</v>
      </c>
      <c r="O4449" s="4" t="s">
        <v>77</v>
      </c>
      <c r="P4449" s="4" t="s">
        <v>77</v>
      </c>
      <c r="Q4449" s="4">
        <v>65.253646610878107</v>
      </c>
      <c r="R4449" s="4">
        <v>7.3781930509519604</v>
      </c>
      <c r="S4449" s="4" t="s">
        <v>192</v>
      </c>
      <c r="T4449" s="4">
        <v>37.422633010416298</v>
      </c>
      <c r="U4449" s="4">
        <v>1.8</v>
      </c>
      <c r="V4449" s="4">
        <v>1.5926588047381001</v>
      </c>
      <c r="W4449" s="4">
        <v>158.14939877650801</v>
      </c>
      <c r="X4449" s="4">
        <v>13.324500213906999</v>
      </c>
      <c r="Y4449" s="4">
        <v>3.79633611900638</v>
      </c>
      <c r="Z4449" s="4">
        <v>-28.139669391748601</v>
      </c>
      <c r="AA4449" s="4">
        <v>93.071091428563307</v>
      </c>
      <c r="AB4449" s="4" t="s">
        <v>77</v>
      </c>
      <c r="AC4449" s="4">
        <v>3719.8434890912599</v>
      </c>
      <c r="AD4449" s="4" t="s">
        <v>31</v>
      </c>
      <c r="AE4449" s="4" t="s">
        <v>31</v>
      </c>
      <c r="AF4449" s="4" t="s">
        <v>31</v>
      </c>
    </row>
    <row r="4450" spans="3:32" x14ac:dyDescent="0.25">
      <c r="C4450" s="4">
        <v>34.768043375136202</v>
      </c>
      <c r="D4450" s="4">
        <v>79.102768527298494</v>
      </c>
      <c r="E4450" s="4">
        <v>1095.75</v>
      </c>
      <c r="F4450" s="4">
        <v>13.80514714888</v>
      </c>
      <c r="G4450" s="4">
        <v>-7.8739386941791398</v>
      </c>
      <c r="H4450" s="4" t="s">
        <v>192</v>
      </c>
      <c r="I4450" s="4">
        <v>6.9</v>
      </c>
      <c r="J4450" s="4">
        <v>2401.3327771714298</v>
      </c>
      <c r="K4450" s="4" t="s">
        <v>193</v>
      </c>
      <c r="L4450" s="4">
        <v>7.54400941158615</v>
      </c>
      <c r="M4450" s="4">
        <v>114.26502077139401</v>
      </c>
      <c r="N4450" s="4">
        <v>56.164162752041001</v>
      </c>
      <c r="O4450" s="4" t="s">
        <v>77</v>
      </c>
      <c r="P4450" s="4" t="s">
        <v>77</v>
      </c>
      <c r="Q4450" s="4" t="s">
        <v>251</v>
      </c>
      <c r="R4450" s="4">
        <v>6.7563861019039297</v>
      </c>
      <c r="S4450" s="4" t="s">
        <v>192</v>
      </c>
      <c r="T4450" s="4">
        <v>35.755652713608598</v>
      </c>
      <c r="U4450" s="4">
        <v>1.8</v>
      </c>
      <c r="V4450" s="4">
        <v>1.5926712313213001</v>
      </c>
      <c r="W4450" s="4">
        <v>160.233722064798</v>
      </c>
      <c r="X4450" s="4">
        <v>13.9490510198344</v>
      </c>
      <c r="Y4450" s="4">
        <v>2.4720882400898301</v>
      </c>
      <c r="Z4450" s="4">
        <v>-28.356273970807202</v>
      </c>
      <c r="AA4450" s="4">
        <v>92.964372337249699</v>
      </c>
      <c r="AB4450" s="4" t="s">
        <v>77</v>
      </c>
      <c r="AC4450" s="4">
        <v>3714.53502077139</v>
      </c>
      <c r="AD4450" s="4" t="s">
        <v>31</v>
      </c>
      <c r="AE4450" s="4" t="s">
        <v>31</v>
      </c>
      <c r="AF4450" s="4" t="s">
        <v>31</v>
      </c>
    </row>
    <row r="4451" spans="3:32" x14ac:dyDescent="0.25">
      <c r="C4451" s="4">
        <v>34.018102625951698</v>
      </c>
      <c r="D4451" s="4">
        <v>79.129225029293806</v>
      </c>
      <c r="E4451" s="4" t="s">
        <v>1283</v>
      </c>
      <c r="F4451" s="4">
        <v>14.555609576323899</v>
      </c>
      <c r="G4451" s="4" t="s">
        <v>77</v>
      </c>
      <c r="H4451" s="4" t="s">
        <v>192</v>
      </c>
      <c r="I4451" s="4">
        <v>6.9</v>
      </c>
      <c r="J4451" s="4">
        <v>2349.5364398704701</v>
      </c>
      <c r="K4451" s="4" t="s">
        <v>193</v>
      </c>
      <c r="L4451" s="4">
        <v>7.3812864188385801</v>
      </c>
      <c r="M4451" s="4">
        <v>109.38882952145001</v>
      </c>
      <c r="N4451" s="4">
        <v>53.767390781729702</v>
      </c>
      <c r="O4451" s="4" t="s">
        <v>77</v>
      </c>
      <c r="P4451" s="4">
        <v>6.88326500345815</v>
      </c>
      <c r="Q4451" s="4" t="s">
        <v>77</v>
      </c>
      <c r="R4451" s="4">
        <v>6.1345791528558902</v>
      </c>
      <c r="S4451" s="4" t="s">
        <v>192</v>
      </c>
      <c r="T4451" s="4">
        <v>34.018102625951698</v>
      </c>
      <c r="U4451" s="4">
        <v>1.8</v>
      </c>
      <c r="V4451" s="4">
        <v>1.5926712313213001</v>
      </c>
      <c r="W4451" s="4">
        <v>162.65248569805101</v>
      </c>
      <c r="X4451" s="4">
        <v>14.743383896478401</v>
      </c>
      <c r="Y4451" s="4">
        <v>3.1441172510415898</v>
      </c>
      <c r="Z4451" s="4">
        <v>-28.5688610973937</v>
      </c>
      <c r="AA4451" s="4">
        <v>92.849841972360096</v>
      </c>
      <c r="AB4451" s="4" t="s">
        <v>77</v>
      </c>
      <c r="AC4451" s="4">
        <v>3709.6588295214501</v>
      </c>
      <c r="AD4451" s="4" t="s">
        <v>31</v>
      </c>
      <c r="AE4451" s="4" t="s">
        <v>31</v>
      </c>
      <c r="AF4451" s="4" t="s">
        <v>31</v>
      </c>
    </row>
    <row r="4452" spans="3:32" x14ac:dyDescent="0.25">
      <c r="C4452" s="4">
        <v>34.031506126280199</v>
      </c>
      <c r="D4452" s="4">
        <v>79.155671111246804</v>
      </c>
      <c r="E4452" s="4">
        <v>1096.25</v>
      </c>
      <c r="F4452" s="4">
        <v>14.555947869385999</v>
      </c>
      <c r="G4452" s="4" t="s">
        <v>77</v>
      </c>
      <c r="H4452" s="4" t="s">
        <v>192</v>
      </c>
      <c r="I4452" s="4">
        <v>6.9</v>
      </c>
      <c r="J4452" s="4">
        <v>2350.4621826371899</v>
      </c>
      <c r="K4452" s="4" t="s">
        <v>193</v>
      </c>
      <c r="L4452" s="4">
        <v>7.3841947255136198</v>
      </c>
      <c r="M4452" s="4">
        <v>109.47504726713299</v>
      </c>
      <c r="N4452" s="4">
        <v>53.809768995709398</v>
      </c>
      <c r="O4452" s="4" t="s">
        <v>77</v>
      </c>
      <c r="P4452" s="4">
        <v>6.88869023375024</v>
      </c>
      <c r="Q4452" s="4" t="s">
        <v>77</v>
      </c>
      <c r="R4452" s="4">
        <v>6.1392716008738102</v>
      </c>
      <c r="S4452" s="4" t="s">
        <v>192</v>
      </c>
      <c r="T4452" s="4">
        <v>34.031506126280199</v>
      </c>
      <c r="U4452" s="4">
        <v>1.8</v>
      </c>
      <c r="V4452" s="4">
        <v>1.59267101160228</v>
      </c>
      <c r="W4452" s="4">
        <v>165.094857820257</v>
      </c>
      <c r="X4452" s="4">
        <v>14.973877047741601</v>
      </c>
      <c r="Y4452" s="4">
        <v>0.91269422820065205</v>
      </c>
      <c r="Z4452" s="4">
        <v>-28.7764525053481</v>
      </c>
      <c r="AA4452" s="4">
        <v>92.7264256983851</v>
      </c>
      <c r="AB4452" s="4" t="s">
        <v>77</v>
      </c>
      <c r="AC4452" s="4">
        <v>3709.7450472671298</v>
      </c>
      <c r="AD4452" s="4" t="s">
        <v>31</v>
      </c>
      <c r="AE4452" s="4" t="s">
        <v>31</v>
      </c>
      <c r="AF4452" s="4" t="s">
        <v>31</v>
      </c>
    </row>
    <row r="4453" spans="3:32" x14ac:dyDescent="0.25">
      <c r="C4453" s="4">
        <v>34.208027293748799</v>
      </c>
      <c r="D4453" s="4">
        <v>79.182117193199801</v>
      </c>
      <c r="E4453" s="4">
        <v>1096.5</v>
      </c>
      <c r="F4453" s="4">
        <v>14.3811021670529</v>
      </c>
      <c r="G4453" s="4">
        <v>1.8540991333724399</v>
      </c>
      <c r="H4453" s="4" t="s">
        <v>192</v>
      </c>
      <c r="I4453" s="4">
        <v>6.9</v>
      </c>
      <c r="J4453" s="4">
        <v>2362.6540123796099</v>
      </c>
      <c r="K4453" s="4" t="s">
        <v>193</v>
      </c>
      <c r="L4453" s="4">
        <v>7.4224964882662503</v>
      </c>
      <c r="M4453" s="4">
        <v>110.61368518235901</v>
      </c>
      <c r="N4453" s="4">
        <v>54.369438479464698</v>
      </c>
      <c r="O4453" s="4" t="s">
        <v>77</v>
      </c>
      <c r="P4453" s="4">
        <v>93.039661257459798</v>
      </c>
      <c r="Q4453" s="4" t="s">
        <v>77</v>
      </c>
      <c r="R4453" s="4">
        <v>6.2785432017476204</v>
      </c>
      <c r="S4453" s="4" t="s">
        <v>192</v>
      </c>
      <c r="T4453" s="4">
        <v>34.427226018898097</v>
      </c>
      <c r="U4453" s="4">
        <v>1.59267101160228</v>
      </c>
      <c r="V4453" s="4">
        <v>1.8</v>
      </c>
      <c r="W4453" s="4">
        <v>167.48194565029499</v>
      </c>
      <c r="X4453" s="4">
        <v>14.8519681199232</v>
      </c>
      <c r="Y4453" s="4">
        <v>-0.48272833347194899</v>
      </c>
      <c r="Z4453" s="4">
        <v>-28.978636555721</v>
      </c>
      <c r="AA4453" s="4">
        <v>92.594248620201199</v>
      </c>
      <c r="AB4453" s="4" t="s">
        <v>77</v>
      </c>
      <c r="AC4453" s="4">
        <v>3710.8836851823598</v>
      </c>
      <c r="AD4453" s="4" t="s">
        <v>31</v>
      </c>
      <c r="AE4453" s="4" t="s">
        <v>31</v>
      </c>
      <c r="AF4453" s="4" t="s">
        <v>31</v>
      </c>
    </row>
    <row r="4454" spans="3:32" x14ac:dyDescent="0.25">
      <c r="C4454" s="4">
        <v>34.3834931336607</v>
      </c>
      <c r="D4454" s="4">
        <v>79.208426807381102</v>
      </c>
      <c r="E4454" s="4">
        <v>1096.75</v>
      </c>
      <c r="F4454" s="4">
        <v>14.2137217669401</v>
      </c>
      <c r="G4454" s="4">
        <v>1.85257414840308</v>
      </c>
      <c r="H4454" s="4" t="s">
        <v>192</v>
      </c>
      <c r="I4454" s="4">
        <v>6.9</v>
      </c>
      <c r="J4454" s="4">
        <v>2374.7729535609801</v>
      </c>
      <c r="K4454" s="4" t="s">
        <v>193</v>
      </c>
      <c r="L4454" s="4">
        <v>7.4605692648508999</v>
      </c>
      <c r="M4454" s="4">
        <v>111.751353884688</v>
      </c>
      <c r="N4454" s="4">
        <v>54.928631570439798</v>
      </c>
      <c r="O4454" s="4" t="s">
        <v>77</v>
      </c>
      <c r="P4454" s="4">
        <v>92.968073736151396</v>
      </c>
      <c r="Q4454" s="4" t="s">
        <v>77</v>
      </c>
      <c r="R4454" s="4">
        <v>6.4178148026214297</v>
      </c>
      <c r="S4454" s="4" t="s">
        <v>192</v>
      </c>
      <c r="T4454" s="4">
        <v>34.818986191093302</v>
      </c>
      <c r="U4454" s="4">
        <v>1.59266810987466</v>
      </c>
      <c r="V4454" s="4">
        <v>1.8</v>
      </c>
      <c r="W4454" s="4">
        <v>169.816044971699</v>
      </c>
      <c r="X4454" s="4">
        <v>14.645936042327</v>
      </c>
      <c r="Y4454" s="4">
        <v>-0.82006632875880103</v>
      </c>
      <c r="Z4454" s="4">
        <v>-29.175190118049802</v>
      </c>
      <c r="AA4454" s="4">
        <v>92.453729286847903</v>
      </c>
      <c r="AB4454" s="4" t="s">
        <v>77</v>
      </c>
      <c r="AC4454" s="4">
        <v>3712.0213538846901</v>
      </c>
      <c r="AD4454" s="4" t="s">
        <v>31</v>
      </c>
      <c r="AE4454" s="4" t="s">
        <v>31</v>
      </c>
      <c r="AF4454" s="4" t="s">
        <v>31</v>
      </c>
    </row>
    <row r="4455" spans="3:32" x14ac:dyDescent="0.25">
      <c r="C4455" s="4">
        <v>34.557919957368398</v>
      </c>
      <c r="D4455" s="4">
        <v>79.234602158340905</v>
      </c>
      <c r="E4455" s="4" t="s">
        <v>1284</v>
      </c>
      <c r="F4455" s="4">
        <v>14.053331175263899</v>
      </c>
      <c r="G4455" s="4">
        <v>1.8510504615066901</v>
      </c>
      <c r="H4455" s="4" t="s">
        <v>192</v>
      </c>
      <c r="I4455" s="4">
        <v>6.9</v>
      </c>
      <c r="J4455" s="4">
        <v>2386.8201327613701</v>
      </c>
      <c r="K4455" s="4" t="s">
        <v>193</v>
      </c>
      <c r="L4455" s="4">
        <v>7.4984165945233396</v>
      </c>
      <c r="M4455" s="4">
        <v>112.888054917635</v>
      </c>
      <c r="N4455" s="4">
        <v>55.487349027312199</v>
      </c>
      <c r="O4455" s="4" t="s">
        <v>77</v>
      </c>
      <c r="P4455" s="4">
        <v>92.896547105199204</v>
      </c>
      <c r="Q4455" s="4" t="s">
        <v>77</v>
      </c>
      <c r="R4455" s="4">
        <v>6.5570864034952399</v>
      </c>
      <c r="S4455" s="4" t="s">
        <v>192</v>
      </c>
      <c r="T4455" s="4">
        <v>35.206919929056397</v>
      </c>
      <c r="U4455" s="4">
        <v>1.5926652106170101</v>
      </c>
      <c r="V4455" s="4">
        <v>1.8</v>
      </c>
      <c r="W4455" s="4">
        <v>172.099313663099</v>
      </c>
      <c r="X4455" s="4">
        <v>14.418054095586101</v>
      </c>
      <c r="Y4455" s="4">
        <v>-0.911687552746689</v>
      </c>
      <c r="Z4455" s="4">
        <v>-29.365916131264999</v>
      </c>
      <c r="AA4455" s="4">
        <v>92.305276169143994</v>
      </c>
      <c r="AB4455" s="4" t="s">
        <v>77</v>
      </c>
      <c r="AC4455" s="4">
        <v>3713.1580549176401</v>
      </c>
      <c r="AD4455" s="4" t="s">
        <v>31</v>
      </c>
      <c r="AE4455" s="4" t="s">
        <v>31</v>
      </c>
      <c r="AF4455" s="4" t="s">
        <v>31</v>
      </c>
    </row>
    <row r="4456" spans="3:32" x14ac:dyDescent="0.25">
      <c r="C4456" s="4">
        <v>34.731323650535899</v>
      </c>
      <c r="D4456" s="4">
        <v>79.260645392456595</v>
      </c>
      <c r="E4456" s="4">
        <v>1097.25</v>
      </c>
      <c r="F4456" s="4">
        <v>13.899494452704699</v>
      </c>
      <c r="G4456" s="4">
        <v>1.84952807061603</v>
      </c>
      <c r="H4456" s="4" t="s">
        <v>192</v>
      </c>
      <c r="I4456" s="4">
        <v>6.9</v>
      </c>
      <c r="J4456" s="4">
        <v>2398.7966471597501</v>
      </c>
      <c r="K4456" s="4" t="s">
        <v>193</v>
      </c>
      <c r="L4456" s="4">
        <v>7.5360419241728902</v>
      </c>
      <c r="M4456" s="4">
        <v>114.023789799884</v>
      </c>
      <c r="N4456" s="4">
        <v>56.045591596553102</v>
      </c>
      <c r="O4456" s="4" t="s">
        <v>77</v>
      </c>
      <c r="P4456" s="4">
        <v>92.825081269040297</v>
      </c>
      <c r="Q4456" s="4" t="s">
        <v>77</v>
      </c>
      <c r="R4456" s="4">
        <v>6.6963580043690598</v>
      </c>
      <c r="S4456" s="4" t="s">
        <v>192</v>
      </c>
      <c r="T4456" s="4">
        <v>35.591153447557303</v>
      </c>
      <c r="U4456" s="4">
        <v>1.5926623138253899</v>
      </c>
      <c r="V4456" s="4">
        <v>1.8</v>
      </c>
      <c r="W4456" s="4">
        <v>174.333782717963</v>
      </c>
      <c r="X4456" s="4">
        <v>14.1887312825084</v>
      </c>
      <c r="Y4456" s="4">
        <v>-0.92210624541475805</v>
      </c>
      <c r="Z4456" s="4">
        <v>-29.5506415311119</v>
      </c>
      <c r="AA4456" s="4">
        <v>92.149287343429705</v>
      </c>
      <c r="AB4456" s="4" t="s">
        <v>77</v>
      </c>
      <c r="AC4456" s="4">
        <v>3714.29378979988</v>
      </c>
      <c r="AD4456" s="4" t="s">
        <v>31</v>
      </c>
      <c r="AE4456" s="4" t="s">
        <v>31</v>
      </c>
      <c r="AF4456" s="4" t="s">
        <v>31</v>
      </c>
    </row>
    <row r="4457" spans="3:32" x14ac:dyDescent="0.25">
      <c r="C4457" s="4">
        <v>34.903719688620299</v>
      </c>
      <c r="D4457" s="4">
        <v>79.286558600057205</v>
      </c>
      <c r="E4457" s="4">
        <v>1097.5</v>
      </c>
      <c r="F4457" s="4">
        <v>13.7518111850408</v>
      </c>
      <c r="G4457" s="4">
        <v>1.8480069736971201</v>
      </c>
      <c r="H4457" s="4" t="s">
        <v>192</v>
      </c>
      <c r="I4457" s="4">
        <v>6.9</v>
      </c>
      <c r="J4457" s="4">
        <v>2410.7035656032099</v>
      </c>
      <c r="K4457" s="4" t="s">
        <v>193</v>
      </c>
      <c r="L4457" s="4">
        <v>7.5734486116817701</v>
      </c>
      <c r="M4457" s="4">
        <v>115.158560026283</v>
      </c>
      <c r="N4457" s="4">
        <v>56.603360012918799</v>
      </c>
      <c r="O4457" s="4" t="s">
        <v>77</v>
      </c>
      <c r="P4457" s="4">
        <v>92.753676133611805</v>
      </c>
      <c r="Q4457" s="4" t="s">
        <v>77</v>
      </c>
      <c r="R4457" s="4">
        <v>6.83562960524287</v>
      </c>
      <c r="S4457" s="4" t="s">
        <v>192</v>
      </c>
      <c r="T4457" s="4">
        <v>35.971806403427898</v>
      </c>
      <c r="U4457" s="4">
        <v>1.59265941949592</v>
      </c>
      <c r="V4457" s="4">
        <v>1.8</v>
      </c>
      <c r="W4457" s="4">
        <v>176.52136615449899</v>
      </c>
      <c r="X4457" s="4">
        <v>13.964448541380801</v>
      </c>
      <c r="Y4457" s="4">
        <v>-0.90636535972140597</v>
      </c>
      <c r="Z4457" s="4">
        <v>-29.729215341694299</v>
      </c>
      <c r="AA4457" s="4">
        <v>91.986150277023896</v>
      </c>
      <c r="AB4457" s="4" t="s">
        <v>77</v>
      </c>
      <c r="AC4457" s="4">
        <v>3715.4285600262801</v>
      </c>
      <c r="AD4457" s="4" t="s">
        <v>31</v>
      </c>
      <c r="AE4457" s="4" t="s">
        <v>31</v>
      </c>
      <c r="AF4457" s="4" t="s">
        <v>31</v>
      </c>
    </row>
    <row r="4458" spans="3:32" x14ac:dyDescent="0.25">
      <c r="C4458" s="4">
        <v>35.075123151635601</v>
      </c>
      <c r="D4458" s="4">
        <v>79.312343817450298</v>
      </c>
      <c r="E4458" s="4">
        <v>1097.75</v>
      </c>
      <c r="F4458" s="4">
        <v>13.609912936516199</v>
      </c>
      <c r="G4458" s="4">
        <v>1.8464871687478901</v>
      </c>
      <c r="H4458" s="4" t="s">
        <v>192</v>
      </c>
      <c r="I4458" s="4">
        <v>6.9</v>
      </c>
      <c r="J4458" s="4">
        <v>2422.5419296267</v>
      </c>
      <c r="K4458" s="4" t="s">
        <v>193</v>
      </c>
      <c r="L4458" s="4">
        <v>7.6106399291284701</v>
      </c>
      <c r="M4458" s="4">
        <v>116.292367068798</v>
      </c>
      <c r="N4458" s="4">
        <v>57.160654999917497</v>
      </c>
      <c r="O4458" s="4" t="s">
        <v>77</v>
      </c>
      <c r="P4458" s="4">
        <v>92.682331606290802</v>
      </c>
      <c r="Q4458" s="4" t="s">
        <v>77</v>
      </c>
      <c r="R4458" s="4">
        <v>6.9749012061166802</v>
      </c>
      <c r="S4458" s="4" t="s">
        <v>192</v>
      </c>
      <c r="T4458" s="4">
        <v>36.348992362127603</v>
      </c>
      <c r="U4458" s="4">
        <v>1.5926565276248099</v>
      </c>
      <c r="V4458" s="4">
        <v>1.8</v>
      </c>
      <c r="W4458" s="4">
        <v>178.66386995015199</v>
      </c>
      <c r="X4458" s="4">
        <v>13.7470682130767</v>
      </c>
      <c r="Y4458" s="4">
        <v>-0.88283198860649903</v>
      </c>
      <c r="Z4458" s="4">
        <v>-29.9015069177198</v>
      </c>
      <c r="AA4458" s="4">
        <v>91.816241699110805</v>
      </c>
      <c r="AB4458" s="4" t="s">
        <v>77</v>
      </c>
      <c r="AC4458" s="4">
        <v>3716.5623670688001</v>
      </c>
      <c r="AD4458" s="4" t="s">
        <v>31</v>
      </c>
      <c r="AE4458" s="4" t="s">
        <v>31</v>
      </c>
      <c r="AF4458" s="4" t="s">
        <v>31</v>
      </c>
    </row>
    <row r="4459" spans="3:32" x14ac:dyDescent="0.25">
      <c r="C4459" s="4">
        <v>35.245548738238902</v>
      </c>
      <c r="D4459" s="4">
        <v>79.338003028855198</v>
      </c>
      <c r="E4459" s="4" t="s">
        <v>1285</v>
      </c>
      <c r="F4459" s="4">
        <v>13.4734601197893</v>
      </c>
      <c r="G4459" s="4">
        <v>1.8449686537969401</v>
      </c>
      <c r="H4459" s="4" t="s">
        <v>192</v>
      </c>
      <c r="I4459" s="4">
        <v>6.9</v>
      </c>
      <c r="J4459" s="4">
        <v>2434.31275442589</v>
      </c>
      <c r="K4459" s="4" t="s">
        <v>193</v>
      </c>
      <c r="L4459" s="4">
        <v>7.6476190658443004</v>
      </c>
      <c r="M4459" s="4">
        <v>117.425212377408</v>
      </c>
      <c r="N4459" s="4">
        <v>57.717477270251599</v>
      </c>
      <c r="O4459" s="4" t="s">
        <v>77</v>
      </c>
      <c r="P4459" s="4">
        <v>92.611047595837405</v>
      </c>
      <c r="Q4459" s="4" t="s">
        <v>77</v>
      </c>
      <c r="R4459" s="4">
        <v>7.1141728069904904</v>
      </c>
      <c r="S4459" s="4" t="s">
        <v>192</v>
      </c>
      <c r="T4459" s="4">
        <v>36.722819222523398</v>
      </c>
      <c r="U4459" s="4">
        <v>1.5926536382082901</v>
      </c>
      <c r="V4459" s="4">
        <v>1.8</v>
      </c>
      <c r="W4459" s="4">
        <v>180.76300011655599</v>
      </c>
      <c r="X4459" s="4">
        <v>13.5369349001659</v>
      </c>
      <c r="Y4459" s="4">
        <v>-0.85759101179243002</v>
      </c>
      <c r="Z4459" s="4">
        <v>-30.067404325100402</v>
      </c>
      <c r="AA4459" s="4">
        <v>91.639927543208699</v>
      </c>
      <c r="AB4459" s="4" t="s">
        <v>77</v>
      </c>
      <c r="AC4459" s="4">
        <v>3717.6952123774099</v>
      </c>
      <c r="AD4459" s="4" t="s">
        <v>31</v>
      </c>
      <c r="AE4459" s="4" t="s">
        <v>31</v>
      </c>
      <c r="AF4459" s="4" t="s">
        <v>31</v>
      </c>
    </row>
    <row r="4460" spans="3:32" x14ac:dyDescent="0.25">
      <c r="C4460" s="4">
        <v>35.415010779177003</v>
      </c>
      <c r="D4460" s="4">
        <v>79.3635381682478</v>
      </c>
      <c r="E4460" s="4">
        <v>1098.25</v>
      </c>
      <c r="F4460" s="4">
        <v>13.3421392264727</v>
      </c>
      <c r="G4460" s="4">
        <v>1.8434514269022999</v>
      </c>
      <c r="H4460" s="4" t="s">
        <v>192</v>
      </c>
      <c r="I4460" s="4">
        <v>6.9</v>
      </c>
      <c r="J4460" s="4">
        <v>2446.0170297858799</v>
      </c>
      <c r="K4460" s="4" t="s">
        <v>193</v>
      </c>
      <c r="L4460" s="4">
        <v>7.6843891313308497</v>
      </c>
      <c r="M4460" s="4">
        <v>118.557097380968</v>
      </c>
      <c r="N4460" s="4">
        <v>58.273827526238399</v>
      </c>
      <c r="O4460" s="4" t="s">
        <v>77</v>
      </c>
      <c r="P4460" s="4">
        <v>92.539824012341498</v>
      </c>
      <c r="Q4460" s="4" t="s">
        <v>77</v>
      </c>
      <c r="R4460" s="4">
        <v>7.2534444078642997</v>
      </c>
      <c r="S4460" s="4" t="s">
        <v>192</v>
      </c>
      <c r="T4460" s="4">
        <v>37.093389604367403</v>
      </c>
      <c r="U4460" s="4">
        <v>1.59265075124267</v>
      </c>
      <c r="V4460" s="4">
        <v>1.8</v>
      </c>
      <c r="W4460" s="4">
        <v>182.82037001457201</v>
      </c>
      <c r="X4460" s="4">
        <v>13.3339070545459</v>
      </c>
      <c r="Y4460" s="4">
        <v>-0.83261837536494498</v>
      </c>
      <c r="Z4460" s="4">
        <v>-30.226812848573999</v>
      </c>
      <c r="AA4460" s="4">
        <v>91.457562949432599</v>
      </c>
      <c r="AB4460" s="4" t="s">
        <v>77</v>
      </c>
      <c r="AC4460" s="4">
        <v>3718.8270973809699</v>
      </c>
      <c r="AD4460" s="4" t="s">
        <v>31</v>
      </c>
      <c r="AE4460" s="4" t="s">
        <v>31</v>
      </c>
      <c r="AF4460" s="4" t="s">
        <v>31</v>
      </c>
    </row>
    <row r="4461" spans="3:32" x14ac:dyDescent="0.25">
      <c r="C4461" s="4">
        <v>35.5835232501272</v>
      </c>
      <c r="D4461" s="4">
        <v>79.388951121122901</v>
      </c>
      <c r="E4461" s="4">
        <v>1098.5</v>
      </c>
      <c r="F4461" s="4">
        <v>13.215660370711699</v>
      </c>
      <c r="G4461" s="4">
        <v>1.8419354861502899</v>
      </c>
      <c r="H4461" s="4" t="s">
        <v>192</v>
      </c>
      <c r="I4461" s="4">
        <v>6.9</v>
      </c>
      <c r="J4461" s="4">
        <v>2457.65572096815</v>
      </c>
      <c r="K4461" s="4" t="s">
        <v>193</v>
      </c>
      <c r="L4461" s="4">
        <v>7.7209531580464601</v>
      </c>
      <c r="M4461" s="4">
        <v>119.68802348801201</v>
      </c>
      <c r="N4461" s="4">
        <v>58.829706460209501</v>
      </c>
      <c r="O4461" s="4" t="s">
        <v>77</v>
      </c>
      <c r="P4461" s="4">
        <v>92.468660767171201</v>
      </c>
      <c r="Q4461" s="4" t="s">
        <v>77</v>
      </c>
      <c r="R4461" s="4">
        <v>7.3927160087381099</v>
      </c>
      <c r="S4461" s="4" t="s">
        <v>192</v>
      </c>
      <c r="T4461" s="4">
        <v>37.4608012023985</v>
      </c>
      <c r="U4461" s="4">
        <v>1.59264786672431</v>
      </c>
      <c r="V4461" s="4">
        <v>1.8</v>
      </c>
      <c r="W4461" s="4">
        <v>184.83750699582399</v>
      </c>
      <c r="X4461" s="4">
        <v>13.137699037595601</v>
      </c>
      <c r="Y4461" s="4">
        <v>-0.80851900952197497</v>
      </c>
      <c r="Z4461" s="4">
        <v>-30.379653615946602</v>
      </c>
      <c r="AA4461" s="4">
        <v>91.269492316515297</v>
      </c>
      <c r="AB4461" s="4" t="s">
        <v>77</v>
      </c>
      <c r="AC4461" s="4">
        <v>3719.95802348801</v>
      </c>
      <c r="AD4461" s="4" t="s">
        <v>31</v>
      </c>
      <c r="AE4461" s="4" t="s">
        <v>31</v>
      </c>
      <c r="AF4461" s="4" t="s">
        <v>31</v>
      </c>
    </row>
    <row r="4462" spans="3:32" x14ac:dyDescent="0.25">
      <c r="C4462" s="4">
        <v>35.751099783967398</v>
      </c>
      <c r="D4462" s="4">
        <v>79.414243726177006</v>
      </c>
      <c r="E4462" s="4">
        <v>1098.75</v>
      </c>
      <c r="F4462" s="4">
        <v>13.093755105284499</v>
      </c>
      <c r="G4462" s="4">
        <v>1.84042082965446</v>
      </c>
      <c r="H4462" s="4" t="s">
        <v>192</v>
      </c>
      <c r="I4462" s="4">
        <v>6.9</v>
      </c>
      <c r="J4462" s="4">
        <v>2469.22976955793</v>
      </c>
      <c r="K4462" s="4" t="s">
        <v>193</v>
      </c>
      <c r="L4462" s="4">
        <v>7.7573141040684002</v>
      </c>
      <c r="M4462" s="4">
        <v>120.81799208753699</v>
      </c>
      <c r="N4462" s="4">
        <v>59.385114754891099</v>
      </c>
      <c r="O4462" s="4" t="s">
        <v>77</v>
      </c>
      <c r="P4462" s="4">
        <v>92.3975577729246</v>
      </c>
      <c r="Q4462" s="4" t="s">
        <v>77</v>
      </c>
      <c r="R4462" s="4">
        <v>7.53198760961192</v>
      </c>
      <c r="S4462" s="4" t="s">
        <v>192</v>
      </c>
      <c r="T4462" s="4">
        <v>37.825147110512198</v>
      </c>
      <c r="U4462" s="4">
        <v>1.59264498464962</v>
      </c>
      <c r="V4462" s="4">
        <v>1.8</v>
      </c>
      <c r="W4462" s="4">
        <v>186.81585844559001</v>
      </c>
      <c r="X4462" s="4">
        <v>12.9479935372871</v>
      </c>
      <c r="Y4462" s="4">
        <v>-0.78544355137184196</v>
      </c>
      <c r="Z4462" s="4">
        <v>-30.5258623294249</v>
      </c>
      <c r="AA4462" s="4">
        <v>91.076049395035696</v>
      </c>
      <c r="AB4462" s="4" t="s">
        <v>77</v>
      </c>
      <c r="AC4462" s="4">
        <v>3721.08799208754</v>
      </c>
      <c r="AD4462" s="4" t="s">
        <v>31</v>
      </c>
      <c r="AE4462" s="4" t="s">
        <v>31</v>
      </c>
      <c r="AF4462" s="4" t="s">
        <v>31</v>
      </c>
    </row>
    <row r="4463" spans="3:32" x14ac:dyDescent="0.25">
      <c r="C4463" s="4">
        <v>35.917753682504802</v>
      </c>
      <c r="D4463" s="4">
        <v>79.439417776917793</v>
      </c>
      <c r="E4463" s="4" t="s">
        <v>1286</v>
      </c>
      <c r="F4463" s="4">
        <v>12.976174475589801</v>
      </c>
      <c r="G4463" s="4">
        <v>1.83890745555451</v>
      </c>
      <c r="H4463" s="4" t="s">
        <v>192</v>
      </c>
      <c r="I4463" s="4">
        <v>6.9</v>
      </c>
      <c r="J4463" s="4">
        <v>2480.7400942743102</v>
      </c>
      <c r="K4463" s="4" t="s">
        <v>193</v>
      </c>
      <c r="L4463" s="4">
        <v>7.7934748556378297</v>
      </c>
      <c r="M4463" s="4">
        <v>121.947004549729</v>
      </c>
      <c r="N4463" s="4">
        <v>59.940053083765299</v>
      </c>
      <c r="O4463" s="4" t="s">
        <v>77</v>
      </c>
      <c r="P4463" s="4">
        <v>92.326514943382705</v>
      </c>
      <c r="Q4463" s="4" t="s">
        <v>77</v>
      </c>
      <c r="R4463" s="4">
        <v>7.6712592104857302</v>
      </c>
      <c r="S4463" s="4" t="s">
        <v>192</v>
      </c>
      <c r="T4463" s="4">
        <v>38.186516119034202</v>
      </c>
      <c r="U4463" s="4">
        <v>1.5926421050150701</v>
      </c>
      <c r="V4463" s="4">
        <v>1.8</v>
      </c>
      <c r="W4463" s="4">
        <v>188.75679729221801</v>
      </c>
      <c r="X4463" s="4">
        <v>12.8118072726971</v>
      </c>
      <c r="Y4463" s="4">
        <v>-0.56651162045302805</v>
      </c>
      <c r="Z4463" s="4">
        <v>-30.6653880953106</v>
      </c>
      <c r="AA4463" s="4">
        <v>90.877557414564393</v>
      </c>
      <c r="AB4463" s="4" t="s">
        <v>77</v>
      </c>
      <c r="AC4463" s="4">
        <v>3722.2170045497301</v>
      </c>
      <c r="AD4463" s="4" t="s">
        <v>31</v>
      </c>
      <c r="AE4463" s="4" t="s">
        <v>31</v>
      </c>
      <c r="AF4463" s="4" t="s">
        <v>31</v>
      </c>
    </row>
    <row r="4464" spans="3:32" x14ac:dyDescent="0.25">
      <c r="C4464" s="4">
        <v>36.0834979276921</v>
      </c>
      <c r="D4464" s="4">
        <v>79.464475023201999</v>
      </c>
      <c r="E4464" s="4">
        <v>1099.25</v>
      </c>
      <c r="F4464" s="4">
        <v>12.862687281830199</v>
      </c>
      <c r="G4464" s="4">
        <v>1.83739536201534</v>
      </c>
      <c r="H4464" s="4" t="s">
        <v>192</v>
      </c>
      <c r="I4464" s="4">
        <v>6.9</v>
      </c>
      <c r="J4464" s="4">
        <v>2492.1875917449502</v>
      </c>
      <c r="K4464" s="4" t="s">
        <v>193</v>
      </c>
      <c r="L4464" s="4">
        <v>7.8294382295935696</v>
      </c>
      <c r="M4464" s="4">
        <v>123.07506222667</v>
      </c>
      <c r="N4464" s="4">
        <v>60.494522111414099</v>
      </c>
      <c r="O4464" s="4" t="s">
        <v>77</v>
      </c>
      <c r="P4464" s="4">
        <v>92.255532193466294</v>
      </c>
      <c r="Q4464" s="4" t="s">
        <v>77</v>
      </c>
      <c r="R4464" s="4">
        <v>7.8105308113595404</v>
      </c>
      <c r="S4464" s="4" t="s">
        <v>192</v>
      </c>
      <c r="T4464" s="4">
        <v>38.5449929877744</v>
      </c>
      <c r="U4464" s="4">
        <v>1.5926392278171499</v>
      </c>
      <c r="V4464" s="4">
        <v>1.8</v>
      </c>
      <c r="W4464" s="4">
        <v>190.66162704009599</v>
      </c>
      <c r="X4464" s="4">
        <v>12.538629312499401</v>
      </c>
      <c r="Y4464" s="4">
        <v>-1.14167090714856</v>
      </c>
      <c r="Z4464" s="4">
        <v>-30.798192344063601</v>
      </c>
      <c r="AA4464" s="4">
        <v>90.674329238516606</v>
      </c>
      <c r="AB4464" s="4" t="s">
        <v>77</v>
      </c>
      <c r="AC4464" s="4">
        <v>3723.3450622266701</v>
      </c>
      <c r="AD4464" s="4" t="s">
        <v>31</v>
      </c>
      <c r="AE4464" s="4" t="s">
        <v>31</v>
      </c>
      <c r="AF4464" s="4" t="s">
        <v>31</v>
      </c>
    </row>
    <row r="4465" spans="3:32" x14ac:dyDescent="0.25">
      <c r="C4465" s="4">
        <v>36.248345192359501</v>
      </c>
      <c r="D4465" s="4">
        <v>79.489417172707704</v>
      </c>
      <c r="E4465" s="4">
        <v>1099.5</v>
      </c>
      <c r="F4465" s="4">
        <v>12.7530785238596</v>
      </c>
      <c r="G4465" s="4">
        <v>1.8358845472261101</v>
      </c>
      <c r="H4465" s="4" t="s">
        <v>192</v>
      </c>
      <c r="I4465" s="4">
        <v>6.9</v>
      </c>
      <c r="J4465" s="4">
        <v>2503.5731372472301</v>
      </c>
      <c r="K4465" s="4" t="s">
        <v>193</v>
      </c>
      <c r="L4465" s="4">
        <v>7.8652069757006497</v>
      </c>
      <c r="M4465" s="4">
        <v>124.20216645299899</v>
      </c>
      <c r="N4465" s="4">
        <v>61.048522493847003</v>
      </c>
      <c r="O4465" s="4" t="s">
        <v>77</v>
      </c>
      <c r="P4465" s="4">
        <v>92.184609439193494</v>
      </c>
      <c r="Q4465" s="4" t="s">
        <v>77</v>
      </c>
      <c r="R4465" s="4">
        <v>7.9498024122333604</v>
      </c>
      <c r="S4465" s="4" t="s">
        <v>192</v>
      </c>
      <c r="T4465" s="4">
        <v>38.900658697227797</v>
      </c>
      <c r="U4465" s="4">
        <v>1.5926363530524299</v>
      </c>
      <c r="V4465" s="4">
        <v>1.8</v>
      </c>
      <c r="W4465" s="4">
        <v>192.55283543881299</v>
      </c>
      <c r="X4465" s="4">
        <v>12.3163816608904</v>
      </c>
      <c r="Y4465" s="4">
        <v>-0.93310801649698405</v>
      </c>
      <c r="Z4465" s="4">
        <v>-30.9242478334174</v>
      </c>
      <c r="AA4465" s="4">
        <v>90.466667541417394</v>
      </c>
      <c r="AB4465" s="4" t="s">
        <v>77</v>
      </c>
      <c r="AC4465" s="4">
        <v>3724.4721664529998</v>
      </c>
      <c r="AD4465" s="4" t="s">
        <v>31</v>
      </c>
      <c r="AE4465" s="4" t="s">
        <v>31</v>
      </c>
      <c r="AF4465" s="4" t="s">
        <v>31</v>
      </c>
    </row>
    <row r="4466" spans="3:32" x14ac:dyDescent="0.25">
      <c r="C4466" s="4">
        <v>36.412307850486798</v>
      </c>
      <c r="D4466" s="4">
        <v>79.514245892342302</v>
      </c>
      <c r="E4466" s="4">
        <v>1099.75</v>
      </c>
      <c r="F4466" s="4">
        <v>12.3518896606907</v>
      </c>
      <c r="G4466" s="4">
        <v>1.8343750093993201</v>
      </c>
      <c r="H4466" s="4" t="s">
        <v>192</v>
      </c>
      <c r="I4466" s="4">
        <v>6.9</v>
      </c>
      <c r="J4466" s="4">
        <v>2514.8975854177802</v>
      </c>
      <c r="K4466" s="4" t="s">
        <v>193</v>
      </c>
      <c r="L4466" s="4">
        <v>7.9007837788791999</v>
      </c>
      <c r="M4466" s="4">
        <v>125.32831854654999</v>
      </c>
      <c r="N4466" s="4">
        <v>61.602054878812901</v>
      </c>
      <c r="O4466" s="4" t="s">
        <v>77</v>
      </c>
      <c r="P4466" s="4">
        <v>92.113746597639903</v>
      </c>
      <c r="Q4466" s="4" t="s">
        <v>77</v>
      </c>
      <c r="R4466" s="4">
        <v>8.2824344364356506</v>
      </c>
      <c r="S4466" s="4" t="s">
        <v>192</v>
      </c>
      <c r="T4466" s="4">
        <v>39.739196378134999</v>
      </c>
      <c r="U4466" s="4">
        <v>1.5926334807175</v>
      </c>
      <c r="V4466" s="4">
        <v>1.8</v>
      </c>
      <c r="W4466" s="4">
        <v>194.360499472877</v>
      </c>
      <c r="X4466" s="4">
        <v>11.961942404157501</v>
      </c>
      <c r="Y4466" s="4">
        <v>-1.4949136611181399</v>
      </c>
      <c r="Z4466" s="4">
        <v>-31.0434609204233</v>
      </c>
      <c r="AA4466" s="4">
        <v>90.254817666128702</v>
      </c>
      <c r="AB4466" s="4" t="s">
        <v>77</v>
      </c>
      <c r="AC4466" s="4">
        <v>3725.5983185465502</v>
      </c>
      <c r="AD4466" s="4" t="s">
        <v>31</v>
      </c>
      <c r="AE4466" s="4" t="s">
        <v>31</v>
      </c>
      <c r="AF4466" s="4" t="s">
        <v>31</v>
      </c>
    </row>
    <row r="4467" spans="3:32" x14ac:dyDescent="0.25">
      <c r="C4467" s="4">
        <v>36.575397987039501</v>
      </c>
      <c r="D4467" s="4">
        <v>79.538962809591695</v>
      </c>
      <c r="E4467" s="4" t="s">
        <v>1287</v>
      </c>
      <c r="F4467" s="4">
        <v>12.0518134639754</v>
      </c>
      <c r="G4467" s="4">
        <v>1.83286674676998</v>
      </c>
      <c r="H4467" s="4" t="s">
        <v>192</v>
      </c>
      <c r="I4467" s="4">
        <v>6.9</v>
      </c>
      <c r="J4467" s="4">
        <v>2526.1617709318102</v>
      </c>
      <c r="K4467" s="4" t="s">
        <v>193</v>
      </c>
      <c r="L4467" s="4">
        <v>7.9361712613387496</v>
      </c>
      <c r="M4467" s="4">
        <v>126.45351980895801</v>
      </c>
      <c r="N4467" s="4">
        <v>62.1551199060982</v>
      </c>
      <c r="O4467" s="4" t="s">
        <v>77</v>
      </c>
      <c r="P4467" s="4">
        <v>92.042943586900506</v>
      </c>
      <c r="Q4467" s="4" t="s">
        <v>77</v>
      </c>
      <c r="R4467" s="4">
        <v>8.5648688728712994</v>
      </c>
      <c r="S4467" s="4" t="s">
        <v>192</v>
      </c>
      <c r="T4467" s="4">
        <v>40.4396767746642</v>
      </c>
      <c r="U4467" s="4">
        <v>1.592630610809</v>
      </c>
      <c r="V4467" s="4">
        <v>1.8</v>
      </c>
      <c r="W4467" s="4">
        <v>196.10648521330299</v>
      </c>
      <c r="X4467" s="4">
        <v>11.617749395759899</v>
      </c>
      <c r="Y4467" s="4">
        <v>-1.4582646852604499</v>
      </c>
      <c r="Z4467" s="4">
        <v>-31.156006690466999</v>
      </c>
      <c r="AA4467" s="4">
        <v>90.039169577029199</v>
      </c>
      <c r="AB4467" s="4" t="s">
        <v>77</v>
      </c>
      <c r="AC4467" s="4">
        <v>3726.7235198089602</v>
      </c>
      <c r="AD4467" s="4" t="s">
        <v>31</v>
      </c>
      <c r="AE4467" s="4" t="s">
        <v>31</v>
      </c>
      <c r="AF4467" s="4" t="s">
        <v>31</v>
      </c>
    </row>
    <row r="4468" spans="3:32" x14ac:dyDescent="0.25">
      <c r="C4468" s="4">
        <v>36.737627407392203</v>
      </c>
      <c r="D4468" s="4">
        <v>79.5635695138118</v>
      </c>
      <c r="E4468" s="4">
        <v>1100.25</v>
      </c>
      <c r="F4468" s="4">
        <v>11.770808457315001</v>
      </c>
      <c r="G4468" s="4">
        <v>1.8313597575948199</v>
      </c>
      <c r="H4468" s="4" t="s">
        <v>192</v>
      </c>
      <c r="I4468" s="4">
        <v>6.9</v>
      </c>
      <c r="J4468" s="4">
        <v>2537.3665091539501</v>
      </c>
      <c r="K4468" s="4" t="s">
        <v>193</v>
      </c>
      <c r="L4468" s="4">
        <v>7.9713719846228299</v>
      </c>
      <c r="M4468" s="4">
        <v>127.577771526234</v>
      </c>
      <c r="N4468" s="4">
        <v>62.707718207809897</v>
      </c>
      <c r="O4468" s="4" t="s">
        <v>77</v>
      </c>
      <c r="P4468" s="4">
        <v>91.972200326053297</v>
      </c>
      <c r="Q4468" s="4" t="s">
        <v>77</v>
      </c>
      <c r="R4468" s="4">
        <v>8.8473033093069606</v>
      </c>
      <c r="S4468" s="4" t="s">
        <v>192</v>
      </c>
      <c r="T4468" s="4">
        <v>41.130164788293101</v>
      </c>
      <c r="U4468" s="4">
        <v>1.59262774332363</v>
      </c>
      <c r="V4468" s="4">
        <v>1.8</v>
      </c>
      <c r="W4468" s="4">
        <v>197.79478334479299</v>
      </c>
      <c r="X4468" s="4">
        <v>11.290971197469499</v>
      </c>
      <c r="Y4468" s="4">
        <v>-1.3906833112351</v>
      </c>
      <c r="Z4468" s="4">
        <v>-31.2620004001115</v>
      </c>
      <c r="AA4468" s="4">
        <v>89.820046427721493</v>
      </c>
      <c r="AB4468" s="4" t="s">
        <v>77</v>
      </c>
      <c r="AC4468" s="4">
        <v>3727.8477715262302</v>
      </c>
      <c r="AD4468" s="4" t="s">
        <v>31</v>
      </c>
      <c r="AE4468" s="4" t="s">
        <v>31</v>
      </c>
      <c r="AF4468" s="4" t="s">
        <v>31</v>
      </c>
    </row>
    <row r="4469" spans="3:32" x14ac:dyDescent="0.25">
      <c r="C4469" s="4">
        <v>36.899007646359301</v>
      </c>
      <c r="D4469" s="4">
        <v>79.588067557466601</v>
      </c>
      <c r="E4469" s="4">
        <v>1100.5</v>
      </c>
      <c r="F4469" s="4">
        <v>11.507104814954699</v>
      </c>
      <c r="G4469" s="4">
        <v>1.82985404015146</v>
      </c>
      <c r="H4469" s="4" t="s">
        <v>192</v>
      </c>
      <c r="I4469" s="4">
        <v>6.9</v>
      </c>
      <c r="J4469" s="4">
        <v>2548.5125967620002</v>
      </c>
      <c r="K4469" s="4" t="s">
        <v>193</v>
      </c>
      <c r="L4469" s="4">
        <v>8.0063884515685295</v>
      </c>
      <c r="M4469" s="4">
        <v>128.70107496931499</v>
      </c>
      <c r="N4469" s="4">
        <v>63.2598504086465</v>
      </c>
      <c r="O4469" s="4" t="s">
        <v>77</v>
      </c>
      <c r="P4469" s="4">
        <v>91.901516735125</v>
      </c>
      <c r="Q4469" s="4" t="s">
        <v>77</v>
      </c>
      <c r="R4469" s="4">
        <v>9.1297377457426094</v>
      </c>
      <c r="S4469" s="4" t="s">
        <v>192</v>
      </c>
      <c r="T4469" s="4">
        <v>41.811163591111203</v>
      </c>
      <c r="U4469" s="4">
        <v>1.5926248782580901</v>
      </c>
      <c r="V4469" s="4">
        <v>1.8</v>
      </c>
      <c r="W4469" s="4">
        <v>199.42901193228701</v>
      </c>
      <c r="X4469" s="4">
        <v>10.9827286949336</v>
      </c>
      <c r="Y4469" s="4">
        <v>-1.3176186571417901</v>
      </c>
      <c r="Z4469" s="4">
        <v>-31.361558773671302</v>
      </c>
      <c r="AA4469" s="4">
        <v>89.597747110568804</v>
      </c>
      <c r="AB4469" s="4" t="s">
        <v>77</v>
      </c>
      <c r="AC4469" s="4">
        <v>3728.9710749693199</v>
      </c>
      <c r="AD4469" s="4" t="s">
        <v>31</v>
      </c>
      <c r="AE4469" s="4" t="s">
        <v>31</v>
      </c>
      <c r="AF4469" s="4" t="s">
        <v>31</v>
      </c>
    </row>
    <row r="4470" spans="3:32" x14ac:dyDescent="0.25">
      <c r="C4470" s="4">
        <v>37.059549976853503</v>
      </c>
      <c r="D4470" s="4">
        <v>79.612458457314801</v>
      </c>
      <c r="E4470" s="4">
        <v>1100.75</v>
      </c>
      <c r="F4470" s="4">
        <v>11.2591451410704</v>
      </c>
      <c r="G4470" s="4">
        <v>1.82834959273774</v>
      </c>
      <c r="H4470" s="4" t="s">
        <v>192</v>
      </c>
      <c r="I4470" s="4">
        <v>6.9</v>
      </c>
      <c r="J4470" s="4">
        <v>2559.6008123449001</v>
      </c>
      <c r="K4470" s="4" t="s">
        <v>193</v>
      </c>
      <c r="L4470" s="4">
        <v>8.0412231081851999</v>
      </c>
      <c r="M4470" s="4">
        <v>129.823431394594</v>
      </c>
      <c r="N4470" s="4">
        <v>63.811517126156197</v>
      </c>
      <c r="O4470" s="4" t="s">
        <v>77</v>
      </c>
      <c r="P4470" s="4">
        <v>91.830892735057304</v>
      </c>
      <c r="Q4470" s="4" t="s">
        <v>77</v>
      </c>
      <c r="R4470" s="4">
        <v>9.41217218217826</v>
      </c>
      <c r="S4470" s="4" t="s">
        <v>192</v>
      </c>
      <c r="T4470" s="4">
        <v>42.483137548136099</v>
      </c>
      <c r="U4470" s="4">
        <v>1.59262201560915</v>
      </c>
      <c r="V4470" s="4">
        <v>1.8</v>
      </c>
      <c r="W4470" s="4">
        <v>201.012461306912</v>
      </c>
      <c r="X4470" s="4">
        <v>10.7360490533939</v>
      </c>
      <c r="Y4470" s="4">
        <v>-1.0590930148464399</v>
      </c>
      <c r="Z4470" s="4">
        <v>-31.4547992204736</v>
      </c>
      <c r="AA4470" s="4">
        <v>89.372548509353507</v>
      </c>
      <c r="AB4470" s="4" t="s">
        <v>77</v>
      </c>
      <c r="AC4470" s="4">
        <v>3730.09343139459</v>
      </c>
      <c r="AD4470" s="4" t="s">
        <v>31</v>
      </c>
      <c r="AE4470" s="4" t="s">
        <v>31</v>
      </c>
      <c r="AF4470" s="4" t="s">
        <v>31</v>
      </c>
    </row>
    <row r="4471" spans="3:32" x14ac:dyDescent="0.25">
      <c r="C4471" s="4">
        <v>37.219265418190297</v>
      </c>
      <c r="D4471" s="4">
        <v>79.636743695547906</v>
      </c>
      <c r="E4471" s="4" t="s">
        <v>1288</v>
      </c>
      <c r="F4471" s="4">
        <v>11.025553526044799</v>
      </c>
      <c r="G4471" s="4">
        <v>1.8268464136709499</v>
      </c>
      <c r="H4471" s="4" t="s">
        <v>192</v>
      </c>
      <c r="I4471" s="4">
        <v>6.9</v>
      </c>
      <c r="J4471" s="4">
        <v>2570.6319169763601</v>
      </c>
      <c r="K4471" s="4" t="s">
        <v>193</v>
      </c>
      <c r="L4471" s="4">
        <v>8.0758783454563794</v>
      </c>
      <c r="M4471" s="4">
        <v>130.944842044415</v>
      </c>
      <c r="N4471" s="4">
        <v>64.362718970983707</v>
      </c>
      <c r="O4471" s="4" t="s">
        <v>77</v>
      </c>
      <c r="P4471" s="4">
        <v>91.760328247676</v>
      </c>
      <c r="Q4471" s="4" t="s">
        <v>77</v>
      </c>
      <c r="R4471" s="4">
        <v>9.6946066186139106</v>
      </c>
      <c r="S4471" s="4" t="s">
        <v>192</v>
      </c>
      <c r="T4471" s="4">
        <v>43.1465162785478</v>
      </c>
      <c r="U4471" s="4">
        <v>1.59261915537361</v>
      </c>
      <c r="V4471" s="4">
        <v>1.8</v>
      </c>
      <c r="W4471" s="4">
        <v>202.54813239523401</v>
      </c>
      <c r="X4471" s="4">
        <v>10.3790916266819</v>
      </c>
      <c r="Y4471" s="4">
        <v>-1.5392269968534</v>
      </c>
      <c r="Z4471" s="4">
        <v>-31.541839204845399</v>
      </c>
      <c r="AA4471" s="4">
        <v>89.144707497121999</v>
      </c>
      <c r="AB4471" s="4" t="s">
        <v>77</v>
      </c>
      <c r="AC4471" s="4">
        <v>3731.21484204442</v>
      </c>
      <c r="AD4471" s="4" t="s">
        <v>31</v>
      </c>
      <c r="AE4471" s="4" t="s">
        <v>31</v>
      </c>
      <c r="AF4471" s="4" t="s">
        <v>31</v>
      </c>
    </row>
    <row r="4472" spans="3:32" x14ac:dyDescent="0.25">
      <c r="C4472" s="4">
        <v>37.3781647440561</v>
      </c>
      <c r="D4472" s="4">
        <v>79.660924720882207</v>
      </c>
      <c r="E4472" s="4">
        <v>1101.25</v>
      </c>
      <c r="F4472" s="4">
        <v>10.805109858552701</v>
      </c>
      <c r="G4472" s="4">
        <v>1.82534450128723</v>
      </c>
      <c r="H4472" s="4" t="s">
        <v>192</v>
      </c>
      <c r="I4472" s="4">
        <v>6.9</v>
      </c>
      <c r="J4472" s="4">
        <v>2581.6066547651699</v>
      </c>
      <c r="K4472" s="4" t="s">
        <v>193</v>
      </c>
      <c r="L4472" s="4">
        <v>8.1103565010687699</v>
      </c>
      <c r="M4472" s="4">
        <v>132.06530814755999</v>
      </c>
      <c r="N4472" s="4">
        <v>64.913456547105696</v>
      </c>
      <c r="O4472" s="4" t="s">
        <v>77</v>
      </c>
      <c r="P4472" s="4">
        <v>91.689823195660395</v>
      </c>
      <c r="Q4472" s="4" t="s">
        <v>77</v>
      </c>
      <c r="R4472" s="4">
        <v>9.9770410550495701</v>
      </c>
      <c r="S4472" s="4" t="s">
        <v>192</v>
      </c>
      <c r="T4472" s="4">
        <v>43.801698187049197</v>
      </c>
      <c r="U4472" s="4">
        <v>1.59261629754831</v>
      </c>
      <c r="V4472" s="4">
        <v>1.8</v>
      </c>
      <c r="W4472" s="4">
        <v>204.05782229639499</v>
      </c>
      <c r="X4472" s="4">
        <v>10.062915095880101</v>
      </c>
      <c r="Y4472" s="4">
        <v>-1.3692524788526399</v>
      </c>
      <c r="Z4472" s="4">
        <v>-31.6227957400321</v>
      </c>
      <c r="AA4472" s="4">
        <v>88.914462713155203</v>
      </c>
      <c r="AB4472" s="4" t="s">
        <v>77</v>
      </c>
      <c r="AC4472" s="4">
        <v>3732.3353081475602</v>
      </c>
      <c r="AD4472" s="4" t="s">
        <v>31</v>
      </c>
      <c r="AE4472" s="4" t="s">
        <v>31</v>
      </c>
      <c r="AF4472" s="4" t="s">
        <v>31</v>
      </c>
    </row>
    <row r="4473" spans="3:32" x14ac:dyDescent="0.25">
      <c r="C4473" s="4">
        <v>37.536258490157103</v>
      </c>
      <c r="D4473" s="4">
        <v>79.6850029496064</v>
      </c>
      <c r="E4473" s="4">
        <v>1101.5</v>
      </c>
      <c r="F4473" s="4">
        <v>10.313979422318599</v>
      </c>
      <c r="G4473" s="4">
        <v>1.8238438539408499</v>
      </c>
      <c r="H4473" s="4" t="s">
        <v>192</v>
      </c>
      <c r="I4473" s="4">
        <v>6.9</v>
      </c>
      <c r="J4473" s="4">
        <v>2592.5257533834601</v>
      </c>
      <c r="K4473" s="4" t="s">
        <v>193</v>
      </c>
      <c r="L4473" s="4">
        <v>8.1446598610718208</v>
      </c>
      <c r="M4473" s="4">
        <v>133.184830919701</v>
      </c>
      <c r="N4473" s="4">
        <v>65.463730452056495</v>
      </c>
      <c r="O4473" s="4" t="s">
        <v>77</v>
      </c>
      <c r="P4473" s="4">
        <v>91.619377502514496</v>
      </c>
      <c r="Q4473" s="4" t="s">
        <v>77</v>
      </c>
      <c r="R4473" s="4">
        <v>10.540730270980401</v>
      </c>
      <c r="S4473" s="4" t="s">
        <v>192</v>
      </c>
      <c r="T4473" s="4">
        <v>45.0862697225121</v>
      </c>
      <c r="U4473" s="4">
        <v>1.5926134421300999</v>
      </c>
      <c r="V4473" s="4">
        <v>1.8</v>
      </c>
      <c r="W4473" s="4">
        <v>205.482593693891</v>
      </c>
      <c r="X4473" s="4">
        <v>9.6382161552298093</v>
      </c>
      <c r="Y4473" s="4">
        <v>-1.8470781042001501</v>
      </c>
      <c r="Z4473" s="4">
        <v>-31.697708994391899</v>
      </c>
      <c r="AA4473" s="4">
        <v>88.682007175486604</v>
      </c>
      <c r="AB4473" s="4" t="s">
        <v>77</v>
      </c>
      <c r="AC4473" s="4">
        <v>3733.4548309196998</v>
      </c>
      <c r="AD4473" s="4" t="s">
        <v>31</v>
      </c>
      <c r="AE4473" s="4" t="s">
        <v>31</v>
      </c>
      <c r="AF4473" s="4" t="s">
        <v>31</v>
      </c>
    </row>
    <row r="4474" spans="3:32" x14ac:dyDescent="0.25">
      <c r="C4474" s="4">
        <v>37.693556961563303</v>
      </c>
      <c r="D4474" s="4">
        <v>79.7089797665882</v>
      </c>
      <c r="E4474" s="4">
        <v>1101.75</v>
      </c>
      <c r="F4474" s="4">
        <v>9.8930963205032008</v>
      </c>
      <c r="G4474" s="4">
        <v>1.82234447000365</v>
      </c>
      <c r="H4474" s="4" t="s">
        <v>192</v>
      </c>
      <c r="I4474" s="4">
        <v>6.9</v>
      </c>
      <c r="J4474" s="4">
        <v>2603.3899245739799</v>
      </c>
      <c r="K4474" s="4" t="s">
        <v>193</v>
      </c>
      <c r="L4474" s="4">
        <v>8.1787906614712895</v>
      </c>
      <c r="M4474" s="4">
        <v>134.30341156384199</v>
      </c>
      <c r="N4474" s="4">
        <v>66.013541277142494</v>
      </c>
      <c r="O4474" s="4" t="s">
        <v>77</v>
      </c>
      <c r="P4474" s="4">
        <v>91.548991092539694</v>
      </c>
      <c r="Q4474" s="4" t="s">
        <v>77</v>
      </c>
      <c r="R4474" s="4">
        <v>11.0814605419608</v>
      </c>
      <c r="S4474" s="4" t="s">
        <v>192</v>
      </c>
      <c r="T4474" s="4">
        <v>46.291664613600197</v>
      </c>
      <c r="U4474" s="4">
        <v>1.5926105891158999</v>
      </c>
      <c r="V4474" s="4">
        <v>1.8</v>
      </c>
      <c r="W4474" s="4">
        <v>206.835487740378</v>
      </c>
      <c r="X4474" s="4">
        <v>9.2579593339108399</v>
      </c>
      <c r="Y4474" s="4">
        <v>-1.6607876367130101</v>
      </c>
      <c r="Z4474" s="4">
        <v>-31.766864532300101</v>
      </c>
      <c r="AA4474" s="4">
        <v>88.447607259292596</v>
      </c>
      <c r="AB4474" s="4" t="s">
        <v>77</v>
      </c>
      <c r="AC4474" s="4">
        <v>3734.5734115638402</v>
      </c>
      <c r="AD4474" s="4" t="s">
        <v>31</v>
      </c>
      <c r="AE4474" s="4" t="s">
        <v>31</v>
      </c>
      <c r="AF4474" s="4" t="s">
        <v>31</v>
      </c>
    </row>
    <row r="4475" spans="3:32" x14ac:dyDescent="0.25">
      <c r="C4475" s="4">
        <v>37.850070239763497</v>
      </c>
      <c r="D4475" s="4">
        <v>79.732856526240198</v>
      </c>
      <c r="E4475" s="4" t="s">
        <v>1289</v>
      </c>
      <c r="F4475" s="4">
        <v>9.5113108725699007</v>
      </c>
      <c r="G4475" s="4">
        <v>1.8208463478644501</v>
      </c>
      <c r="H4475" s="4" t="s">
        <v>192</v>
      </c>
      <c r="I4475" s="4">
        <v>6.9</v>
      </c>
      <c r="J4475" s="4">
        <v>2614.1998646373099</v>
      </c>
      <c r="K4475" s="4" t="s">
        <v>193</v>
      </c>
      <c r="L4475" s="4">
        <v>8.21275108976001</v>
      </c>
      <c r="M4475" s="4">
        <v>135.42105127073401</v>
      </c>
      <c r="N4475" s="4">
        <v>66.562889607649097</v>
      </c>
      <c r="O4475" s="4" t="s">
        <v>77</v>
      </c>
      <c r="P4475" s="4">
        <v>91.478663890808207</v>
      </c>
      <c r="Q4475" s="4" t="s">
        <v>77</v>
      </c>
      <c r="R4475" s="4">
        <v>11.6221908129412</v>
      </c>
      <c r="S4475" s="4" t="s">
        <v>192</v>
      </c>
      <c r="T4475" s="4">
        <v>47.472846630192599</v>
      </c>
      <c r="U4475" s="4">
        <v>1.59260773850264</v>
      </c>
      <c r="V4475" s="4">
        <v>1.8</v>
      </c>
      <c r="W4475" s="4">
        <v>208.12334763187701</v>
      </c>
      <c r="X4475" s="4">
        <v>8.8044181410350504</v>
      </c>
      <c r="Y4475" s="4">
        <v>-1.9891611486177601</v>
      </c>
      <c r="Z4475" s="4">
        <v>-31.8305069923533</v>
      </c>
      <c r="AA4475" s="4">
        <v>88.2114898571769</v>
      </c>
      <c r="AB4475" s="4" t="s">
        <v>77</v>
      </c>
      <c r="AC4475" s="4">
        <v>3735.69105127073</v>
      </c>
      <c r="AD4475" s="4" t="s">
        <v>31</v>
      </c>
      <c r="AE4475" s="4" t="s">
        <v>31</v>
      </c>
      <c r="AF4475" s="4" t="s">
        <v>31</v>
      </c>
    </row>
    <row r="4476" spans="3:32" x14ac:dyDescent="0.25">
      <c r="C4476" s="4">
        <v>38.005808189444203</v>
      </c>
      <c r="D4476" s="4">
        <v>79.756634553448606</v>
      </c>
      <c r="E4476" s="4">
        <v>1102.25</v>
      </c>
      <c r="F4476" s="4">
        <v>9.1634086327308708</v>
      </c>
      <c r="G4476" s="4">
        <v>1.81934948592847</v>
      </c>
      <c r="H4476" s="4" t="s">
        <v>192</v>
      </c>
      <c r="I4476" s="4">
        <v>6.9</v>
      </c>
      <c r="J4476" s="4">
        <v>2624.9562549001298</v>
      </c>
      <c r="K4476" s="4" t="s">
        <v>193</v>
      </c>
      <c r="L4476" s="4">
        <v>8.2465432863888299</v>
      </c>
      <c r="M4476" s="4">
        <v>136.537751219282</v>
      </c>
      <c r="N4476" s="4">
        <v>67.111776023036896</v>
      </c>
      <c r="O4476" s="4" t="s">
        <v>77</v>
      </c>
      <c r="P4476" s="4">
        <v>91.408395823137795</v>
      </c>
      <c r="Q4476" s="4" t="s">
        <v>77</v>
      </c>
      <c r="R4476" s="4">
        <v>12.162921083921599</v>
      </c>
      <c r="S4476" s="4" t="s">
        <v>192</v>
      </c>
      <c r="T4476" s="4">
        <v>48.631631716730297</v>
      </c>
      <c r="U4476" s="4">
        <v>1.59260489028728</v>
      </c>
      <c r="V4476" s="4">
        <v>1.8</v>
      </c>
      <c r="W4476" s="4">
        <v>209.36905188113499</v>
      </c>
      <c r="X4476" s="4">
        <v>8.3602380723101302</v>
      </c>
      <c r="Y4476" s="4">
        <v>-1.9561937421589</v>
      </c>
      <c r="Z4476" s="4">
        <v>-31.888862508857802</v>
      </c>
      <c r="AA4476" s="4">
        <v>87.973855144392402</v>
      </c>
      <c r="AB4476" s="4" t="s">
        <v>77</v>
      </c>
      <c r="AC4476" s="4">
        <v>3736.8077512192799</v>
      </c>
      <c r="AD4476" s="4" t="s">
        <v>31</v>
      </c>
      <c r="AE4476" s="4" t="s">
        <v>31</v>
      </c>
      <c r="AF4476" s="4" t="s">
        <v>31</v>
      </c>
    </row>
    <row r="4477" spans="3:32" x14ac:dyDescent="0.25">
      <c r="C4477" s="4">
        <v>38.1607804650058</v>
      </c>
      <c r="D4477" s="4">
        <v>79.780315144465504</v>
      </c>
      <c r="E4477" s="4">
        <v>1102.5</v>
      </c>
      <c r="F4477" s="4">
        <v>8.5840988139878203</v>
      </c>
      <c r="G4477" s="4">
        <v>1.81785388261678</v>
      </c>
      <c r="H4477" s="4" t="s">
        <v>192</v>
      </c>
      <c r="I4477" s="4">
        <v>6.9</v>
      </c>
      <c r="J4477" s="4">
        <v>2635.6597621652299</v>
      </c>
      <c r="K4477" s="4" t="s">
        <v>193</v>
      </c>
      <c r="L4477" s="4">
        <v>8.2801693461805108</v>
      </c>
      <c r="M4477" s="4">
        <v>137.653512576921</v>
      </c>
      <c r="N4477" s="4">
        <v>67.660201097130894</v>
      </c>
      <c r="O4477" s="4" t="s">
        <v>77</v>
      </c>
      <c r="P4477" s="4">
        <v>91.338186816067804</v>
      </c>
      <c r="Q4477" s="4" t="s">
        <v>77</v>
      </c>
      <c r="R4477" s="4">
        <v>13.0898535249388</v>
      </c>
      <c r="S4477" s="4" t="s">
        <v>192</v>
      </c>
      <c r="T4477" s="4">
        <v>50.5705083923757</v>
      </c>
      <c r="U4477" s="4">
        <v>1.5926020444668201</v>
      </c>
      <c r="V4477" s="4">
        <v>1.8</v>
      </c>
      <c r="W4477" s="4">
        <v>210.52925805496801</v>
      </c>
      <c r="X4477" s="4">
        <v>7.8469765989685296</v>
      </c>
      <c r="Y4477" s="4">
        <v>-2.2697328695211998</v>
      </c>
      <c r="Z4477" s="4">
        <v>-31.942070979319698</v>
      </c>
      <c r="AA4477" s="4">
        <v>87.734860141104505</v>
      </c>
      <c r="AB4477" s="4" t="s">
        <v>77</v>
      </c>
      <c r="AC4477" s="4">
        <v>3737.9235125769201</v>
      </c>
      <c r="AD4477" s="4" t="s">
        <v>31</v>
      </c>
      <c r="AE4477" s="4" t="s">
        <v>31</v>
      </c>
      <c r="AF4477" s="4" t="s">
        <v>31</v>
      </c>
    </row>
    <row r="4478" spans="3:32" x14ac:dyDescent="0.25">
      <c r="C4478" s="4">
        <v>38.314996516829602</v>
      </c>
      <c r="D4478" s="4">
        <v>79.803899567766905</v>
      </c>
      <c r="E4478" s="4">
        <v>1102.75</v>
      </c>
      <c r="F4478" s="4">
        <v>7.9885014947682196</v>
      </c>
      <c r="G4478" s="4">
        <v>1.81635953636585</v>
      </c>
      <c r="H4478" s="4" t="s">
        <v>192</v>
      </c>
      <c r="I4478" s="4">
        <v>6.9</v>
      </c>
      <c r="J4478" s="4">
        <v>2646.3110391443402</v>
      </c>
      <c r="K4478" s="4" t="s">
        <v>193</v>
      </c>
      <c r="L4478" s="4">
        <v>8.3136313196894296</v>
      </c>
      <c r="M4478" s="4">
        <v>138.76833649999199</v>
      </c>
      <c r="N4478" s="4">
        <v>68.208165398301006</v>
      </c>
      <c r="O4478" s="4" t="s">
        <v>77</v>
      </c>
      <c r="P4478" s="4">
        <v>91.268036796835901</v>
      </c>
      <c r="Q4478" s="4" t="s">
        <v>77</v>
      </c>
      <c r="R4478" s="4">
        <v>14.179707049877599</v>
      </c>
      <c r="S4478" s="4" t="s">
        <v>192</v>
      </c>
      <c r="T4478" s="4">
        <v>52.781400465462497</v>
      </c>
      <c r="U4478" s="4">
        <v>1.5925992010382899</v>
      </c>
      <c r="V4478" s="4">
        <v>1.8</v>
      </c>
      <c r="W4478" s="4">
        <v>211.59689883644501</v>
      </c>
      <c r="X4478" s="4">
        <v>7.32266727371917</v>
      </c>
      <c r="Y4478" s="4">
        <v>-2.3280426850088101</v>
      </c>
      <c r="Z4478" s="4">
        <v>-31.990457953641101</v>
      </c>
      <c r="AA4478" s="4">
        <v>87.494694857517203</v>
      </c>
      <c r="AB4478" s="4" t="s">
        <v>77</v>
      </c>
      <c r="AC4478" s="4">
        <v>3739.0383364999898</v>
      </c>
      <c r="AD4478" s="4" t="s">
        <v>31</v>
      </c>
      <c r="AE4478" s="4" t="s">
        <v>31</v>
      </c>
      <c r="AF4478" s="4" t="s">
        <v>31</v>
      </c>
    </row>
    <row r="4479" spans="3:32" x14ac:dyDescent="0.25">
      <c r="C4479" s="4">
        <v>38.468465597304302</v>
      </c>
      <c r="D4479" s="4">
        <v>79.827389064878204</v>
      </c>
      <c r="E4479" s="4" t="s">
        <v>1290</v>
      </c>
      <c r="F4479" s="4">
        <v>7.4778747541003501</v>
      </c>
      <c r="G4479" s="4">
        <v>1.8148664456269601</v>
      </c>
      <c r="H4479" s="4" t="s">
        <v>192</v>
      </c>
      <c r="I4479" s="4">
        <v>6.9</v>
      </c>
      <c r="J4479" s="4">
        <v>2656.9107248744299</v>
      </c>
      <c r="K4479" s="4" t="s">
        <v>193</v>
      </c>
      <c r="L4479" s="4">
        <v>8.3469312145094303</v>
      </c>
      <c r="M4479" s="4">
        <v>139.88222413408499</v>
      </c>
      <c r="N4479" s="4">
        <v>68.755669489634897</v>
      </c>
      <c r="O4479" s="4" t="s">
        <v>77</v>
      </c>
      <c r="P4479" s="4">
        <v>91.197945693355905</v>
      </c>
      <c r="Q4479" s="4" t="s">
        <v>77</v>
      </c>
      <c r="R4479" s="4">
        <v>15.269560574816399</v>
      </c>
      <c r="S4479" s="4" t="s">
        <v>192</v>
      </c>
      <c r="T4479" s="4">
        <v>54.926859257177</v>
      </c>
      <c r="U4479" s="4">
        <v>1.5925963599987301</v>
      </c>
      <c r="V4479" s="4">
        <v>1.8</v>
      </c>
      <c r="W4479" s="4">
        <v>212.58557599822601</v>
      </c>
      <c r="X4479" s="4">
        <v>6.84186226561211</v>
      </c>
      <c r="Y4479" s="4">
        <v>-2.1435019434767502</v>
      </c>
      <c r="Z4479" s="4">
        <v>-32.034385877644702</v>
      </c>
      <c r="AA4479" s="4">
        <v>87.2535363134119</v>
      </c>
      <c r="AB4479" s="4" t="s">
        <v>77</v>
      </c>
      <c r="AC4479" s="4">
        <v>3740.1522241340799</v>
      </c>
      <c r="AD4479" s="4" t="s">
        <v>31</v>
      </c>
      <c r="AE4479" s="4" t="s">
        <v>31</v>
      </c>
      <c r="AF4479" s="4" t="s">
        <v>31</v>
      </c>
    </row>
    <row r="4480" spans="3:32" x14ac:dyDescent="0.25">
      <c r="C4480" s="4">
        <v>38.621196766627001</v>
      </c>
      <c r="D4480" s="4">
        <v>79.850784851167703</v>
      </c>
      <c r="E4480" s="4">
        <v>1103.25</v>
      </c>
      <c r="F4480" s="4">
        <v>7.0352365946263404</v>
      </c>
      <c r="G4480" s="4">
        <v>1.81337460886583</v>
      </c>
      <c r="H4480" s="4" t="s">
        <v>192</v>
      </c>
      <c r="I4480" s="4">
        <v>6.9</v>
      </c>
      <c r="J4480" s="4">
        <v>2667.4594451182702</v>
      </c>
      <c r="K4480" s="4" t="s">
        <v>193</v>
      </c>
      <c r="L4480" s="4">
        <v>8.3800709965322699</v>
      </c>
      <c r="M4480" s="4">
        <v>140.99517661438401</v>
      </c>
      <c r="N4480" s="4">
        <v>69.302713929104002</v>
      </c>
      <c r="O4480" s="4" t="s">
        <v>77</v>
      </c>
      <c r="P4480" s="4">
        <v>91.127913434196799</v>
      </c>
      <c r="Q4480" s="4" t="s">
        <v>77</v>
      </c>
      <c r="R4480" s="4">
        <v>16.359414099755199</v>
      </c>
      <c r="S4480" s="4" t="s">
        <v>192</v>
      </c>
      <c r="T4480" s="4">
        <v>57.014658543206799</v>
      </c>
      <c r="U4480" s="4">
        <v>1.59259352134522</v>
      </c>
      <c r="V4480" s="4">
        <v>1.8</v>
      </c>
      <c r="W4480" s="4">
        <v>213.50870953555301</v>
      </c>
      <c r="X4480" s="4">
        <v>6.3682319091200004</v>
      </c>
      <c r="Y4480" s="4">
        <v>-2.11997384209839</v>
      </c>
      <c r="Z4480" s="4">
        <v>-32.074166806745097</v>
      </c>
      <c r="AA4480" s="4">
        <v>87.011529830123607</v>
      </c>
      <c r="AB4480" s="4" t="s">
        <v>77</v>
      </c>
      <c r="AC4480" s="4">
        <v>3741.2651766143799</v>
      </c>
      <c r="AD4480" s="4" t="s">
        <v>31</v>
      </c>
      <c r="AE4480" s="4" t="s">
        <v>31</v>
      </c>
      <c r="AF4480" s="4" t="s">
        <v>31</v>
      </c>
    </row>
    <row r="4481" spans="3:32" x14ac:dyDescent="0.25">
      <c r="C4481" s="4">
        <v>38.773198898385203</v>
      </c>
      <c r="D4481" s="4">
        <v>79.874088116611205</v>
      </c>
      <c r="E4481" s="4">
        <v>1103.5</v>
      </c>
      <c r="F4481" s="4">
        <v>6.60639408183975</v>
      </c>
      <c r="G4481" s="4">
        <v>1.8118840245621</v>
      </c>
      <c r="H4481" s="4" t="s">
        <v>192</v>
      </c>
      <c r="I4481" s="4">
        <v>6.9</v>
      </c>
      <c r="J4481" s="4">
        <v>2677.9578127500799</v>
      </c>
      <c r="K4481" s="4" t="s">
        <v>193</v>
      </c>
      <c r="L4481" s="4">
        <v>8.4130525911590599</v>
      </c>
      <c r="M4481" s="4">
        <v>142.10719506598701</v>
      </c>
      <c r="N4481" s="4">
        <v>69.849299269722394</v>
      </c>
      <c r="O4481" s="4" t="s">
        <v>77</v>
      </c>
      <c r="P4481" s="4">
        <v>91.057939948562094</v>
      </c>
      <c r="Q4481" s="4" t="s">
        <v>77</v>
      </c>
      <c r="R4481" s="4">
        <v>17.558757785650499</v>
      </c>
      <c r="S4481" s="4" t="s">
        <v>192</v>
      </c>
      <c r="T4481" s="4">
        <v>59.253295464952203</v>
      </c>
      <c r="U4481" s="4">
        <v>1.5925906850748901</v>
      </c>
      <c r="V4481" s="4">
        <v>1.8</v>
      </c>
      <c r="W4481" s="4">
        <v>214.37389772785201</v>
      </c>
      <c r="X4481" s="4">
        <v>5.9397315076637804</v>
      </c>
      <c r="Y4481" s="4">
        <v>-1.9255866615725901</v>
      </c>
      <c r="Z4481" s="4">
        <v>-32.110061389649204</v>
      </c>
      <c r="AA4481" s="4">
        <v>86.768793548407103</v>
      </c>
      <c r="AB4481" s="4" t="s">
        <v>77</v>
      </c>
      <c r="AC4481" s="4">
        <v>3742.3771950659898</v>
      </c>
      <c r="AD4481" s="4" t="s">
        <v>31</v>
      </c>
      <c r="AE4481" s="4" t="s">
        <v>31</v>
      </c>
      <c r="AF4481" s="4" t="s">
        <v>31</v>
      </c>
    </row>
    <row r="4482" spans="3:32" x14ac:dyDescent="0.25">
      <c r="C4482" s="4">
        <v>38.924480684932902</v>
      </c>
      <c r="D4482" s="4">
        <v>79.897300026527603</v>
      </c>
      <c r="E4482" s="4">
        <v>1103.75</v>
      </c>
      <c r="F4482" s="4">
        <v>6.1151793672161103</v>
      </c>
      <c r="G4482" s="4">
        <v>1.8103946912089199</v>
      </c>
      <c r="H4482" s="4" t="s">
        <v>192</v>
      </c>
      <c r="I4482" s="4">
        <v>6.9</v>
      </c>
      <c r="J4482" s="4">
        <v>2688.4064281267501</v>
      </c>
      <c r="K4482" s="4" t="s">
        <v>193</v>
      </c>
      <c r="L4482" s="4">
        <v>8.4458778844665794</v>
      </c>
      <c r="M4482" s="4">
        <v>143.21828060421601</v>
      </c>
      <c r="N4482" s="4">
        <v>70.395426059699503</v>
      </c>
      <c r="O4482" s="4" t="s">
        <v>77</v>
      </c>
      <c r="P4482" s="4">
        <v>90.988025166270404</v>
      </c>
      <c r="Q4482" s="4" t="s">
        <v>77</v>
      </c>
      <c r="R4482" s="4">
        <v>19.117515571300899</v>
      </c>
      <c r="S4482" s="4" t="s">
        <v>192</v>
      </c>
      <c r="T4482" s="4">
        <v>62.081990028785697</v>
      </c>
      <c r="U4482" s="4">
        <v>1.5925878511848499</v>
      </c>
      <c r="V4482" s="4">
        <v>1.8</v>
      </c>
      <c r="W4482" s="4">
        <v>215.16588216152101</v>
      </c>
      <c r="X4482" s="4">
        <v>5.5304497510304103</v>
      </c>
      <c r="Y4482" s="4">
        <v>-1.8464609540513</v>
      </c>
      <c r="Z4482" s="4">
        <v>-32.142302106831899</v>
      </c>
      <c r="AA4482" s="4">
        <v>86.525425953436098</v>
      </c>
      <c r="AB4482" s="4" t="s">
        <v>77</v>
      </c>
      <c r="AC4482" s="4">
        <v>3743.4882806042201</v>
      </c>
      <c r="AD4482" s="4" t="s">
        <v>31</v>
      </c>
      <c r="AE4482" s="4" t="s">
        <v>31</v>
      </c>
      <c r="AF4482" s="4" t="s">
        <v>31</v>
      </c>
    </row>
    <row r="4483" spans="3:32" x14ac:dyDescent="0.25">
      <c r="C4483" s="4">
        <v>39.075050642567902</v>
      </c>
      <c r="D4483" s="4">
        <v>79.920421722287301</v>
      </c>
      <c r="E4483" s="4" t="s">
        <v>1291</v>
      </c>
      <c r="F4483" s="4">
        <v>5.6979919627411997</v>
      </c>
      <c r="G4483" s="4">
        <v>1.8089066073125299</v>
      </c>
      <c r="H4483" s="4" t="s">
        <v>192</v>
      </c>
      <c r="I4483" s="4">
        <v>6.9</v>
      </c>
      <c r="J4483" s="4">
        <v>2698.80587944545</v>
      </c>
      <c r="K4483" s="4" t="s">
        <v>193</v>
      </c>
      <c r="L4483" s="4">
        <v>8.4785487243307607</v>
      </c>
      <c r="M4483" s="4">
        <v>144.32843433491601</v>
      </c>
      <c r="N4483" s="4">
        <v>70.941094842585898</v>
      </c>
      <c r="O4483" s="4" t="s">
        <v>77</v>
      </c>
      <c r="P4483" s="4">
        <v>90.918169017736602</v>
      </c>
      <c r="Q4483" s="4" t="s">
        <v>77</v>
      </c>
      <c r="R4483" s="4">
        <v>20.676273356951398</v>
      </c>
      <c r="S4483" s="4" t="s">
        <v>192</v>
      </c>
      <c r="T4483" s="4">
        <v>62.2581709350534</v>
      </c>
      <c r="U4483" s="4">
        <v>1.59258501967226</v>
      </c>
      <c r="V4483" s="4">
        <v>1.8</v>
      </c>
      <c r="W4483" s="4">
        <v>215.896029210367</v>
      </c>
      <c r="X4483" s="4">
        <v>5.1045532448947197</v>
      </c>
      <c r="Y4483" s="4">
        <v>-1.9289146562792401</v>
      </c>
      <c r="Z4483" s="4">
        <v>-32.171188757548599</v>
      </c>
      <c r="AA4483" s="4">
        <v>86.281526943320003</v>
      </c>
      <c r="AB4483" s="4" t="s">
        <v>77</v>
      </c>
      <c r="AC4483" s="4">
        <v>3744.5984343349201</v>
      </c>
      <c r="AD4483" s="4" t="s">
        <v>31</v>
      </c>
      <c r="AE4483" s="4" t="s">
        <v>31</v>
      </c>
      <c r="AF4483" s="4" t="s">
        <v>31</v>
      </c>
    </row>
    <row r="4484" spans="3:32" x14ac:dyDescent="0.25">
      <c r="C4484" s="4">
        <v>39.224917116520203</v>
      </c>
      <c r="D4484" s="4">
        <v>79.943454321994807</v>
      </c>
      <c r="E4484" s="4">
        <v>1104.25</v>
      </c>
      <c r="F4484" s="4">
        <v>5.3392631453161599</v>
      </c>
      <c r="G4484" s="4">
        <v>1.8074197713918501</v>
      </c>
      <c r="H4484" s="4" t="s">
        <v>192</v>
      </c>
      <c r="I4484" s="4">
        <v>6.9</v>
      </c>
      <c r="J4484" s="4">
        <v>2709.1567430881901</v>
      </c>
      <c r="K4484" s="4" t="s">
        <v>193</v>
      </c>
      <c r="L4484" s="4">
        <v>8.5110669215090908</v>
      </c>
      <c r="M4484" s="4">
        <v>145.437657354739</v>
      </c>
      <c r="N4484" s="4">
        <v>71.486306157414205</v>
      </c>
      <c r="O4484" s="4" t="s">
        <v>77</v>
      </c>
      <c r="P4484" s="4">
        <v>90.848371433954199</v>
      </c>
      <c r="Q4484" s="4" t="s">
        <v>77</v>
      </c>
      <c r="R4484" s="4">
        <v>22.235031142601802</v>
      </c>
      <c r="S4484" s="4" t="s">
        <v>192</v>
      </c>
      <c r="T4484" s="4">
        <v>62.2581709350534</v>
      </c>
      <c r="U4484" s="4">
        <v>1.59258219053431</v>
      </c>
      <c r="V4484" s="4">
        <v>1.8</v>
      </c>
      <c r="W4484" s="4">
        <v>216.582169481802</v>
      </c>
      <c r="X4484" s="4">
        <v>4.7229166666042302</v>
      </c>
      <c r="Y4484" s="4">
        <v>-1.7351445138994199</v>
      </c>
      <c r="Z4484" s="4">
        <v>-32.196975812098202</v>
      </c>
      <c r="AA4484" s="4">
        <v>86.0371774363512</v>
      </c>
      <c r="AB4484" s="4" t="s">
        <v>77</v>
      </c>
      <c r="AC4484" s="4">
        <v>3745.7076573547401</v>
      </c>
      <c r="AD4484" s="4" t="s">
        <v>31</v>
      </c>
      <c r="AE4484" s="4" t="s">
        <v>31</v>
      </c>
      <c r="AF4484" s="4" t="s">
        <v>31</v>
      </c>
    </row>
    <row r="4485" spans="3:32" x14ac:dyDescent="0.25">
      <c r="C4485" s="4">
        <v>39.374088285760102</v>
      </c>
      <c r="D4485" s="4">
        <v>79.966398921146606</v>
      </c>
      <c r="E4485" s="4">
        <v>1104.5</v>
      </c>
      <c r="F4485" s="4">
        <v>4.8805985997818597</v>
      </c>
      <c r="G4485" s="4">
        <v>1.80593418197815</v>
      </c>
      <c r="H4485" s="4" t="s">
        <v>192</v>
      </c>
      <c r="I4485" s="4">
        <v>6.9</v>
      </c>
      <c r="J4485" s="4">
        <v>2719.4595839538601</v>
      </c>
      <c r="K4485" s="4" t="s">
        <v>193</v>
      </c>
      <c r="L4485" s="4">
        <v>8.5434342506837897</v>
      </c>
      <c r="M4485" s="4">
        <v>146.54595075142001</v>
      </c>
      <c r="N4485" s="4">
        <v>72.031060538833401</v>
      </c>
      <c r="O4485" s="4" t="s">
        <v>77</v>
      </c>
      <c r="P4485" s="4">
        <v>90.778632346477806</v>
      </c>
      <c r="Q4485" s="4" t="s">
        <v>77</v>
      </c>
      <c r="R4485" s="4">
        <v>24.509978425434699</v>
      </c>
      <c r="S4485" s="4" t="s">
        <v>192</v>
      </c>
      <c r="T4485" s="4">
        <v>62.2581709350534</v>
      </c>
      <c r="U4485" s="4">
        <v>1.59257936376821</v>
      </c>
      <c r="V4485" s="4">
        <v>1.8</v>
      </c>
      <c r="W4485" s="4">
        <v>217.204445856262</v>
      </c>
      <c r="X4485" s="4">
        <v>4.3316812775243001</v>
      </c>
      <c r="Y4485" s="4">
        <v>-1.78560862482673</v>
      </c>
      <c r="Z4485" s="4">
        <v>-32.219844452462098</v>
      </c>
      <c r="AA4485" s="4">
        <v>85.7924344453548</v>
      </c>
      <c r="AB4485" s="4" t="s">
        <v>77</v>
      </c>
      <c r="AC4485" s="4">
        <v>3746.8159507514201</v>
      </c>
      <c r="AD4485" s="4" t="s">
        <v>31</v>
      </c>
      <c r="AE4485" s="4" t="s">
        <v>31</v>
      </c>
      <c r="AF4485" s="4" t="s">
        <v>31</v>
      </c>
    </row>
    <row r="4486" spans="3:32" x14ac:dyDescent="0.25">
      <c r="C4486" s="4">
        <v>39.522572167632802</v>
      </c>
      <c r="D4486" s="4">
        <v>79.989256593265097</v>
      </c>
      <c r="E4486" s="4">
        <v>1104.75</v>
      </c>
      <c r="F4486" s="4">
        <v>4.4606767198422004</v>
      </c>
      <c r="G4486" s="4">
        <v>1.8044498376146101</v>
      </c>
      <c r="H4486" s="4" t="s">
        <v>192</v>
      </c>
      <c r="I4486" s="4">
        <v>6.9</v>
      </c>
      <c r="J4486" s="4">
        <v>2729.71495577837</v>
      </c>
      <c r="K4486" s="4" t="s">
        <v>193</v>
      </c>
      <c r="L4486" s="4">
        <v>8.5756524514674997</v>
      </c>
      <c r="M4486" s="4">
        <v>147.653315604037</v>
      </c>
      <c r="N4486" s="4">
        <v>72.575358517238598</v>
      </c>
      <c r="O4486" s="4" t="s">
        <v>77</v>
      </c>
      <c r="P4486" s="4">
        <v>90.708951687406596</v>
      </c>
      <c r="Q4486" s="4" t="s">
        <v>77</v>
      </c>
      <c r="R4486" s="4">
        <v>27.019956850869299</v>
      </c>
      <c r="S4486" s="4" t="s">
        <v>192</v>
      </c>
      <c r="T4486" s="4">
        <v>62.2581709350534</v>
      </c>
      <c r="U4486" s="4">
        <v>1.5925765393711699</v>
      </c>
      <c r="V4486" s="4">
        <v>1.8</v>
      </c>
      <c r="W4486" s="4">
        <v>217.766635295714</v>
      </c>
      <c r="X4486" s="4">
        <v>3.9677934804025798</v>
      </c>
      <c r="Y4486" s="4">
        <v>-1.6671094417707999</v>
      </c>
      <c r="Z4486" s="4">
        <v>-32.240061639263601</v>
      </c>
      <c r="AA4486" s="4">
        <v>85.547361265871501</v>
      </c>
      <c r="AB4486" s="4" t="s">
        <v>77</v>
      </c>
      <c r="AC4486" s="4">
        <v>3747.92331560404</v>
      </c>
      <c r="AD4486" s="4" t="s">
        <v>31</v>
      </c>
      <c r="AE4486" s="4" t="s">
        <v>31</v>
      </c>
      <c r="AF4486" s="4" t="s">
        <v>31</v>
      </c>
    </row>
    <row r="4487" spans="3:32" x14ac:dyDescent="0.25">
      <c r="C4487" s="4">
        <v>39.670376622328703</v>
      </c>
      <c r="D4487" s="4">
        <v>80.012028390509997</v>
      </c>
      <c r="E4487" s="4" t="s">
        <v>1292</v>
      </c>
      <c r="F4487" s="4">
        <v>4.1121140425232001</v>
      </c>
      <c r="G4487" s="4">
        <v>1.80296673685602</v>
      </c>
      <c r="H4487" s="4" t="s">
        <v>192</v>
      </c>
      <c r="I4487" s="4">
        <v>6.9</v>
      </c>
      <c r="J4487" s="4">
        <v>2739.92340144335</v>
      </c>
      <c r="K4487" s="4" t="s">
        <v>193</v>
      </c>
      <c r="L4487" s="4">
        <v>8.6077232293731996</v>
      </c>
      <c r="M4487" s="4">
        <v>148.75975298327</v>
      </c>
      <c r="N4487" s="4">
        <v>73.119200618895206</v>
      </c>
      <c r="O4487" s="4" t="s">
        <v>77</v>
      </c>
      <c r="P4487" s="4">
        <v>90.639329389368498</v>
      </c>
      <c r="Q4487" s="4" t="s">
        <v>77</v>
      </c>
      <c r="R4487" s="4">
        <v>29.529935276303998</v>
      </c>
      <c r="S4487" s="4" t="s">
        <v>192</v>
      </c>
      <c r="T4487" s="4">
        <v>62.2581709350534</v>
      </c>
      <c r="U4487" s="4">
        <v>1.5925737173404599</v>
      </c>
      <c r="V4487" s="4">
        <v>1.8</v>
      </c>
      <c r="W4487" s="4">
        <v>218.27927266654501</v>
      </c>
      <c r="X4487" s="4">
        <v>3.6396552437351</v>
      </c>
      <c r="Y4487" s="4">
        <v>-1.50899621227061</v>
      </c>
      <c r="Z4487" s="4">
        <v>-32.257879685968099</v>
      </c>
      <c r="AA4487" s="4">
        <v>85.3020124734402</v>
      </c>
      <c r="AB4487" s="4" t="s">
        <v>77</v>
      </c>
      <c r="AC4487" s="4">
        <v>3749.0297529832701</v>
      </c>
      <c r="AD4487" s="4" t="s">
        <v>31</v>
      </c>
      <c r="AE4487" s="4" t="s">
        <v>31</v>
      </c>
      <c r="AF4487" s="4" t="s">
        <v>31</v>
      </c>
    </row>
    <row r="4488" spans="3:32" x14ac:dyDescent="0.25">
      <c r="C4488" s="4">
        <v>39.817509357194197</v>
      </c>
      <c r="D4488" s="4">
        <v>80.034715344268193</v>
      </c>
      <c r="E4488" s="4">
        <v>1105.25</v>
      </c>
      <c r="F4488" s="4">
        <v>3.8181399449453601</v>
      </c>
      <c r="G4488" s="4">
        <v>1.8014848782683901</v>
      </c>
      <c r="H4488" s="4" t="s">
        <v>192</v>
      </c>
      <c r="I4488" s="4">
        <v>6.9</v>
      </c>
      <c r="J4488" s="4">
        <v>2750.08545327398</v>
      </c>
      <c r="K4488" s="4" t="s">
        <v>193</v>
      </c>
      <c r="L4488" s="4">
        <v>8.6396482567496893</v>
      </c>
      <c r="M4488" s="4">
        <v>149.865263951636</v>
      </c>
      <c r="N4488" s="4">
        <v>73.662587366058403</v>
      </c>
      <c r="O4488" s="4" t="s">
        <v>77</v>
      </c>
      <c r="P4488" s="4">
        <v>90.569765385504596</v>
      </c>
      <c r="Q4488" s="4" t="s">
        <v>77</v>
      </c>
      <c r="R4488" s="4">
        <v>32.039913701738698</v>
      </c>
      <c r="S4488" s="4" t="s">
        <v>192</v>
      </c>
      <c r="T4488" s="4">
        <v>62.2581709350534</v>
      </c>
      <c r="U4488" s="4">
        <v>1.5925708976733399</v>
      </c>
      <c r="V4488" s="4">
        <v>1.8</v>
      </c>
      <c r="W4488" s="4">
        <v>218.751954815245</v>
      </c>
      <c r="X4488" s="4">
        <v>3.3582608948440802</v>
      </c>
      <c r="Y4488" s="4">
        <v>-1.2988763331573701</v>
      </c>
      <c r="Z4488" s="4">
        <v>-32.273507146065697</v>
      </c>
      <c r="AA4488" s="4">
        <v>85.056431037812303</v>
      </c>
      <c r="AB4488" s="4" t="s">
        <v>77</v>
      </c>
      <c r="AC4488" s="4">
        <v>3750.1352639516399</v>
      </c>
      <c r="AD4488" s="4" t="s">
        <v>31</v>
      </c>
      <c r="AE4488" s="4" t="s">
        <v>31</v>
      </c>
      <c r="AF4488" s="4" t="s">
        <v>31</v>
      </c>
    </row>
    <row r="4489" spans="3:32" x14ac:dyDescent="0.25">
      <c r="C4489" s="4">
        <v>39.963977930893101</v>
      </c>
      <c r="D4489" s="4">
        <v>80.057318465722204</v>
      </c>
      <c r="E4489" s="4">
        <v>1105.5</v>
      </c>
      <c r="F4489" s="4">
        <v>3.5395218847202101</v>
      </c>
      <c r="G4489" s="4">
        <v>1.8000042604287101</v>
      </c>
      <c r="H4489" s="4" t="s">
        <v>192</v>
      </c>
      <c r="I4489" s="4">
        <v>6.9</v>
      </c>
      <c r="J4489" s="4">
        <v>2760.20163332627</v>
      </c>
      <c r="K4489" s="4" t="s">
        <v>193</v>
      </c>
      <c r="L4489" s="4">
        <v>8.6714291736843503</v>
      </c>
      <c r="M4489" s="4">
        <v>150.969849563731</v>
      </c>
      <c r="N4489" s="4">
        <v>74.205519277088001</v>
      </c>
      <c r="O4489" s="4" t="s">
        <v>77</v>
      </c>
      <c r="P4489" s="4">
        <v>90.500259609454901</v>
      </c>
      <c r="Q4489" s="4" t="s">
        <v>77</v>
      </c>
      <c r="R4489" s="4">
        <v>34.816717005428103</v>
      </c>
      <c r="S4489" s="4" t="s">
        <v>192</v>
      </c>
      <c r="T4489" s="4">
        <v>62.2581709350534</v>
      </c>
      <c r="U4489" s="4">
        <v>1.5925680803671001</v>
      </c>
      <c r="V4489" s="4">
        <v>1.8</v>
      </c>
      <c r="W4489" s="4">
        <v>219.18582380777499</v>
      </c>
      <c r="X4489" s="4">
        <v>3.1057739607857999</v>
      </c>
      <c r="Y4489" s="4">
        <v>-1.1697663067997901</v>
      </c>
      <c r="Z4489" s="4">
        <v>-32.287112511340297</v>
      </c>
      <c r="AA4489" s="4">
        <v>84.810649072929905</v>
      </c>
      <c r="AB4489" s="4" t="s">
        <v>77</v>
      </c>
      <c r="AC4489" s="4">
        <v>3751.2398495637299</v>
      </c>
      <c r="AD4489" s="4" t="s">
        <v>31</v>
      </c>
      <c r="AE4489" s="4" t="s">
        <v>31</v>
      </c>
      <c r="AF4489" s="4" t="s">
        <v>31</v>
      </c>
    </row>
    <row r="4490" spans="3:32" x14ac:dyDescent="0.25">
      <c r="C4490" s="4">
        <v>40.109789757421296</v>
      </c>
      <c r="D4490" s="4">
        <v>80.079838746399901</v>
      </c>
      <c r="E4490" s="4">
        <v>1105.75</v>
      </c>
      <c r="F4490" s="4">
        <v>3.2985412576509301</v>
      </c>
      <c r="G4490" s="4">
        <v>1.7985248819245501</v>
      </c>
      <c r="H4490" s="4" t="s">
        <v>192</v>
      </c>
      <c r="I4490" s="4">
        <v>6.9</v>
      </c>
      <c r="J4490" s="4">
        <v>2770.27245366446</v>
      </c>
      <c r="K4490" s="4" t="s">
        <v>193</v>
      </c>
      <c r="L4490" s="4">
        <v>8.7030675888744202</v>
      </c>
      <c r="M4490" s="4">
        <v>152.073510866448</v>
      </c>
      <c r="N4490" s="4">
        <v>74.747996866559006</v>
      </c>
      <c r="O4490" s="4" t="s">
        <v>77</v>
      </c>
      <c r="P4490" s="4">
        <v>90.430811995343902</v>
      </c>
      <c r="Q4490" s="4" t="s">
        <v>77</v>
      </c>
      <c r="R4490" s="4">
        <v>37.633434010856298</v>
      </c>
      <c r="S4490" s="4" t="s">
        <v>192</v>
      </c>
      <c r="T4490" s="4">
        <v>62.2581709350534</v>
      </c>
      <c r="U4490" s="4">
        <v>1.5925652654190501</v>
      </c>
      <c r="V4490" s="4">
        <v>1.8</v>
      </c>
      <c r="W4490" s="4">
        <v>219.586139545772</v>
      </c>
      <c r="X4490" s="4">
        <v>2.8934104400970599</v>
      </c>
      <c r="Y4490" s="4">
        <v>-0.98749461435097197</v>
      </c>
      <c r="Z4490" s="4">
        <v>-32.298859937651201</v>
      </c>
      <c r="AA4490" s="4">
        <v>84.564695692435293</v>
      </c>
      <c r="AB4490" s="4" t="s">
        <v>77</v>
      </c>
      <c r="AC4490" s="4">
        <v>3752.3435108664498</v>
      </c>
      <c r="AD4490" s="4" t="s">
        <v>31</v>
      </c>
      <c r="AE4490" s="4" t="s">
        <v>31</v>
      </c>
      <c r="AF4490" s="4" t="s">
        <v>31</v>
      </c>
    </row>
    <row r="4491" spans="3:32" x14ac:dyDescent="0.25">
      <c r="C4491" s="4">
        <v>40.254952109984004</v>
      </c>
      <c r="D4491" s="4">
        <v>80.102277158703799</v>
      </c>
      <c r="E4491" s="4" t="s">
        <v>1293</v>
      </c>
      <c r="F4491" s="4">
        <v>3.0911030222492601</v>
      </c>
      <c r="G4491" s="4">
        <v>1.7970467413537801</v>
      </c>
      <c r="H4491" s="4" t="s">
        <v>192</v>
      </c>
      <c r="I4491" s="4">
        <v>6.9</v>
      </c>
      <c r="J4491" s="4">
        <v>2780.2984166287602</v>
      </c>
      <c r="K4491" s="4" t="s">
        <v>193</v>
      </c>
      <c r="L4491" s="4">
        <v>8.73456508046824</v>
      </c>
      <c r="M4491" s="4">
        <v>153.176248899196</v>
      </c>
      <c r="N4491" s="4">
        <v>75.290020645367605</v>
      </c>
      <c r="O4491" s="4" t="s">
        <v>77</v>
      </c>
      <c r="P4491" s="4">
        <v>90.361422477766993</v>
      </c>
      <c r="Q4491" s="4" t="s">
        <v>77</v>
      </c>
      <c r="R4491" s="4">
        <v>40.450151016284401</v>
      </c>
      <c r="S4491" s="4" t="s">
        <v>192</v>
      </c>
      <c r="T4491" s="4">
        <v>62.2581709350534</v>
      </c>
      <c r="U4491" s="4">
        <v>1.5925624528265401</v>
      </c>
      <c r="V4491" s="4">
        <v>1.8</v>
      </c>
      <c r="W4491" s="4">
        <v>219.95770336480101</v>
      </c>
      <c r="X4491" s="4">
        <v>2.6775481016275098</v>
      </c>
      <c r="Y4491" s="4">
        <v>-1.00742650228215</v>
      </c>
      <c r="Z4491" s="4">
        <v>-32.308891562334502</v>
      </c>
      <c r="AA4491" s="4">
        <v>84.318594971523297</v>
      </c>
      <c r="AB4491" s="4" t="s">
        <v>77</v>
      </c>
      <c r="AC4491" s="4">
        <v>3753.4462488991999</v>
      </c>
      <c r="AD4491" s="4" t="s">
        <v>31</v>
      </c>
      <c r="AE4491" s="4" t="s">
        <v>31</v>
      </c>
      <c r="AF4491" s="4" t="s">
        <v>31</v>
      </c>
    </row>
    <row r="4492" spans="3:32" x14ac:dyDescent="0.25">
      <c r="C4492" s="4">
        <v>40.399472124739901</v>
      </c>
      <c r="D4492" s="4">
        <v>80.124634656423396</v>
      </c>
      <c r="E4492" s="4">
        <v>1106.25</v>
      </c>
      <c r="F4492" s="4">
        <v>2.9106562668018601</v>
      </c>
      <c r="G4492" s="4">
        <v>1.7955698373243301</v>
      </c>
      <c r="H4492" s="4" t="s">
        <v>192</v>
      </c>
      <c r="I4492" s="4">
        <v>6.9</v>
      </c>
      <c r="J4492" s="4">
        <v>2790.2800150939402</v>
      </c>
      <c r="K4492" s="4" t="s">
        <v>193</v>
      </c>
      <c r="L4492" s="4">
        <v>8.7659231968775195</v>
      </c>
      <c r="M4492" s="4">
        <v>154.27806469410999</v>
      </c>
      <c r="N4492" s="4">
        <v>75.831591120833806</v>
      </c>
      <c r="O4492" s="4" t="s">
        <v>77</v>
      </c>
      <c r="P4492" s="4">
        <v>90.2920909917773</v>
      </c>
      <c r="Q4492" s="4" t="s">
        <v>77</v>
      </c>
      <c r="R4492" s="4">
        <v>43.266868021712597</v>
      </c>
      <c r="S4492" s="4" t="s">
        <v>192</v>
      </c>
      <c r="T4492" s="4">
        <v>62.2581709350534</v>
      </c>
      <c r="U4492" s="4">
        <v>1.5925596425869</v>
      </c>
      <c r="V4492" s="4">
        <v>1.8</v>
      </c>
      <c r="W4492" s="4">
        <v>220.308066728396</v>
      </c>
      <c r="X4492" s="4">
        <v>2.5069348366325599</v>
      </c>
      <c r="Y4492" s="4">
        <v>-0.79913143923994701</v>
      </c>
      <c r="Z4492" s="4">
        <v>-32.317329340217</v>
      </c>
      <c r="AA4492" s="4">
        <v>84.072366695962799</v>
      </c>
      <c r="AB4492" s="4" t="s">
        <v>77</v>
      </c>
      <c r="AC4492" s="4">
        <v>3754.5480646941101</v>
      </c>
      <c r="AD4492" s="4" t="s">
        <v>31</v>
      </c>
      <c r="AE4492" s="4" t="s">
        <v>31</v>
      </c>
      <c r="AF4492" s="4" t="s">
        <v>31</v>
      </c>
    </row>
    <row r="4493" spans="3:32" x14ac:dyDescent="0.25">
      <c r="C4493" s="4">
        <v>40.543356804417002</v>
      </c>
      <c r="D4493" s="4">
        <v>80.146912175229104</v>
      </c>
      <c r="E4493" s="4">
        <v>1106.5</v>
      </c>
      <c r="F4493" s="4">
        <v>2.6866071731563599</v>
      </c>
      <c r="G4493" s="4">
        <v>1.7940941684538501</v>
      </c>
      <c r="H4493" s="4" t="s">
        <v>192</v>
      </c>
      <c r="I4493" s="4">
        <v>6.9</v>
      </c>
      <c r="J4493" s="4">
        <v>2800.2177327190898</v>
      </c>
      <c r="K4493" s="4" t="s">
        <v>193</v>
      </c>
      <c r="L4493" s="4">
        <v>8.7971434575621696</v>
      </c>
      <c r="M4493" s="4">
        <v>155.378959276247</v>
      </c>
      <c r="N4493" s="4">
        <v>76.372708796799202</v>
      </c>
      <c r="O4493" s="4" t="s">
        <v>77</v>
      </c>
      <c r="P4493" s="4">
        <v>90.222817472873501</v>
      </c>
      <c r="Q4493" s="4" t="s">
        <v>77</v>
      </c>
      <c r="R4493" s="4">
        <v>47.209590721763597</v>
      </c>
      <c r="S4493" s="4" t="s">
        <v>192</v>
      </c>
      <c r="T4493" s="4">
        <v>62.2581709350534</v>
      </c>
      <c r="U4493" s="4">
        <v>1.5925568346975201</v>
      </c>
      <c r="V4493" s="4">
        <v>1.8</v>
      </c>
      <c r="W4493" s="4">
        <v>220.626103463318</v>
      </c>
      <c r="X4493" s="4">
        <v>2.3293007422021801</v>
      </c>
      <c r="Y4493" s="4">
        <v>-0.83500317211611996</v>
      </c>
      <c r="Z4493" s="4">
        <v>-32.324263326559503</v>
      </c>
      <c r="AA4493" s="4">
        <v>83.826018903904895</v>
      </c>
      <c r="AB4493" s="4" t="s">
        <v>77</v>
      </c>
      <c r="AC4493" s="4">
        <v>3755.64895927625</v>
      </c>
      <c r="AD4493" s="4" t="s">
        <v>31</v>
      </c>
      <c r="AE4493" s="4" t="s">
        <v>31</v>
      </c>
      <c r="AF4493" s="4" t="s">
        <v>31</v>
      </c>
    </row>
    <row r="4494" spans="3:32" x14ac:dyDescent="0.25">
      <c r="C4494" s="4">
        <v>40.686613021807503</v>
      </c>
      <c r="D4494" s="4">
        <v>80.169110633150098</v>
      </c>
      <c r="E4494" s="4">
        <v>1106.75</v>
      </c>
      <c r="F4494" s="4">
        <v>2.5333913562004602</v>
      </c>
      <c r="G4494" s="4">
        <v>1.79261973336947</v>
      </c>
      <c r="H4494" s="4" t="s">
        <v>192</v>
      </c>
      <c r="I4494" s="4">
        <v>6.9</v>
      </c>
      <c r="J4494" s="4">
        <v>2810.1120441890198</v>
      </c>
      <c r="K4494" s="4" t="s">
        <v>193</v>
      </c>
      <c r="L4494" s="4">
        <v>8.8282273537884297</v>
      </c>
      <c r="M4494" s="4">
        <v>156.47893366378</v>
      </c>
      <c r="N4494" s="4">
        <v>76.913374173722403</v>
      </c>
      <c r="O4494" s="4" t="s">
        <v>77</v>
      </c>
      <c r="P4494" s="4">
        <v>90.153601856987194</v>
      </c>
      <c r="Q4494" s="4" t="s">
        <v>77</v>
      </c>
      <c r="R4494" s="4">
        <v>50.419181443527201</v>
      </c>
      <c r="S4494" s="4" t="s">
        <v>192</v>
      </c>
      <c r="T4494" s="4">
        <v>62.2581709350534</v>
      </c>
      <c r="U4494" s="4">
        <v>1.59255402915577</v>
      </c>
      <c r="V4494" s="4">
        <v>1.8</v>
      </c>
      <c r="W4494" s="4">
        <v>220.92330934689099</v>
      </c>
      <c r="X4494" s="4">
        <v>2.1876288038472498</v>
      </c>
      <c r="Y4494" s="4">
        <v>-0.66832798677443905</v>
      </c>
      <c r="Z4494" s="4">
        <v>-32.329831223411396</v>
      </c>
      <c r="AA4494" s="4">
        <v>83.5795729146393</v>
      </c>
      <c r="AB4494" s="4" t="s">
        <v>77</v>
      </c>
      <c r="AC4494" s="4">
        <v>3756.74893366378</v>
      </c>
      <c r="AD4494" s="4" t="s">
        <v>31</v>
      </c>
      <c r="AE4494" s="4" t="s">
        <v>31</v>
      </c>
      <c r="AF4494" s="4" t="s">
        <v>31</v>
      </c>
    </row>
    <row r="4495" spans="3:32" x14ac:dyDescent="0.25">
      <c r="C4495" s="4">
        <v>40.829247523145398</v>
      </c>
      <c r="D4495" s="4">
        <v>80.191230931035804</v>
      </c>
      <c r="E4495" s="4" t="s">
        <v>1294</v>
      </c>
      <c r="F4495" s="4">
        <v>2.3985009599715599</v>
      </c>
      <c r="G4495" s="4">
        <v>1.79114653070756</v>
      </c>
      <c r="H4495" s="4" t="s">
        <v>192</v>
      </c>
      <c r="I4495" s="4">
        <v>6.9</v>
      </c>
      <c r="J4495" s="4">
        <v>2819.9634154474702</v>
      </c>
      <c r="K4495" s="4" t="s">
        <v>193</v>
      </c>
      <c r="L4495" s="4">
        <v>8.8591763493617393</v>
      </c>
      <c r="M4495" s="4">
        <v>157.57798886818699</v>
      </c>
      <c r="N4495" s="4">
        <v>77.453587748769806</v>
      </c>
      <c r="O4495" s="4" t="s">
        <v>77</v>
      </c>
      <c r="P4495" s="4">
        <v>90.084444080471499</v>
      </c>
      <c r="Q4495" s="4" t="s">
        <v>77</v>
      </c>
      <c r="R4495" s="4">
        <v>53.628772165290698</v>
      </c>
      <c r="S4495" s="4" t="s">
        <v>192</v>
      </c>
      <c r="T4495" s="4">
        <v>62.2581709350534</v>
      </c>
      <c r="U4495" s="4">
        <v>1.59255122595906</v>
      </c>
      <c r="V4495" s="4">
        <v>1.8</v>
      </c>
      <c r="W4495" s="4">
        <v>221.20223911901601</v>
      </c>
      <c r="X4495" s="4">
        <v>2.0463624320766698</v>
      </c>
      <c r="Y4495" s="4">
        <v>-0.66876946842853302</v>
      </c>
      <c r="Z4495" s="4">
        <v>-32.334121740217697</v>
      </c>
      <c r="AA4495" s="4">
        <v>83.333040509437495</v>
      </c>
      <c r="AB4495" s="4" t="s">
        <v>77</v>
      </c>
      <c r="AC4495" s="4">
        <v>3757.84798886819</v>
      </c>
      <c r="AD4495" s="4" t="s">
        <v>31</v>
      </c>
      <c r="AE4495" s="4" t="s">
        <v>31</v>
      </c>
      <c r="AF4495" s="4" t="s">
        <v>31</v>
      </c>
    </row>
    <row r="4496" spans="3:32" x14ac:dyDescent="0.25">
      <c r="C4496" s="4">
        <v>40.971266931370899</v>
      </c>
      <c r="D4496" s="4">
        <v>80.213273953001604</v>
      </c>
      <c r="E4496" s="4">
        <v>1107.25</v>
      </c>
      <c r="F4496" s="4">
        <v>2.2788315586607801</v>
      </c>
      <c r="G4496" s="4">
        <v>1.78967455911342</v>
      </c>
      <c r="H4496" s="4" t="s">
        <v>192</v>
      </c>
      <c r="I4496" s="4">
        <v>6.9</v>
      </c>
      <c r="J4496" s="4">
        <v>2829.7723039226298</v>
      </c>
      <c r="K4496" s="4" t="s">
        <v>193</v>
      </c>
      <c r="L4496" s="4">
        <v>8.8899918813351899</v>
      </c>
      <c r="M4496" s="4">
        <v>158.67612589442501</v>
      </c>
      <c r="N4496" s="4">
        <v>77.993350015903602</v>
      </c>
      <c r="O4496" s="4" t="s">
        <v>77</v>
      </c>
      <c r="P4496" s="4">
        <v>90.015344080089605</v>
      </c>
      <c r="Q4496" s="4" t="s">
        <v>77</v>
      </c>
      <c r="R4496" s="4">
        <v>56.838362887054302</v>
      </c>
      <c r="S4496" s="4" t="s">
        <v>192</v>
      </c>
      <c r="T4496" s="4">
        <v>62.2581709350534</v>
      </c>
      <c r="U4496" s="4">
        <v>1.5925484251048201</v>
      </c>
      <c r="V4496" s="4">
        <v>1.8</v>
      </c>
      <c r="W4496" s="4">
        <v>221.46704043396201</v>
      </c>
      <c r="X4496" s="4">
        <v>1.9376760916839799</v>
      </c>
      <c r="Y4496" s="4">
        <v>-0.51633605267145299</v>
      </c>
      <c r="Z4496" s="4">
        <v>-32.337212764700702</v>
      </c>
      <c r="AA4496" s="4">
        <v>83.086431625264495</v>
      </c>
      <c r="AB4496" s="4" t="s">
        <v>77</v>
      </c>
      <c r="AC4496" s="4">
        <v>3758.9461258944202</v>
      </c>
      <c r="AD4496" s="4" t="s">
        <v>31</v>
      </c>
      <c r="AE4496" s="4" t="s">
        <v>31</v>
      </c>
      <c r="AF4496" s="4" t="s">
        <v>31</v>
      </c>
    </row>
    <row r="4497" spans="3:32" x14ac:dyDescent="0.25">
      <c r="C4497" s="4">
        <v>41.112677749287897</v>
      </c>
      <c r="D4497" s="4">
        <v>80.235240566860696</v>
      </c>
      <c r="E4497" s="4">
        <v>1107.5</v>
      </c>
      <c r="F4497" s="4">
        <v>2.13451355288103</v>
      </c>
      <c r="G4497" s="4">
        <v>1.7882038172411201</v>
      </c>
      <c r="H4497" s="4" t="s">
        <v>192</v>
      </c>
      <c r="I4497" s="4">
        <v>6.9</v>
      </c>
      <c r="J4497" s="4">
        <v>2839.53915874522</v>
      </c>
      <c r="K4497" s="4" t="s">
        <v>193</v>
      </c>
      <c r="L4497" s="4">
        <v>8.9206753606945401</v>
      </c>
      <c r="M4497" s="4">
        <v>159.77334574110401</v>
      </c>
      <c r="N4497" s="4">
        <v>78.532661465966498</v>
      </c>
      <c r="O4497" s="4" t="s">
        <v>77</v>
      </c>
      <c r="P4497" s="4">
        <v>89.946301793004295</v>
      </c>
      <c r="Q4497" s="4" t="s">
        <v>77</v>
      </c>
      <c r="R4497" s="4">
        <v>61.100900391151796</v>
      </c>
      <c r="S4497" s="4" t="s">
        <v>192</v>
      </c>
      <c r="T4497" s="4">
        <v>62.2581709350534</v>
      </c>
      <c r="U4497" s="4">
        <v>1.59254562659048</v>
      </c>
      <c r="V4497" s="4">
        <v>1.8</v>
      </c>
      <c r="W4497" s="4">
        <v>221.71084954479201</v>
      </c>
      <c r="X4497" s="4">
        <v>1.82489831486553</v>
      </c>
      <c r="Y4497" s="4">
        <v>-0.53763685414214402</v>
      </c>
      <c r="Z4497" s="4">
        <v>-32.339164523135402</v>
      </c>
      <c r="AA4497" s="4">
        <v>82.839747383048604</v>
      </c>
      <c r="AB4497" s="4" t="s">
        <v>77</v>
      </c>
      <c r="AC4497" s="4">
        <v>3760.0433457411</v>
      </c>
      <c r="AD4497" s="4" t="s">
        <v>31</v>
      </c>
      <c r="AE4497" s="4" t="s">
        <v>31</v>
      </c>
      <c r="AF4497" s="4" t="s">
        <v>31</v>
      </c>
    </row>
    <row r="4498" spans="3:32" x14ac:dyDescent="0.25">
      <c r="C4498" s="4">
        <v>41.253486362617899</v>
      </c>
      <c r="D4498" s="4">
        <v>80.257131624540904</v>
      </c>
      <c r="E4498" s="4">
        <v>1107.75</v>
      </c>
      <c r="F4498" s="4">
        <v>2.0453569120508401</v>
      </c>
      <c r="G4498" s="4">
        <v>1.78673430375321</v>
      </c>
      <c r="H4498" s="4" t="s">
        <v>192</v>
      </c>
      <c r="I4498" s="4">
        <v>6.9</v>
      </c>
      <c r="J4498" s="4">
        <v>2849.26442095941</v>
      </c>
      <c r="K4498" s="4" t="s">
        <v>193</v>
      </c>
      <c r="L4498" s="4">
        <v>8.9512281730208603</v>
      </c>
      <c r="M4498" s="4">
        <v>160.86964940065599</v>
      </c>
      <c r="N4498" s="4">
        <v>79.071522586763095</v>
      </c>
      <c r="O4498" s="4" t="s">
        <v>77</v>
      </c>
      <c r="P4498" s="4">
        <v>89.877317156767006</v>
      </c>
      <c r="Q4498" s="4" t="s">
        <v>77</v>
      </c>
      <c r="R4498" s="4">
        <v>64.201800782303593</v>
      </c>
      <c r="S4498" s="4" t="s">
        <v>192</v>
      </c>
      <c r="T4498" s="4">
        <v>62.2581709350534</v>
      </c>
      <c r="U4498" s="4">
        <v>1.5925428304135001</v>
      </c>
      <c r="V4498" s="4">
        <v>1.8</v>
      </c>
      <c r="W4498" s="4">
        <v>221.942611561798</v>
      </c>
      <c r="X4498" s="4">
        <v>1.7353888171070599</v>
      </c>
      <c r="Y4498" s="4">
        <v>-0.42818455019645002</v>
      </c>
      <c r="Z4498" s="4">
        <v>-32.340066753309102</v>
      </c>
      <c r="AA4498" s="4">
        <v>82.593003815543</v>
      </c>
      <c r="AB4498" s="4" t="s">
        <v>77</v>
      </c>
      <c r="AC4498" s="4">
        <v>3761.1396494006599</v>
      </c>
      <c r="AD4498" s="4" t="s">
        <v>31</v>
      </c>
      <c r="AE4498" s="4" t="s">
        <v>31</v>
      </c>
      <c r="AF4498" s="4" t="s">
        <v>31</v>
      </c>
    </row>
    <row r="4499" spans="3:32" x14ac:dyDescent="0.25">
      <c r="C4499" s="4">
        <v>41.393699042954097</v>
      </c>
      <c r="D4499" s="4">
        <v>80.278947962488402</v>
      </c>
      <c r="E4499" s="4" t="s">
        <v>1295</v>
      </c>
      <c r="F4499" s="4">
        <v>1.9644047659875401</v>
      </c>
      <c r="G4499" s="4">
        <v>1.7852660173205299</v>
      </c>
      <c r="H4499" s="4" t="s">
        <v>192</v>
      </c>
      <c r="I4499" s="4">
        <v>6.9</v>
      </c>
      <c r="J4499" s="4">
        <v>2858.94852372682</v>
      </c>
      <c r="K4499" s="4" t="s">
        <v>193</v>
      </c>
      <c r="L4499" s="4">
        <v>8.9816516791315593</v>
      </c>
      <c r="M4499" s="4">
        <v>161.96503785949</v>
      </c>
      <c r="N4499" s="4">
        <v>79.609933863139105</v>
      </c>
      <c r="O4499" s="4" t="s">
        <v>77</v>
      </c>
      <c r="P4499" s="4">
        <v>89.808390109308306</v>
      </c>
      <c r="Q4499" s="4" t="s">
        <v>77</v>
      </c>
      <c r="R4499" s="4">
        <v>67.302701173455503</v>
      </c>
      <c r="S4499" s="4" t="s">
        <v>192</v>
      </c>
      <c r="T4499" s="4">
        <v>62.2581709350534</v>
      </c>
      <c r="U4499" s="4">
        <v>1.59254003657135</v>
      </c>
      <c r="V4499" s="4">
        <v>1.8</v>
      </c>
      <c r="W4499" s="4">
        <v>222.163459166423</v>
      </c>
      <c r="X4499" s="4">
        <v>1.6518671131079199</v>
      </c>
      <c r="Y4499" s="4">
        <v>-0.40090928234651901</v>
      </c>
      <c r="Z4499" s="4">
        <v>-32.339970878472201</v>
      </c>
      <c r="AA4499" s="4">
        <v>82.346206916170303</v>
      </c>
      <c r="AB4499" s="4" t="s">
        <v>77</v>
      </c>
      <c r="AC4499" s="4">
        <v>3762.2350378594901</v>
      </c>
      <c r="AD4499" s="4" t="s">
        <v>31</v>
      </c>
      <c r="AE4499" s="4" t="s">
        <v>31</v>
      </c>
      <c r="AF4499" s="4" t="s">
        <v>31</v>
      </c>
    </row>
    <row r="4500" spans="3:32" x14ac:dyDescent="0.25">
      <c r="C4500" s="4">
        <v>41.533321950620802</v>
      </c>
      <c r="D4500" s="4">
        <v>80.300690402057995</v>
      </c>
      <c r="E4500" s="4">
        <v>1108.25</v>
      </c>
      <c r="F4500" s="4">
        <v>1.8905730343174501</v>
      </c>
      <c r="G4500" s="4">
        <v>1.7837989566219501</v>
      </c>
      <c r="H4500" s="4" t="s">
        <v>192</v>
      </c>
      <c r="I4500" s="4">
        <v>6.9</v>
      </c>
      <c r="J4500" s="4">
        <v>2868.5918925240298</v>
      </c>
      <c r="K4500" s="4" t="s">
        <v>193</v>
      </c>
      <c r="L4500" s="4">
        <v>9.0119472157007294</v>
      </c>
      <c r="M4500" s="4">
        <v>163.05951209815001</v>
      </c>
      <c r="N4500" s="4">
        <v>80.147895777056803</v>
      </c>
      <c r="O4500" s="4" t="s">
        <v>77</v>
      </c>
      <c r="P4500" s="4">
        <v>89.739520588927505</v>
      </c>
      <c r="Q4500" s="4" t="s">
        <v>77</v>
      </c>
      <c r="R4500" s="4">
        <v>70.4036015646073</v>
      </c>
      <c r="S4500" s="4" t="s">
        <v>192</v>
      </c>
      <c r="T4500" s="4">
        <v>62.2581709350534</v>
      </c>
      <c r="U4500" s="4">
        <v>1.5925372450615201</v>
      </c>
      <c r="V4500" s="4">
        <v>1.8</v>
      </c>
      <c r="W4500" s="4">
        <v>222.37437268753899</v>
      </c>
      <c r="X4500" s="4">
        <v>1.59961308031043</v>
      </c>
      <c r="Y4500" s="4">
        <v>-0.25167504782862699</v>
      </c>
      <c r="Z4500" s="4">
        <v>-32.338923510266604</v>
      </c>
      <c r="AA4500" s="4">
        <v>82.099361929216897</v>
      </c>
      <c r="AB4500" s="4" t="s">
        <v>77</v>
      </c>
      <c r="AC4500" s="4">
        <v>3763.3295120981502</v>
      </c>
      <c r="AD4500" s="4" t="s">
        <v>31</v>
      </c>
      <c r="AE4500" s="4" t="s">
        <v>31</v>
      </c>
      <c r="AF4500" s="4" t="s">
        <v>31</v>
      </c>
    </row>
    <row r="4501" spans="3:32" x14ac:dyDescent="0.25">
      <c r="C4501" s="4">
        <v>41.672361137439999</v>
      </c>
      <c r="D4501" s="4">
        <v>80.322359749890794</v>
      </c>
      <c r="E4501" s="4">
        <v>1108.5</v>
      </c>
      <c r="F4501" s="4">
        <v>1.8229605709905901</v>
      </c>
      <c r="G4501" s="4">
        <v>1.7823331203442501</v>
      </c>
      <c r="H4501" s="4" t="s">
        <v>192</v>
      </c>
      <c r="I4501" s="4">
        <v>6.9</v>
      </c>
      <c r="J4501" s="4">
        <v>2878.1949453337002</v>
      </c>
      <c r="K4501" s="4" t="s">
        <v>193</v>
      </c>
      <c r="L4501" s="4">
        <v>9.0421160958596207</v>
      </c>
      <c r="M4501" s="4">
        <v>164.153073091463</v>
      </c>
      <c r="N4501" s="4">
        <v>80.685408807668395</v>
      </c>
      <c r="O4501" s="4" t="s">
        <v>77</v>
      </c>
      <c r="P4501" s="4">
        <v>89.670708534284003</v>
      </c>
      <c r="Q4501" s="4" t="s">
        <v>77</v>
      </c>
      <c r="R4501" s="4">
        <v>73.504501955759096</v>
      </c>
      <c r="S4501" s="4" t="s">
        <v>192</v>
      </c>
      <c r="T4501" s="4">
        <v>62.2581709350534</v>
      </c>
      <c r="U4501" s="4">
        <v>1.5925344558815</v>
      </c>
      <c r="V4501" s="4">
        <v>1.8</v>
      </c>
      <c r="W4501" s="4">
        <v>222.57369250077801</v>
      </c>
      <c r="X4501" s="4">
        <v>1.53876477151344</v>
      </c>
      <c r="Y4501" s="4">
        <v>-0.294056842219239</v>
      </c>
      <c r="Z4501" s="4">
        <v>-32.336967093078101</v>
      </c>
      <c r="AA4501" s="4">
        <v>81.852473466942996</v>
      </c>
      <c r="AB4501" s="4" t="s">
        <v>77</v>
      </c>
      <c r="AC4501" s="4">
        <v>3764.4230730914601</v>
      </c>
      <c r="AD4501" s="4" t="s">
        <v>31</v>
      </c>
      <c r="AE4501" s="4" t="s">
        <v>31</v>
      </c>
      <c r="AF4501" s="4" t="s">
        <v>31</v>
      </c>
    </row>
    <row r="4502" spans="3:32" x14ac:dyDescent="0.25">
      <c r="C4502" s="4">
        <v>41.810822549411299</v>
      </c>
      <c r="D4502" s="4">
        <v>80.343956798280502</v>
      </c>
      <c r="E4502" s="4">
        <v>1108.75</v>
      </c>
      <c r="F4502" s="4">
        <v>1.80934552903171</v>
      </c>
      <c r="G4502" s="4">
        <v>1.78086850718182</v>
      </c>
      <c r="H4502" s="4" t="s">
        <v>192</v>
      </c>
      <c r="I4502" s="4">
        <v>6.9</v>
      </c>
      <c r="J4502" s="4">
        <v>2887.7580928296002</v>
      </c>
      <c r="K4502" s="4" t="s">
        <v>193</v>
      </c>
      <c r="L4502" s="4">
        <v>9.0721596097779305</v>
      </c>
      <c r="M4502" s="4">
        <v>165.24572180868299</v>
      </c>
      <c r="N4502" s="4">
        <v>81.222473431386604</v>
      </c>
      <c r="O4502" s="4" t="s">
        <v>77</v>
      </c>
      <c r="P4502" s="4">
        <v>89.601953884387697</v>
      </c>
      <c r="Q4502" s="4" t="s">
        <v>77</v>
      </c>
      <c r="R4502" s="4">
        <v>74.550559985446995</v>
      </c>
      <c r="S4502" s="4" t="s">
        <v>192</v>
      </c>
      <c r="T4502" s="4">
        <v>62.2581709350534</v>
      </c>
      <c r="U4502" s="4">
        <v>1.59253166902882</v>
      </c>
      <c r="V4502" s="4">
        <v>1.8</v>
      </c>
      <c r="W4502" s="4">
        <v>222.77198120934901</v>
      </c>
      <c r="X4502" s="4">
        <v>1.5030190383684401</v>
      </c>
      <c r="Y4502" s="4">
        <v>-0.173323889170683</v>
      </c>
      <c r="Z4502" s="4">
        <v>-32.334151431179599</v>
      </c>
      <c r="AA4502" s="4">
        <v>81.605559463232098</v>
      </c>
      <c r="AB4502" s="4" t="s">
        <v>77</v>
      </c>
      <c r="AC4502" s="4">
        <v>3765.5157218086802</v>
      </c>
      <c r="AD4502" s="4" t="s">
        <v>31</v>
      </c>
      <c r="AE4502" s="4" t="s">
        <v>31</v>
      </c>
      <c r="AF4502" s="4" t="s">
        <v>31</v>
      </c>
    </row>
    <row r="4503" spans="3:32" x14ac:dyDescent="0.25">
      <c r="C4503" s="4">
        <v>41.948712029306101</v>
      </c>
      <c r="D4503" s="4">
        <v>80.365482325527296</v>
      </c>
      <c r="E4503" s="4" t="s">
        <v>1296</v>
      </c>
      <c r="F4503" s="4">
        <v>1.7610495424368899</v>
      </c>
      <c r="G4503" s="4">
        <v>1.77940511583654</v>
      </c>
      <c r="H4503" s="4" t="s">
        <v>192</v>
      </c>
      <c r="I4503" s="4">
        <v>6.9</v>
      </c>
      <c r="J4503" s="4">
        <v>2897.2817385558101</v>
      </c>
      <c r="K4503" s="4" t="s">
        <v>193</v>
      </c>
      <c r="L4503" s="4">
        <v>9.1020790252267894</v>
      </c>
      <c r="M4503" s="4">
        <v>166.33745921362899</v>
      </c>
      <c r="N4503" s="4">
        <v>81.759090121953093</v>
      </c>
      <c r="O4503" s="4" t="s">
        <v>77</v>
      </c>
      <c r="P4503" s="4">
        <v>89.533256578590496</v>
      </c>
      <c r="Q4503" s="4" t="s">
        <v>77</v>
      </c>
      <c r="R4503" s="4">
        <v>77.101119970894104</v>
      </c>
      <c r="S4503" s="4" t="s">
        <v>192</v>
      </c>
      <c r="T4503" s="4">
        <v>62.2581709350534</v>
      </c>
      <c r="U4503" s="4">
        <v>1.5925288845009999</v>
      </c>
      <c r="V4503" s="4">
        <v>1.8</v>
      </c>
      <c r="W4503" s="4">
        <v>222.963598216668</v>
      </c>
      <c r="X4503" s="4">
        <v>1.46714606582472</v>
      </c>
      <c r="Y4503" s="4">
        <v>-0.17451878679275401</v>
      </c>
      <c r="Z4503" s="4">
        <v>-32.330480620049997</v>
      </c>
      <c r="AA4503" s="4">
        <v>81.358612949893597</v>
      </c>
      <c r="AB4503" s="4" t="s">
        <v>77</v>
      </c>
      <c r="AC4503" s="4">
        <v>3766.6074592136301</v>
      </c>
      <c r="AD4503" s="4" t="s">
        <v>31</v>
      </c>
      <c r="AE4503" s="4" t="s">
        <v>31</v>
      </c>
      <c r="AF4503" s="4" t="s">
        <v>31</v>
      </c>
    </row>
    <row r="4504" spans="3:32" x14ac:dyDescent="0.25">
      <c r="C4504" s="4">
        <v>42.086035319180503</v>
      </c>
      <c r="D4504" s="4">
        <v>80.386937096281002</v>
      </c>
      <c r="E4504" s="4">
        <v>1109.25</v>
      </c>
      <c r="F4504" s="4">
        <v>1.7158372386106</v>
      </c>
      <c r="G4504" s="4">
        <v>1.7779429450175599</v>
      </c>
      <c r="H4504" s="4" t="s">
        <v>192</v>
      </c>
      <c r="I4504" s="4">
        <v>6.9</v>
      </c>
      <c r="J4504" s="4">
        <v>2906.7662791003099</v>
      </c>
      <c r="K4504" s="4" t="s">
        <v>193</v>
      </c>
      <c r="L4504" s="4">
        <v>9.1318755881240605</v>
      </c>
      <c r="M4504" s="4">
        <v>167.42828626481801</v>
      </c>
      <c r="N4504" s="4">
        <v>82.295259350503798</v>
      </c>
      <c r="O4504" s="4" t="s">
        <v>77</v>
      </c>
      <c r="P4504" s="4">
        <v>89.464616556577994</v>
      </c>
      <c r="Q4504" s="4" t="s">
        <v>77</v>
      </c>
      <c r="R4504" s="4">
        <v>79.651679956341098</v>
      </c>
      <c r="S4504" s="4" t="s">
        <v>192</v>
      </c>
      <c r="T4504" s="4">
        <v>62.2581709350534</v>
      </c>
      <c r="U4504" s="4">
        <v>1.5925261022955799</v>
      </c>
      <c r="V4504" s="4">
        <v>1.8</v>
      </c>
      <c r="W4504" s="4">
        <v>223.148977447785</v>
      </c>
      <c r="X4504" s="4">
        <v>1.41219405122351</v>
      </c>
      <c r="Y4504" s="4">
        <v>-0.26821827081933503</v>
      </c>
      <c r="Z4504" s="4">
        <v>-32.325983175340703</v>
      </c>
      <c r="AA4504" s="4">
        <v>81.111637224945596</v>
      </c>
      <c r="AB4504" s="4" t="s">
        <v>77</v>
      </c>
      <c r="AC4504" s="4">
        <v>3767.6982862648201</v>
      </c>
      <c r="AD4504" s="4" t="s">
        <v>31</v>
      </c>
      <c r="AE4504" s="4" t="s">
        <v>31</v>
      </c>
      <c r="AF4504" s="4" t="s">
        <v>31</v>
      </c>
    </row>
    <row r="4505" spans="3:32" x14ac:dyDescent="0.25">
      <c r="C4505" s="4">
        <v>42.222798062810199</v>
      </c>
      <c r="D4505" s="4">
        <v>80.408321861873105</v>
      </c>
      <c r="E4505" s="4">
        <v>1109.5</v>
      </c>
      <c r="F4505" s="4">
        <v>1.67342158674387</v>
      </c>
      <c r="G4505" s="4">
        <v>1.77648199344112</v>
      </c>
      <c r="H4505" s="4" t="s">
        <v>192</v>
      </c>
      <c r="I4505" s="4">
        <v>6.9</v>
      </c>
      <c r="J4505" s="4">
        <v>2916.2121042631002</v>
      </c>
      <c r="K4505" s="4" t="s">
        <v>193</v>
      </c>
      <c r="L4505" s="4">
        <v>9.1615505230625907</v>
      </c>
      <c r="M4505" s="4">
        <v>168.518203915599</v>
      </c>
      <c r="N4505" s="4">
        <v>82.830981585633296</v>
      </c>
      <c r="O4505" s="4" t="s">
        <v>77</v>
      </c>
      <c r="P4505" s="4">
        <v>89.396033758361</v>
      </c>
      <c r="Q4505" s="4" t="s">
        <v>77</v>
      </c>
      <c r="R4505" s="4">
        <v>82.202239941788207</v>
      </c>
      <c r="S4505" s="4" t="s">
        <v>192</v>
      </c>
      <c r="T4505" s="4">
        <v>62.2581709350534</v>
      </c>
      <c r="U4505" s="4">
        <v>1.5925233224101301</v>
      </c>
      <c r="V4505" s="4">
        <v>1.8</v>
      </c>
      <c r="W4505" s="4">
        <v>223.33050556538399</v>
      </c>
      <c r="X4505" s="4">
        <v>1.3723790530553099</v>
      </c>
      <c r="Y4505" s="4">
        <v>-0.19497136128582199</v>
      </c>
      <c r="Z4505" s="4">
        <v>-32.320685769008897</v>
      </c>
      <c r="AA4505" s="4">
        <v>80.864635284431301</v>
      </c>
      <c r="AB4505" s="4" t="s">
        <v>77</v>
      </c>
      <c r="AC4505" s="4">
        <v>3768.7882039156002</v>
      </c>
      <c r="AD4505" s="4" t="s">
        <v>31</v>
      </c>
      <c r="AE4505" s="4" t="s">
        <v>31</v>
      </c>
      <c r="AF4505" s="4" t="s">
        <v>31</v>
      </c>
    </row>
    <row r="4506" spans="3:32" x14ac:dyDescent="0.25">
      <c r="C4506" s="4">
        <v>42.35900580805</v>
      </c>
      <c r="D4506" s="4">
        <v>80.429637360638907</v>
      </c>
      <c r="E4506" s="4">
        <v>1109.75</v>
      </c>
      <c r="F4506" s="4">
        <v>1.5935580333075099</v>
      </c>
      <c r="G4506" s="4">
        <v>1.7750222598304199</v>
      </c>
      <c r="H4506" s="4" t="s">
        <v>192</v>
      </c>
      <c r="I4506" s="4">
        <v>6.9</v>
      </c>
      <c r="J4506" s="4">
        <v>2925.6195972191999</v>
      </c>
      <c r="K4506" s="4" t="s">
        <v>193</v>
      </c>
      <c r="L4506" s="4">
        <v>9.1911050338221703</v>
      </c>
      <c r="M4506" s="4">
        <v>169.60721311427099</v>
      </c>
      <c r="N4506" s="4">
        <v>83.366257293455405</v>
      </c>
      <c r="O4506" s="4" t="s">
        <v>77</v>
      </c>
      <c r="P4506" s="4">
        <v>89.327508124267794</v>
      </c>
      <c r="Q4506" s="4" t="s">
        <v>77</v>
      </c>
      <c r="R4506" s="4">
        <v>86.879763747139194</v>
      </c>
      <c r="S4506" s="4" t="s">
        <v>192</v>
      </c>
      <c r="T4506" s="4">
        <v>62.2581709350534</v>
      </c>
      <c r="U4506" s="4">
        <v>1.59252054484221</v>
      </c>
      <c r="V4506" s="4">
        <v>1.8</v>
      </c>
      <c r="W4506" s="4">
        <v>223.50052117830899</v>
      </c>
      <c r="X4506" s="4">
        <v>1.3183890407891099</v>
      </c>
      <c r="Y4506" s="4">
        <v>-0.265244596221824</v>
      </c>
      <c r="Z4506" s="4">
        <v>-32.314604452554597</v>
      </c>
      <c r="AA4506" s="4">
        <v>80.617595680449796</v>
      </c>
      <c r="AB4506" s="4" t="s">
        <v>77</v>
      </c>
      <c r="AC4506" s="4">
        <v>3769.87721311427</v>
      </c>
      <c r="AD4506" s="4" t="s">
        <v>31</v>
      </c>
      <c r="AE4506" s="4" t="s">
        <v>31</v>
      </c>
      <c r="AF4506" s="4" t="s">
        <v>31</v>
      </c>
    </row>
    <row r="4507" spans="3:32" x14ac:dyDescent="0.25">
      <c r="C4507" s="4">
        <v>42.494664009120299</v>
      </c>
      <c r="D4507" s="4">
        <v>80.450884318229896</v>
      </c>
      <c r="E4507" s="4" t="s">
        <v>1297</v>
      </c>
      <c r="F4507" s="4">
        <v>1.5523271034086299</v>
      </c>
      <c r="G4507" s="4">
        <v>1.7735637429153699</v>
      </c>
      <c r="H4507" s="4" t="s">
        <v>192</v>
      </c>
      <c r="I4507" s="4">
        <v>6.9</v>
      </c>
      <c r="J4507" s="4">
        <v>2934.9891346765498</v>
      </c>
      <c r="K4507" s="4" t="s">
        <v>193</v>
      </c>
      <c r="L4507" s="4">
        <v>9.2205403038657199</v>
      </c>
      <c r="M4507" s="4">
        <v>170.69531480421099</v>
      </c>
      <c r="N4507" s="4">
        <v>83.901086937662797</v>
      </c>
      <c r="O4507" s="4" t="s">
        <v>77</v>
      </c>
      <c r="P4507" s="4">
        <v>89.259039594936894</v>
      </c>
      <c r="Q4507" s="4" t="s">
        <v>77</v>
      </c>
      <c r="R4507" s="4">
        <v>89.759527494278501</v>
      </c>
      <c r="S4507" s="4" t="s">
        <v>192</v>
      </c>
      <c r="T4507" s="4">
        <v>62.2581709350534</v>
      </c>
      <c r="U4507" s="4">
        <v>1.5925177695894099</v>
      </c>
      <c r="V4507" s="4">
        <v>1.8</v>
      </c>
      <c r="W4507" s="4">
        <v>223.664993735709</v>
      </c>
      <c r="X4507" s="4">
        <v>1.2758268150100001</v>
      </c>
      <c r="Y4507" s="4">
        <v>-0.20977619227831601</v>
      </c>
      <c r="Z4507" s="4">
        <v>-32.3077889506744</v>
      </c>
      <c r="AA4507" s="4">
        <v>80.370532988933405</v>
      </c>
      <c r="AB4507" s="4" t="s">
        <v>77</v>
      </c>
      <c r="AC4507" s="4">
        <v>3770.9653148042098</v>
      </c>
      <c r="AD4507" s="4" t="s">
        <v>31</v>
      </c>
      <c r="AE4507" s="4" t="s">
        <v>31</v>
      </c>
      <c r="AF4507" s="4" t="s">
        <v>31</v>
      </c>
    </row>
    <row r="4508" spans="3:32" x14ac:dyDescent="0.25">
      <c r="C4508" s="4">
        <v>42.629778028824198</v>
      </c>
      <c r="D4508" s="4">
        <v>80.472063447915701</v>
      </c>
      <c r="E4508" s="4">
        <v>1110.25</v>
      </c>
      <c r="F4508" s="4">
        <v>1.5136515757685101</v>
      </c>
      <c r="G4508" s="4">
        <v>1.7721064414325201</v>
      </c>
      <c r="H4508" s="4" t="s">
        <v>192</v>
      </c>
      <c r="I4508" s="4">
        <v>6.9</v>
      </c>
      <c r="J4508" s="4">
        <v>2944.32108702917</v>
      </c>
      <c r="K4508" s="4" t="s">
        <v>193</v>
      </c>
      <c r="L4508" s="4">
        <v>9.2498574968203506</v>
      </c>
      <c r="M4508" s="4">
        <v>171.78250992398301</v>
      </c>
      <c r="N4508" s="4">
        <v>84.435470979584807</v>
      </c>
      <c r="O4508" s="4" t="s">
        <v>77</v>
      </c>
      <c r="P4508" s="4">
        <v>89.190628111309195</v>
      </c>
      <c r="Q4508" s="4" t="s">
        <v>77</v>
      </c>
      <c r="R4508" s="4">
        <v>92.639291241417695</v>
      </c>
      <c r="S4508" s="4" t="s">
        <v>192</v>
      </c>
      <c r="T4508" s="4">
        <v>62.2581709350534</v>
      </c>
      <c r="U4508" s="4">
        <v>1.5925149966493299</v>
      </c>
      <c r="V4508" s="4">
        <v>1.8</v>
      </c>
      <c r="W4508" s="4">
        <v>223.824273043831</v>
      </c>
      <c r="X4508" s="4">
        <v>1.2369033115440899</v>
      </c>
      <c r="Y4508" s="4">
        <v>-0.19245643290522799</v>
      </c>
      <c r="Z4508" s="4">
        <v>-32.300262998910597</v>
      </c>
      <c r="AA4508" s="4">
        <v>80.123449387302898</v>
      </c>
      <c r="AB4508" s="4" t="s">
        <v>77</v>
      </c>
      <c r="AC4508" s="4">
        <v>3772.0525099239799</v>
      </c>
      <c r="AD4508" s="4" t="s">
        <v>31</v>
      </c>
      <c r="AE4508" s="4" t="s">
        <v>31</v>
      </c>
      <c r="AF4508" s="4" t="s">
        <v>31</v>
      </c>
    </row>
    <row r="4509" spans="3:32" x14ac:dyDescent="0.25">
      <c r="C4509" s="4">
        <v>42.764353140697601</v>
      </c>
      <c r="D4509" s="4">
        <v>80.493175450877303</v>
      </c>
      <c r="E4509" s="4">
        <v>1110.5</v>
      </c>
      <c r="F4509" s="4">
        <v>1.4773003331294601</v>
      </c>
      <c r="G4509" s="4">
        <v>1.77065035412483</v>
      </c>
      <c r="H4509" s="4" t="s">
        <v>192</v>
      </c>
      <c r="I4509" s="4">
        <v>6.9</v>
      </c>
      <c r="J4509" s="4">
        <v>2953.6158185056102</v>
      </c>
      <c r="K4509" s="4" t="s">
        <v>193</v>
      </c>
      <c r="L4509" s="4">
        <v>9.2790577569438106</v>
      </c>
      <c r="M4509" s="4">
        <v>172.868799407458</v>
      </c>
      <c r="N4509" s="4">
        <v>84.969409878241905</v>
      </c>
      <c r="O4509" s="4" t="s">
        <v>77</v>
      </c>
      <c r="P4509" s="4">
        <v>89.122273614621193</v>
      </c>
      <c r="Q4509" s="4" t="s">
        <v>77</v>
      </c>
      <c r="R4509" s="4">
        <v>95.519054988556903</v>
      </c>
      <c r="S4509" s="4" t="s">
        <v>192</v>
      </c>
      <c r="T4509" s="4">
        <v>62.2581709350534</v>
      </c>
      <c r="U4509" s="4">
        <v>1.5925122260195601</v>
      </c>
      <c r="V4509" s="4">
        <v>1.8</v>
      </c>
      <c r="W4509" s="4">
        <v>223.97867684026301</v>
      </c>
      <c r="X4509" s="4">
        <v>1.2066517075449701</v>
      </c>
      <c r="Y4509" s="4">
        <v>-0.15005400333239699</v>
      </c>
      <c r="Z4509" s="4">
        <v>-32.292048840884704</v>
      </c>
      <c r="AA4509" s="4">
        <v>79.876346852954299</v>
      </c>
      <c r="AB4509" s="4" t="s">
        <v>77</v>
      </c>
      <c r="AC4509" s="4">
        <v>3773.1387994074598</v>
      </c>
      <c r="AD4509" s="4" t="s">
        <v>31</v>
      </c>
      <c r="AE4509" s="4" t="s">
        <v>31</v>
      </c>
      <c r="AF4509" s="4" t="s">
        <v>31</v>
      </c>
    </row>
    <row r="4510" spans="3:32" x14ac:dyDescent="0.25">
      <c r="C4510" s="4">
        <v>42.898394531093501</v>
      </c>
      <c r="D4510" s="4">
        <v>80.514221016492201</v>
      </c>
      <c r="E4510" s="4">
        <v>1110.75</v>
      </c>
      <c r="F4510" s="4">
        <v>1.44306931393107</v>
      </c>
      <c r="G4510" s="4">
        <v>1.7691954797415601</v>
      </c>
      <c r="H4510" s="4" t="s">
        <v>192</v>
      </c>
      <c r="I4510" s="4">
        <v>6.9</v>
      </c>
      <c r="J4510" s="4">
        <v>2962.8736873129601</v>
      </c>
      <c r="K4510" s="4" t="s">
        <v>193</v>
      </c>
      <c r="L4510" s="4">
        <v>9.3081422095769</v>
      </c>
      <c r="M4510" s="4">
        <v>173.95418418391799</v>
      </c>
      <c r="N4510" s="4">
        <v>85.502904090400307</v>
      </c>
      <c r="O4510" s="4" t="s">
        <v>77</v>
      </c>
      <c r="P4510" s="4">
        <v>89.053976046398006</v>
      </c>
      <c r="Q4510" s="4" t="s">
        <v>77</v>
      </c>
      <c r="R4510" s="4">
        <v>98.398818735696196</v>
      </c>
      <c r="S4510" s="4" t="s">
        <v>192</v>
      </c>
      <c r="T4510" s="4">
        <v>62.2581709350534</v>
      </c>
      <c r="U4510" s="4">
        <v>1.5925094576977401</v>
      </c>
      <c r="V4510" s="4">
        <v>1.8</v>
      </c>
      <c r="W4510" s="4">
        <v>224.12786296597699</v>
      </c>
      <c r="X4510" s="4">
        <v>1.17634319888913</v>
      </c>
      <c r="Y4510" s="4">
        <v>-0.15081084835467201</v>
      </c>
      <c r="Z4510" s="4">
        <v>-32.2831673645031</v>
      </c>
      <c r="AA4510" s="4">
        <v>79.629227185374305</v>
      </c>
      <c r="AB4510" s="4" t="s">
        <v>77</v>
      </c>
      <c r="AC4510" s="4">
        <v>3774.22418418392</v>
      </c>
      <c r="AD4510" s="4" t="s">
        <v>31</v>
      </c>
      <c r="AE4510" s="4" t="s">
        <v>31</v>
      </c>
      <c r="AF4510" s="4" t="s">
        <v>31</v>
      </c>
    </row>
    <row r="4511" spans="3:32" x14ac:dyDescent="0.25">
      <c r="C4511" s="4">
        <v>43.0319073012055</v>
      </c>
      <c r="D4511" s="4">
        <v>80.535200822609397</v>
      </c>
      <c r="E4511" s="4" t="s">
        <v>1298</v>
      </c>
      <c r="F4511" s="4">
        <v>1.42412617235115</v>
      </c>
      <c r="G4511" s="4">
        <v>1.76774181703814</v>
      </c>
      <c r="H4511" s="4" t="s">
        <v>192</v>
      </c>
      <c r="I4511" s="4">
        <v>6.9</v>
      </c>
      <c r="J4511" s="4">
        <v>2972.0950457765798</v>
      </c>
      <c r="K4511" s="4" t="s">
        <v>193</v>
      </c>
      <c r="L4511" s="4">
        <v>9.3371119615823304</v>
      </c>
      <c r="M4511" s="4">
        <v>175.038665178164</v>
      </c>
      <c r="N4511" s="4">
        <v>86.035954070623106</v>
      </c>
      <c r="O4511" s="4" t="s">
        <v>77</v>
      </c>
      <c r="P4511" s="4">
        <v>88.985735348446795</v>
      </c>
      <c r="Q4511" s="4" t="s">
        <v>77</v>
      </c>
      <c r="R4511" s="4">
        <v>100.329286101028</v>
      </c>
      <c r="S4511" s="4" t="s">
        <v>192</v>
      </c>
      <c r="T4511" s="4">
        <v>62.2581709350534</v>
      </c>
      <c r="U4511" s="4">
        <v>1.5925066916814901</v>
      </c>
      <c r="V4511" s="4">
        <v>1.8</v>
      </c>
      <c r="W4511" s="4">
        <v>224.27440178823099</v>
      </c>
      <c r="X4511" s="4">
        <v>1.1530734289426801</v>
      </c>
      <c r="Y4511" s="4">
        <v>-0.116150006195209</v>
      </c>
      <c r="Z4511" s="4">
        <v>-32.273641192556298</v>
      </c>
      <c r="AA4511" s="4">
        <v>79.382098303497401</v>
      </c>
      <c r="AB4511" s="4" t="s">
        <v>77</v>
      </c>
      <c r="AC4511" s="4">
        <v>3775.30866517816</v>
      </c>
      <c r="AD4511" s="4" t="s">
        <v>31</v>
      </c>
      <c r="AE4511" s="4" t="s">
        <v>31</v>
      </c>
      <c r="AF4511" s="4" t="s">
        <v>31</v>
      </c>
    </row>
    <row r="4512" spans="3:32" x14ac:dyDescent="0.25">
      <c r="C4512" s="4">
        <v>43.164896469029699</v>
      </c>
      <c r="D4512" s="4">
        <v>80.556115535817398</v>
      </c>
      <c r="E4512" s="4">
        <v>1111.25</v>
      </c>
      <c r="F4512" s="4">
        <v>1.4004292915633001</v>
      </c>
      <c r="G4512" s="4">
        <v>1.7662893647759501</v>
      </c>
      <c r="H4512" s="4" t="s">
        <v>192</v>
      </c>
      <c r="I4512" s="4">
        <v>6.9</v>
      </c>
      <c r="J4512" s="4">
        <v>2981.2802404756098</v>
      </c>
      <c r="K4512" s="4" t="s">
        <v>193</v>
      </c>
      <c r="L4512" s="4">
        <v>9.3659681017705907</v>
      </c>
      <c r="M4512" s="4">
        <v>176.12224331061699</v>
      </c>
      <c r="N4512" s="4">
        <v>86.568560271320493</v>
      </c>
      <c r="O4512" s="4" t="s">
        <v>77</v>
      </c>
      <c r="P4512" s="4">
        <v>88.917551462850298</v>
      </c>
      <c r="Q4512" s="4" t="s">
        <v>77</v>
      </c>
      <c r="R4512" s="4">
        <v>102.65857220205601</v>
      </c>
      <c r="S4512" s="4" t="s">
        <v>192</v>
      </c>
      <c r="T4512" s="4">
        <v>62.2581709350534</v>
      </c>
      <c r="U4512" s="4">
        <v>1.5925039279684601</v>
      </c>
      <c r="V4512" s="4">
        <v>1.8</v>
      </c>
      <c r="W4512" s="4">
        <v>224.417574443685</v>
      </c>
      <c r="X4512" s="4">
        <v>1.13051206420657</v>
      </c>
      <c r="Y4512" s="4">
        <v>-0.112964522478904</v>
      </c>
      <c r="Z4512" s="4">
        <v>-32.263481540788497</v>
      </c>
      <c r="AA4512" s="4">
        <v>79.134959113508003</v>
      </c>
      <c r="AB4512" s="4" t="s">
        <v>77</v>
      </c>
      <c r="AC4512" s="4">
        <v>3776.39224331062</v>
      </c>
      <c r="AD4512" s="4" t="s">
        <v>31</v>
      </c>
      <c r="AE4512" s="4" t="s">
        <v>31</v>
      </c>
      <c r="AF4512" s="4" t="s">
        <v>31</v>
      </c>
    </row>
    <row r="4513" spans="3:32" x14ac:dyDescent="0.25">
      <c r="C4513" s="4">
        <v>43.297366971269497</v>
      </c>
      <c r="D4513" s="4">
        <v>80.576965811704099</v>
      </c>
      <c r="E4513" s="4">
        <v>1111.5</v>
      </c>
      <c r="F4513" s="4">
        <v>1.3777768875990899</v>
      </c>
      <c r="G4513" s="4">
        <v>1.7648381217222799</v>
      </c>
      <c r="H4513" s="4" t="s">
        <v>192</v>
      </c>
      <c r="I4513" s="4">
        <v>6.9</v>
      </c>
      <c r="J4513" s="4">
        <v>2990.4296123745298</v>
      </c>
      <c r="K4513" s="4" t="s">
        <v>193</v>
      </c>
      <c r="L4513" s="4">
        <v>9.3947117013131898</v>
      </c>
      <c r="M4513" s="4">
        <v>177.20491949741799</v>
      </c>
      <c r="N4513" s="4">
        <v>87.1007231427985</v>
      </c>
      <c r="O4513" s="4" t="s">
        <v>77</v>
      </c>
      <c r="P4513" s="4">
        <v>88.849424331960606</v>
      </c>
      <c r="Q4513" s="4" t="s">
        <v>77</v>
      </c>
      <c r="R4513" s="4">
        <v>104.987858303083</v>
      </c>
      <c r="S4513" s="4" t="s">
        <v>192</v>
      </c>
      <c r="T4513" s="4">
        <v>62.2581709350534</v>
      </c>
      <c r="U4513" s="4">
        <v>1.59250116655629</v>
      </c>
      <c r="V4513" s="4">
        <v>1.8</v>
      </c>
      <c r="W4513" s="4">
        <v>224.55753206105101</v>
      </c>
      <c r="X4513" s="4">
        <v>1.1113763624664501</v>
      </c>
      <c r="Y4513" s="4">
        <v>-9.6108368597037697E-2</v>
      </c>
      <c r="Z4513" s="4">
        <v>-32.252702833428003</v>
      </c>
      <c r="AA4513" s="4">
        <v>78.887811044457905</v>
      </c>
      <c r="AB4513" s="4" t="s">
        <v>77</v>
      </c>
      <c r="AC4513" s="4">
        <v>3777.4749194974202</v>
      </c>
      <c r="AD4513" s="4" t="s">
        <v>31</v>
      </c>
      <c r="AE4513" s="4" t="s">
        <v>31</v>
      </c>
      <c r="AF4513" s="4" t="s">
        <v>31</v>
      </c>
    </row>
    <row r="4514" spans="3:32" x14ac:dyDescent="0.25">
      <c r="C4514" s="4">
        <v>43.429323665184299</v>
      </c>
      <c r="D4514" s="4">
        <v>80.597752295108506</v>
      </c>
      <c r="E4514" s="4">
        <v>1111.75</v>
      </c>
      <c r="F4514" s="4">
        <v>1.35610095723619</v>
      </c>
      <c r="G4514" s="4">
        <v>1.7633880866501299</v>
      </c>
      <c r="H4514" s="4" t="s">
        <v>192</v>
      </c>
      <c r="I4514" s="4">
        <v>6.9</v>
      </c>
      <c r="J4514" s="4">
        <v>2999.5434969508301</v>
      </c>
      <c r="K4514" s="4" t="s">
        <v>193</v>
      </c>
      <c r="L4514" s="4">
        <v>9.4233438141437595</v>
      </c>
      <c r="M4514" s="4">
        <v>178.286694650519</v>
      </c>
      <c r="N4514" s="4">
        <v>87.632443133305799</v>
      </c>
      <c r="O4514" s="4" t="s">
        <v>77</v>
      </c>
      <c r="P4514" s="4">
        <v>88.781353898393206</v>
      </c>
      <c r="Q4514" s="4" t="s">
        <v>77</v>
      </c>
      <c r="R4514" s="4">
        <v>107.317144404111</v>
      </c>
      <c r="S4514" s="4" t="s">
        <v>192</v>
      </c>
      <c r="T4514" s="4">
        <v>62.2581709350534</v>
      </c>
      <c r="U4514" s="4">
        <v>1.59249840744267</v>
      </c>
      <c r="V4514" s="4">
        <v>1.8</v>
      </c>
      <c r="W4514" s="4">
        <v>224.694415823296</v>
      </c>
      <c r="X4514" s="4">
        <v>1.0850965692554499</v>
      </c>
      <c r="Y4514" s="4">
        <v>-0.132394376485828</v>
      </c>
      <c r="Z4514" s="4">
        <v>-32.241318850643403</v>
      </c>
      <c r="AA4514" s="4">
        <v>78.640655427562095</v>
      </c>
      <c r="AB4514" s="4" t="s">
        <v>77</v>
      </c>
      <c r="AC4514" s="4">
        <v>3778.5566946505201</v>
      </c>
      <c r="AD4514" s="4" t="s">
        <v>31</v>
      </c>
      <c r="AE4514" s="4" t="s">
        <v>31</v>
      </c>
      <c r="AF4514" s="4" t="s">
        <v>31</v>
      </c>
    </row>
    <row r="4515" spans="3:32" x14ac:dyDescent="0.25">
      <c r="C4515" s="4">
        <v>43.560771330384597</v>
      </c>
      <c r="D4515" s="4">
        <v>80.618475620365302</v>
      </c>
      <c r="E4515" s="4" t="s">
        <v>1299</v>
      </c>
      <c r="F4515" s="4">
        <v>1.33533927575778</v>
      </c>
      <c r="G4515" s="4">
        <v>1.7619392583381199</v>
      </c>
      <c r="H4515" s="4" t="s">
        <v>192</v>
      </c>
      <c r="I4515" s="4">
        <v>6.9</v>
      </c>
      <c r="J4515" s="4">
        <v>3008.62222431901</v>
      </c>
      <c r="K4515" s="4" t="s">
        <v>193</v>
      </c>
      <c r="L4515" s="4">
        <v>9.4518654773475994</v>
      </c>
      <c r="M4515" s="4">
        <v>179.367569677782</v>
      </c>
      <c r="N4515" s="4">
        <v>88.163720689079099</v>
      </c>
      <c r="O4515" s="4" t="s">
        <v>77</v>
      </c>
      <c r="P4515" s="4">
        <v>88.713340105021302</v>
      </c>
      <c r="Q4515" s="4" t="s">
        <v>77</v>
      </c>
      <c r="R4515" s="4">
        <v>109.64643050513899</v>
      </c>
      <c r="S4515" s="4" t="s">
        <v>192</v>
      </c>
      <c r="T4515" s="4">
        <v>62.2581709350534</v>
      </c>
      <c r="U4515" s="4">
        <v>1.5924956506252499</v>
      </c>
      <c r="V4515" s="4">
        <v>1.8</v>
      </c>
      <c r="W4515" s="4">
        <v>224.829307996767</v>
      </c>
      <c r="X4515" s="4">
        <v>1.0616750602679399</v>
      </c>
      <c r="Y4515" s="4">
        <v>-0.118354301508194</v>
      </c>
      <c r="Z4515" s="4">
        <v>-32.229342770681399</v>
      </c>
      <c r="AA4515" s="4">
        <v>78.393493504098402</v>
      </c>
      <c r="AB4515" s="4" t="s">
        <v>77</v>
      </c>
      <c r="AC4515" s="4">
        <v>3779.63756967778</v>
      </c>
      <c r="AD4515" s="4" t="s">
        <v>31</v>
      </c>
      <c r="AE4515" s="4" t="s">
        <v>31</v>
      </c>
      <c r="AF4515" s="4" t="s">
        <v>31</v>
      </c>
    </row>
    <row r="4516" spans="3:32" x14ac:dyDescent="0.25">
      <c r="C4516" s="4">
        <v>43.691714670574498</v>
      </c>
      <c r="D4516" s="4">
        <v>80.639136411543106</v>
      </c>
      <c r="E4516" s="4">
        <v>1112.25</v>
      </c>
      <c r="F4516" s="4">
        <v>1.2943250987269099</v>
      </c>
      <c r="G4516" s="4">
        <v>1.7604916355703499</v>
      </c>
      <c r="H4516" s="4" t="s">
        <v>192</v>
      </c>
      <c r="I4516" s="4">
        <v>6.9</v>
      </c>
      <c r="J4516" s="4">
        <v>3017.6661193509399</v>
      </c>
      <c r="K4516" s="4" t="s">
        <v>193</v>
      </c>
      <c r="L4516" s="4">
        <v>9.4802777115397401</v>
      </c>
      <c r="M4516" s="4">
        <v>180.447545483064</v>
      </c>
      <c r="N4516" s="4">
        <v>88.694556254387294</v>
      </c>
      <c r="O4516" s="4" t="s">
        <v>77</v>
      </c>
      <c r="P4516" s="4">
        <v>88.6453828949697</v>
      </c>
      <c r="Q4516" s="4" t="s">
        <v>77</v>
      </c>
      <c r="R4516" s="4">
        <v>113.80197607916899</v>
      </c>
      <c r="S4516" s="4" t="s">
        <v>192</v>
      </c>
      <c r="T4516" s="4">
        <v>62.2581709350534</v>
      </c>
      <c r="U4516" s="4">
        <v>1.5924928961017399</v>
      </c>
      <c r="V4516" s="4">
        <v>1.8</v>
      </c>
      <c r="W4516" s="4">
        <v>224.959021622254</v>
      </c>
      <c r="X4516" s="4">
        <v>1.0312598177853101</v>
      </c>
      <c r="Y4516" s="4">
        <v>-0.15416044416109301</v>
      </c>
      <c r="Z4516" s="4">
        <v>-32.216782487637602</v>
      </c>
      <c r="AA4516" s="4">
        <v>78.146314403538</v>
      </c>
      <c r="AB4516" s="4" t="s">
        <v>77</v>
      </c>
      <c r="AC4516" s="4">
        <v>3780.7175454830599</v>
      </c>
      <c r="AD4516" s="4" t="s">
        <v>31</v>
      </c>
      <c r="AE4516" s="4" t="s">
        <v>31</v>
      </c>
      <c r="AF4516" s="4" t="s">
        <v>31</v>
      </c>
    </row>
    <row r="4517" spans="3:32" x14ac:dyDescent="0.25">
      <c r="C4517" s="4">
        <v>43.8221583152447</v>
      </c>
      <c r="D4517" s="4">
        <v>80.659735282674305</v>
      </c>
      <c r="E4517" s="4">
        <v>1112.5</v>
      </c>
      <c r="F4517" s="4">
        <v>1.2599711722346301</v>
      </c>
      <c r="G4517" s="4">
        <v>1.7590452171362601</v>
      </c>
      <c r="H4517" s="4" t="s">
        <v>192</v>
      </c>
      <c r="I4517" s="4">
        <v>6.9</v>
      </c>
      <c r="J4517" s="4">
        <v>3026.6755017927599</v>
      </c>
      <c r="K4517" s="4" t="s">
        <v>193</v>
      </c>
      <c r="L4517" s="4">
        <v>9.5085815212323404</v>
      </c>
      <c r="M4517" s="4">
        <v>181.52662296630501</v>
      </c>
      <c r="N4517" s="4">
        <v>89.224950271573704</v>
      </c>
      <c r="O4517" s="4" t="s">
        <v>77</v>
      </c>
      <c r="P4517" s="4">
        <v>88.577482211610103</v>
      </c>
      <c r="Q4517" s="4" t="s">
        <v>77</v>
      </c>
      <c r="R4517" s="4">
        <v>117.603952158339</v>
      </c>
      <c r="S4517" s="4" t="s">
        <v>192</v>
      </c>
      <c r="T4517" s="4">
        <v>62.2581709350534</v>
      </c>
      <c r="U4517" s="4">
        <v>1.59249014386982</v>
      </c>
      <c r="V4517" s="4">
        <v>1.8</v>
      </c>
      <c r="W4517" s="4">
        <v>225.08447649812999</v>
      </c>
      <c r="X4517" s="4">
        <v>1.00150492422756</v>
      </c>
      <c r="Y4517" s="4">
        <v>-0.15126679258947001</v>
      </c>
      <c r="Z4517" s="4">
        <v>-32.203660357679702</v>
      </c>
      <c r="AA4517" s="4">
        <v>77.899121356906505</v>
      </c>
      <c r="AB4517" s="4" t="s">
        <v>77</v>
      </c>
      <c r="AC4517" s="4">
        <v>3781.7966229663102</v>
      </c>
      <c r="AD4517" s="4" t="s">
        <v>31</v>
      </c>
      <c r="AE4517" s="4" t="s">
        <v>31</v>
      </c>
      <c r="AF4517" s="4" t="s">
        <v>31</v>
      </c>
    </row>
    <row r="4518" spans="3:32" x14ac:dyDescent="0.25">
      <c r="C4518" s="4">
        <v>43.952106821317003</v>
      </c>
      <c r="D4518" s="4">
        <v>80.6802728379797</v>
      </c>
      <c r="E4518" s="4">
        <v>1112.75</v>
      </c>
      <c r="F4518" s="4">
        <v>1.2277628827908</v>
      </c>
      <c r="G4518" s="4">
        <v>1.75760000183058</v>
      </c>
      <c r="H4518" s="4" t="s">
        <v>192</v>
      </c>
      <c r="I4518" s="4">
        <v>6.9</v>
      </c>
      <c r="J4518" s="4">
        <v>3035.6506863784698</v>
      </c>
      <c r="K4518" s="4" t="s">
        <v>193</v>
      </c>
      <c r="L4518" s="4">
        <v>9.5367778951914293</v>
      </c>
      <c r="M4518" s="4">
        <v>182.60480302361299</v>
      </c>
      <c r="N4518" s="4">
        <v>89.754903181097902</v>
      </c>
      <c r="O4518" s="4" t="s">
        <v>77</v>
      </c>
      <c r="P4518" s="4">
        <v>88.509637998555107</v>
      </c>
      <c r="Q4518" s="4" t="s">
        <v>77</v>
      </c>
      <c r="R4518" s="4">
        <v>121.40592823750799</v>
      </c>
      <c r="S4518" s="4" t="s">
        <v>192</v>
      </c>
      <c r="T4518" s="4">
        <v>62.2581709350534</v>
      </c>
      <c r="U4518" s="4">
        <v>1.5924873939272</v>
      </c>
      <c r="V4518" s="4">
        <v>1.8</v>
      </c>
      <c r="W4518" s="4">
        <v>225.205943316494</v>
      </c>
      <c r="X4518" s="4">
        <v>0.97317499805753005</v>
      </c>
      <c r="Y4518" s="4">
        <v>-0.144452583911369</v>
      </c>
      <c r="Z4518" s="4">
        <v>-32.1899946593851</v>
      </c>
      <c r="AA4518" s="4">
        <v>77.651915193904301</v>
      </c>
      <c r="AB4518" s="4" t="s">
        <v>77</v>
      </c>
      <c r="AC4518" s="4">
        <v>3782.8748030236102</v>
      </c>
      <c r="AD4518" s="4" t="s">
        <v>31</v>
      </c>
      <c r="AE4518" s="4" t="s">
        <v>31</v>
      </c>
      <c r="AF4518" s="4" t="s">
        <v>31</v>
      </c>
    </row>
    <row r="4519" spans="3:32" x14ac:dyDescent="0.25">
      <c r="C4519" s="4">
        <v>44.081564674741898</v>
      </c>
      <c r="D4519" s="4">
        <v>80.700749672085905</v>
      </c>
      <c r="E4519" s="4" t="s">
        <v>1300</v>
      </c>
      <c r="F4519" s="4">
        <v>1.19750477744926</v>
      </c>
      <c r="G4519" s="4">
        <v>1.7561559884531299</v>
      </c>
      <c r="H4519" s="4" t="s">
        <v>192</v>
      </c>
      <c r="I4519" s="4">
        <v>6.9</v>
      </c>
      <c r="J4519" s="4">
        <v>3044.5919829403001</v>
      </c>
      <c r="K4519" s="4" t="s">
        <v>193</v>
      </c>
      <c r="L4519" s="4">
        <v>9.5648678067836208</v>
      </c>
      <c r="M4519" s="4">
        <v>183.68208654734201</v>
      </c>
      <c r="N4519" s="4">
        <v>90.284415421575105</v>
      </c>
      <c r="O4519" s="4" t="s">
        <v>77</v>
      </c>
      <c r="P4519" s="4">
        <v>88.441850199653402</v>
      </c>
      <c r="Q4519" s="4" t="s">
        <v>77</v>
      </c>
      <c r="R4519" s="4">
        <v>125.207904316677</v>
      </c>
      <c r="S4519" s="4" t="s">
        <v>192</v>
      </c>
      <c r="T4519" s="4">
        <v>62.2581709350534</v>
      </c>
      <c r="U4519" s="4">
        <v>1.5924846462716</v>
      </c>
      <c r="V4519" s="4">
        <v>1.8</v>
      </c>
      <c r="W4519" s="4">
        <v>225.32366777818299</v>
      </c>
      <c r="X4519" s="4">
        <v>0.94443846572077095</v>
      </c>
      <c r="Y4519" s="4">
        <v>-0.14696034619804901</v>
      </c>
      <c r="Z4519" s="4">
        <v>-32.1758025106068</v>
      </c>
      <c r="AA4519" s="4">
        <v>77.404696654751902</v>
      </c>
      <c r="AB4519" s="4" t="s">
        <v>77</v>
      </c>
      <c r="AC4519" s="4">
        <v>3783.9520865473401</v>
      </c>
      <c r="AD4519" s="4" t="s">
        <v>31</v>
      </c>
      <c r="AE4519" s="4" t="s">
        <v>31</v>
      </c>
      <c r="AF4519" s="4" t="s">
        <v>31</v>
      </c>
    </row>
    <row r="4520" spans="3:32" x14ac:dyDescent="0.25">
      <c r="C4520" s="4">
        <v>44.210536292051103</v>
      </c>
      <c r="D4520" s="4">
        <v>80.721166370237199</v>
      </c>
      <c r="E4520" s="4">
        <v>1113.25</v>
      </c>
      <c r="F4520" s="4">
        <v>1.1690244435666</v>
      </c>
      <c r="G4520" s="4">
        <v>1.7547131758087799</v>
      </c>
      <c r="H4520" s="4" t="s">
        <v>192</v>
      </c>
      <c r="I4520" s="4">
        <v>6.9</v>
      </c>
      <c r="J4520" s="4">
        <v>3053.4996965158798</v>
      </c>
      <c r="K4520" s="4" t="s">
        <v>193</v>
      </c>
      <c r="L4520" s="4">
        <v>9.5928522143129609</v>
      </c>
      <c r="M4520" s="4">
        <v>184.75847442617601</v>
      </c>
      <c r="N4520" s="4">
        <v>90.813487429815197</v>
      </c>
      <c r="O4520" s="4" t="s">
        <v>77</v>
      </c>
      <c r="P4520" s="4">
        <v>88.374118758985006</v>
      </c>
      <c r="Q4520" s="4" t="s">
        <v>77</v>
      </c>
      <c r="R4520" s="4">
        <v>129.00988039584701</v>
      </c>
      <c r="S4520" s="4" t="s">
        <v>192</v>
      </c>
      <c r="T4520" s="4">
        <v>62.2581709350534</v>
      </c>
      <c r="U4520" s="4">
        <v>1.59248190090075</v>
      </c>
      <c r="V4520" s="4">
        <v>1.8</v>
      </c>
      <c r="W4520" s="4">
        <v>225.43787357533401</v>
      </c>
      <c r="X4520" s="4">
        <v>0.92581699200001699</v>
      </c>
      <c r="Y4520" s="4">
        <v>-9.5511828286643702E-2</v>
      </c>
      <c r="Z4520" s="4">
        <v>-32.161099975446596</v>
      </c>
      <c r="AA4520" s="4">
        <v>77.157466400694702</v>
      </c>
      <c r="AB4520" s="4" t="s">
        <v>77</v>
      </c>
      <c r="AC4520" s="4">
        <v>3785.0284744261799</v>
      </c>
      <c r="AD4520" s="4" t="s">
        <v>31</v>
      </c>
      <c r="AE4520" s="4" t="s">
        <v>31</v>
      </c>
      <c r="AF4520" s="4" t="s">
        <v>31</v>
      </c>
    </row>
    <row r="4521" spans="3:32" x14ac:dyDescent="0.25">
      <c r="C4521" s="4">
        <v>44.339026021866701</v>
      </c>
      <c r="D4521" s="4">
        <v>80.741523508500705</v>
      </c>
      <c r="E4521" s="4">
        <v>1113.5</v>
      </c>
      <c r="F4521" s="4">
        <v>1.14216921095407</v>
      </c>
      <c r="G4521" s="4">
        <v>1.7532715627073101</v>
      </c>
      <c r="H4521" s="4" t="s">
        <v>192</v>
      </c>
      <c r="I4521" s="4">
        <v>6.9</v>
      </c>
      <c r="J4521" s="4">
        <v>3062.3741274525701</v>
      </c>
      <c r="K4521" s="4" t="s">
        <v>193</v>
      </c>
      <c r="L4521" s="4">
        <v>9.6207320613484395</v>
      </c>
      <c r="M4521" s="4">
        <v>185.83396754519899</v>
      </c>
      <c r="N4521" s="4">
        <v>91.342119640860304</v>
      </c>
      <c r="O4521" s="4" t="s">
        <v>77</v>
      </c>
      <c r="P4521" s="4">
        <v>88.306443620856001</v>
      </c>
      <c r="Q4521" s="4" t="s">
        <v>77</v>
      </c>
      <c r="R4521" s="4">
        <v>132.81185647501599</v>
      </c>
      <c r="S4521" s="4" t="s">
        <v>192</v>
      </c>
      <c r="T4521" s="4">
        <v>62.2581709350534</v>
      </c>
      <c r="U4521" s="4">
        <v>1.59247915781237</v>
      </c>
      <c r="V4521" s="4">
        <v>1.8</v>
      </c>
      <c r="W4521" s="4">
        <v>225.54804007517799</v>
      </c>
      <c r="X4521" s="4">
        <v>0.90043235773964003</v>
      </c>
      <c r="Y4521" s="4">
        <v>-0.130581845500226</v>
      </c>
      <c r="Z4521" s="4">
        <v>-32.145902158485399</v>
      </c>
      <c r="AA4521" s="4">
        <v>76.910225023055702</v>
      </c>
      <c r="AB4521" s="4" t="s">
        <v>77</v>
      </c>
      <c r="AC4521" s="4">
        <v>3786.1039675451998</v>
      </c>
      <c r="AD4521" s="4" t="s">
        <v>31</v>
      </c>
      <c r="AE4521" s="4" t="s">
        <v>31</v>
      </c>
      <c r="AF4521" s="4" t="s">
        <v>31</v>
      </c>
    </row>
    <row r="4522" spans="3:32" x14ac:dyDescent="0.25">
      <c r="C4522" s="4">
        <v>44.467038146368601</v>
      </c>
      <c r="D4522" s="4">
        <v>80.761821653966393</v>
      </c>
      <c r="E4522" s="4">
        <v>1113.75</v>
      </c>
      <c r="F4522" s="4">
        <v>1.13422256037667</v>
      </c>
      <c r="G4522" s="4">
        <v>1.75183114796331</v>
      </c>
      <c r="H4522" s="4" t="s">
        <v>192</v>
      </c>
      <c r="I4522" s="4">
        <v>6.9</v>
      </c>
      <c r="J4522" s="4">
        <v>3071.2155715086801</v>
      </c>
      <c r="K4522" s="4" t="s">
        <v>193</v>
      </c>
      <c r="L4522" s="4">
        <v>9.6485082770422306</v>
      </c>
      <c r="M4522" s="4">
        <v>186.90856678597399</v>
      </c>
      <c r="N4522" s="4">
        <v>91.870312488021099</v>
      </c>
      <c r="O4522" s="4" t="s">
        <v>77</v>
      </c>
      <c r="P4522" s="4">
        <v>88.238824729794402</v>
      </c>
      <c r="Q4522" s="4" t="s">
        <v>77</v>
      </c>
      <c r="R4522" s="4">
        <v>134.51574554800499</v>
      </c>
      <c r="S4522" s="4" t="s">
        <v>192</v>
      </c>
      <c r="T4522" s="4">
        <v>62.2581709350534</v>
      </c>
      <c r="U4522" s="4">
        <v>1.59247641700422</v>
      </c>
      <c r="V4522" s="4">
        <v>1.8</v>
      </c>
      <c r="W4522" s="4">
        <v>225.657737958929</v>
      </c>
      <c r="X4522" s="4">
        <v>0.88307435865483896</v>
      </c>
      <c r="Y4522" s="4">
        <v>-8.95513049011218E-2</v>
      </c>
      <c r="Z4522" s="4">
        <v>-32.130227303650898</v>
      </c>
      <c r="AA4522" s="4">
        <v>76.662986850822094</v>
      </c>
      <c r="AB4522" s="4" t="s">
        <v>77</v>
      </c>
      <c r="AC4522" s="4">
        <v>3787.1785667859699</v>
      </c>
      <c r="AD4522" s="4" t="s">
        <v>31</v>
      </c>
      <c r="AE4522" s="4" t="s">
        <v>31</v>
      </c>
      <c r="AF4522" s="4" t="s">
        <v>31</v>
      </c>
    </row>
    <row r="4523" spans="3:32" x14ac:dyDescent="0.25">
      <c r="C4523" s="4">
        <v>44.594576882720098</v>
      </c>
      <c r="D4523" s="4">
        <v>80.782061364941498</v>
      </c>
      <c r="E4523" s="4" t="s">
        <v>1301</v>
      </c>
      <c r="F4523" s="4">
        <v>1.10368696461894</v>
      </c>
      <c r="G4523" s="4">
        <v>1.75039193039612</v>
      </c>
      <c r="H4523" s="4" t="s">
        <v>192</v>
      </c>
      <c r="I4523" s="4">
        <v>6.9</v>
      </c>
      <c r="J4523" s="4">
        <v>3080.0243199520501</v>
      </c>
      <c r="K4523" s="4" t="s">
        <v>193</v>
      </c>
      <c r="L4523" s="4">
        <v>9.6761817764392593</v>
      </c>
      <c r="M4523" s="4">
        <v>187.982273026614</v>
      </c>
      <c r="N4523" s="4">
        <v>92.398066402912093</v>
      </c>
      <c r="O4523" s="4" t="s">
        <v>77</v>
      </c>
      <c r="P4523" s="4">
        <v>88.171262030545094</v>
      </c>
      <c r="Q4523" s="4" t="s">
        <v>77</v>
      </c>
      <c r="R4523" s="4">
        <v>139.03149109600901</v>
      </c>
      <c r="S4523" s="4" t="s">
        <v>192</v>
      </c>
      <c r="T4523" s="4">
        <v>62.2581709350534</v>
      </c>
      <c r="U4523" s="4">
        <v>1.5924736784740401</v>
      </c>
      <c r="V4523" s="4">
        <v>1.8</v>
      </c>
      <c r="W4523" s="4">
        <v>225.76381816115699</v>
      </c>
      <c r="X4523" s="4">
        <v>0.86025972579602705</v>
      </c>
      <c r="Y4523" s="4">
        <v>-0.118042336131295</v>
      </c>
      <c r="Z4523" s="4">
        <v>-32.114076176074299</v>
      </c>
      <c r="AA4523" s="4">
        <v>76.415734101172703</v>
      </c>
      <c r="AB4523" s="4" t="s">
        <v>77</v>
      </c>
      <c r="AC4523" s="4">
        <v>3788.2522730266101</v>
      </c>
      <c r="AD4523" s="4" t="s">
        <v>31</v>
      </c>
      <c r="AE4523" s="4" t="s">
        <v>31</v>
      </c>
      <c r="AF4523" s="4" t="s">
        <v>31</v>
      </c>
    </row>
    <row r="4524" spans="3:32" x14ac:dyDescent="0.25">
      <c r="C4524" s="4">
        <v>44.721646384455902</v>
      </c>
      <c r="D4524" s="4">
        <v>80.802243191138999</v>
      </c>
      <c r="E4524" s="4">
        <v>1114.25</v>
      </c>
      <c r="F4524" s="4">
        <v>1.0750674888674501</v>
      </c>
      <c r="G4524" s="4">
        <v>1.74895390882966</v>
      </c>
      <c r="H4524" s="4" t="s">
        <v>192</v>
      </c>
      <c r="I4524" s="4">
        <v>6.9</v>
      </c>
      <c r="J4524" s="4">
        <v>3088.8006596558698</v>
      </c>
      <c r="K4524" s="4" t="s">
        <v>193</v>
      </c>
      <c r="L4524" s="4">
        <v>9.7037534607781701</v>
      </c>
      <c r="M4524" s="4">
        <v>189.05508714185001</v>
      </c>
      <c r="N4524" s="4">
        <v>92.925381815485807</v>
      </c>
      <c r="O4524" s="4" t="s">
        <v>77</v>
      </c>
      <c r="P4524" s="4">
        <v>88.103755468065799</v>
      </c>
      <c r="Q4524" s="4" t="s">
        <v>77</v>
      </c>
      <c r="R4524" s="4">
        <v>143.54723664401399</v>
      </c>
      <c r="S4524" s="4" t="s">
        <v>192</v>
      </c>
      <c r="T4524" s="4">
        <v>62.2581709350534</v>
      </c>
      <c r="U4524" s="4">
        <v>1.5924709422196099</v>
      </c>
      <c r="V4524" s="4">
        <v>1.8</v>
      </c>
      <c r="W4524" s="4">
        <v>225.86651164714499</v>
      </c>
      <c r="X4524" s="4">
        <v>0.83992902505601597</v>
      </c>
      <c r="Y4524" s="4">
        <v>-0.105492237524289</v>
      </c>
      <c r="Z4524" s="4">
        <v>-32.097464307812501</v>
      </c>
      <c r="AA4524" s="4">
        <v>76.168467130234802</v>
      </c>
      <c r="AB4524" s="4" t="s">
        <v>77</v>
      </c>
      <c r="AC4524" s="4">
        <v>3789.32508714185</v>
      </c>
      <c r="AD4524" s="4" t="s">
        <v>31</v>
      </c>
      <c r="AE4524" s="4" t="s">
        <v>31</v>
      </c>
      <c r="AF4524" s="4" t="s">
        <v>31</v>
      </c>
    </row>
    <row r="4525" spans="3:32" x14ac:dyDescent="0.25">
      <c r="C4525" s="4">
        <v>44.848250742830999</v>
      </c>
      <c r="D4525" s="4">
        <v>80.822367673861805</v>
      </c>
      <c r="E4525" s="4">
        <v>1114.5</v>
      </c>
      <c r="F4525" s="4">
        <v>1.04818881975585</v>
      </c>
      <c r="G4525" s="4">
        <v>1.7475170820924</v>
      </c>
      <c r="H4525" s="4" t="s">
        <v>192</v>
      </c>
      <c r="I4525" s="4">
        <v>6.9</v>
      </c>
      <c r="J4525" s="4">
        <v>3097.5448731918</v>
      </c>
      <c r="K4525" s="4" t="s">
        <v>193</v>
      </c>
      <c r="L4525" s="4">
        <v>9.7312242177840798</v>
      </c>
      <c r="M4525" s="4">
        <v>190.1270100031</v>
      </c>
      <c r="N4525" s="4">
        <v>93.452259154066198</v>
      </c>
      <c r="O4525" s="4" t="s">
        <v>77</v>
      </c>
      <c r="P4525" s="4">
        <v>88.036304987522897</v>
      </c>
      <c r="Q4525" s="4" t="s">
        <v>77</v>
      </c>
      <c r="R4525" s="4">
        <v>148.06298219201801</v>
      </c>
      <c r="S4525" s="4" t="s">
        <v>192</v>
      </c>
      <c r="T4525" s="4">
        <v>62.2581709350534</v>
      </c>
      <c r="U4525" s="4">
        <v>1.5924682082386801</v>
      </c>
      <c r="V4525" s="4">
        <v>1.8</v>
      </c>
      <c r="W4525" s="4">
        <v>225.96602796601701</v>
      </c>
      <c r="X4525" s="4">
        <v>0.80826530203231495</v>
      </c>
      <c r="Y4525" s="4">
        <v>-0.16476534412777399</v>
      </c>
      <c r="Z4525" s="4">
        <v>-32.080406238991699</v>
      </c>
      <c r="AA4525" s="4">
        <v>75.921186245039706</v>
      </c>
      <c r="AB4525" s="4" t="s">
        <v>77</v>
      </c>
      <c r="AC4525" s="4">
        <v>3790.3970100031001</v>
      </c>
      <c r="AD4525" s="4" t="s">
        <v>31</v>
      </c>
      <c r="AE4525" s="4" t="s">
        <v>31</v>
      </c>
      <c r="AF4525" s="4" t="s">
        <v>31</v>
      </c>
    </row>
    <row r="4526" spans="3:32" x14ac:dyDescent="0.25">
      <c r="C4526" s="4">
        <v>44.974393988132903</v>
      </c>
      <c r="D4526" s="4">
        <v>80.842435346181105</v>
      </c>
      <c r="E4526" s="4">
        <v>1114.75</v>
      </c>
      <c r="F4526" s="4">
        <v>1.0228963983153001</v>
      </c>
      <c r="G4526" s="4">
        <v>1.74608144901725</v>
      </c>
      <c r="H4526" s="4" t="s">
        <v>192</v>
      </c>
      <c r="I4526" s="4">
        <v>6.9</v>
      </c>
      <c r="J4526" s="4">
        <v>3106.2572389206898</v>
      </c>
      <c r="K4526" s="4" t="s">
        <v>193</v>
      </c>
      <c r="L4526" s="4">
        <v>9.7585949219533692</v>
      </c>
      <c r="M4526" s="4">
        <v>191.19804247853301</v>
      </c>
      <c r="N4526" s="4">
        <v>93.978698845380407</v>
      </c>
      <c r="O4526" s="4" t="s">
        <v>77</v>
      </c>
      <c r="P4526" s="4">
        <v>87.968910534287005</v>
      </c>
      <c r="Q4526" s="4" t="s">
        <v>77</v>
      </c>
      <c r="R4526" s="4">
        <v>152.578727740023</v>
      </c>
      <c r="S4526" s="4" t="s">
        <v>192</v>
      </c>
      <c r="T4526" s="4">
        <v>62.2581709350534</v>
      </c>
      <c r="U4526" s="4">
        <v>1.59246547652904</v>
      </c>
      <c r="V4526" s="4">
        <v>1.8</v>
      </c>
      <c r="W4526" s="4">
        <v>226.06373244852901</v>
      </c>
      <c r="X4526" s="4">
        <v>0.78332754428718299</v>
      </c>
      <c r="Y4526" s="4">
        <v>-0.13013347252011601</v>
      </c>
      <c r="Z4526" s="4">
        <v>-32.062915609707602</v>
      </c>
      <c r="AA4526" s="4">
        <v>75.673891709696605</v>
      </c>
      <c r="AB4526" s="4" t="s">
        <v>77</v>
      </c>
      <c r="AC4526" s="4">
        <v>3791.4680424785302</v>
      </c>
      <c r="AD4526" s="4" t="s">
        <v>31</v>
      </c>
      <c r="AE4526" s="4" t="s">
        <v>31</v>
      </c>
      <c r="AF4526" s="4" t="s">
        <v>31</v>
      </c>
    </row>
    <row r="4527" spans="3:32" x14ac:dyDescent="0.25">
      <c r="C4527" s="4">
        <v>45.100080090959402</v>
      </c>
      <c r="D4527" s="4">
        <v>80.862446733110204</v>
      </c>
      <c r="E4527" s="4" t="s">
        <v>1302</v>
      </c>
      <c r="F4527" s="4">
        <v>0.968314395574842</v>
      </c>
      <c r="G4527" s="4">
        <v>1.74464700844146</v>
      </c>
      <c r="H4527" s="4" t="s">
        <v>192</v>
      </c>
      <c r="I4527" s="4">
        <v>6.9</v>
      </c>
      <c r="J4527" s="4">
        <v>3114.9380310807701</v>
      </c>
      <c r="K4527" s="4" t="s">
        <v>193</v>
      </c>
      <c r="L4527" s="4">
        <v>9.78586643483081</v>
      </c>
      <c r="M4527" s="4">
        <v>192.268185433132</v>
      </c>
      <c r="N4527" s="4">
        <v>94.504701314590505</v>
      </c>
      <c r="O4527" s="4" t="s">
        <v>77</v>
      </c>
      <c r="P4527" s="4">
        <v>87.9015720539292</v>
      </c>
      <c r="Q4527" s="4" t="s">
        <v>77</v>
      </c>
      <c r="R4527" s="4">
        <v>162.08142127216399</v>
      </c>
      <c r="S4527" s="4" t="s">
        <v>192</v>
      </c>
      <c r="T4527" s="4">
        <v>62.2581709350534</v>
      </c>
      <c r="U4527" s="4">
        <v>1.59246274708848</v>
      </c>
      <c r="V4527" s="4">
        <v>1.8</v>
      </c>
      <c r="W4527" s="4">
        <v>226.155067698907</v>
      </c>
      <c r="X4527" s="4">
        <v>0.74877571505599705</v>
      </c>
      <c r="Y4527" s="4">
        <v>-0.180810011262026</v>
      </c>
      <c r="Z4527" s="4">
        <v>-32.044997767496398</v>
      </c>
      <c r="AA4527" s="4">
        <v>75.426550942046603</v>
      </c>
      <c r="AB4527" s="4" t="s">
        <v>77</v>
      </c>
      <c r="AC4527" s="4">
        <v>3792.5381854331299</v>
      </c>
      <c r="AD4527" s="4" t="s">
        <v>31</v>
      </c>
      <c r="AE4527" s="4" t="s">
        <v>31</v>
      </c>
      <c r="AF4527" s="4" t="s">
        <v>31</v>
      </c>
    </row>
    <row r="4528" spans="3:32" x14ac:dyDescent="0.25">
      <c r="C4528" s="4">
        <v>45.225312963460702</v>
      </c>
      <c r="D4528" s="4">
        <v>80.882402351774005</v>
      </c>
      <c r="E4528" s="4">
        <v>1115.25</v>
      </c>
      <c r="F4528" s="4">
        <v>0.93293886593537301</v>
      </c>
      <c r="G4528" s="4">
        <v>1.74321375920655</v>
      </c>
      <c r="H4528" s="4" t="s">
        <v>192</v>
      </c>
      <c r="I4528" s="4">
        <v>6.9</v>
      </c>
      <c r="J4528" s="4">
        <v>3123.5875198734502</v>
      </c>
      <c r="K4528" s="4" t="s">
        <v>193</v>
      </c>
      <c r="L4528" s="4">
        <v>9.8130396052792008</v>
      </c>
      <c r="M4528" s="4">
        <v>193.33743972876201</v>
      </c>
      <c r="N4528" s="4">
        <v>95.030266985323706</v>
      </c>
      <c r="O4528" s="4" t="s">
        <v>77</v>
      </c>
      <c r="P4528" s="4">
        <v>87.834289492216996</v>
      </c>
      <c r="Q4528" s="4" t="s">
        <v>77</v>
      </c>
      <c r="R4528" s="4">
        <v>169.16284254432901</v>
      </c>
      <c r="S4528" s="4" t="s">
        <v>192</v>
      </c>
      <c r="T4528" s="4">
        <v>62.2581709350534</v>
      </c>
      <c r="U4528" s="4">
        <v>1.5924600199148</v>
      </c>
      <c r="V4528" s="4">
        <v>1.8</v>
      </c>
      <c r="W4528" s="4">
        <v>226.242504316495</v>
      </c>
      <c r="X4528" s="4">
        <v>0.71852550813124505</v>
      </c>
      <c r="Y4528" s="4">
        <v>-0.15874197211598301</v>
      </c>
      <c r="Z4528" s="4">
        <v>-32.0266812557267</v>
      </c>
      <c r="AA4528" s="4">
        <v>75.179179541869601</v>
      </c>
      <c r="AB4528" s="4" t="s">
        <v>77</v>
      </c>
      <c r="AC4528" s="4">
        <v>3793.6074397287598</v>
      </c>
      <c r="AD4528" s="4" t="s">
        <v>31</v>
      </c>
      <c r="AE4528" s="4" t="s">
        <v>31</v>
      </c>
      <c r="AF4528" s="4" t="s">
        <v>31</v>
      </c>
    </row>
    <row r="4529" spans="3:32" x14ac:dyDescent="0.25">
      <c r="C4529" s="4">
        <v>45.350096460549402</v>
      </c>
      <c r="D4529" s="4">
        <v>80.9023027115731</v>
      </c>
      <c r="E4529" s="4">
        <v>1115.5</v>
      </c>
      <c r="F4529" s="4">
        <v>0.90040197255431798</v>
      </c>
      <c r="G4529" s="4">
        <v>1.7417817001582401</v>
      </c>
      <c r="H4529" s="4" t="s">
        <v>192</v>
      </c>
      <c r="I4529" s="4">
        <v>6.9</v>
      </c>
      <c r="J4529" s="4">
        <v>3132.20597154691</v>
      </c>
      <c r="K4529" s="4" t="s">
        <v>193</v>
      </c>
      <c r="L4529" s="4">
        <v>9.8401152697418492</v>
      </c>
      <c r="M4529" s="4">
        <v>194.40580622421999</v>
      </c>
      <c r="N4529" s="4">
        <v>95.555396279701299</v>
      </c>
      <c r="O4529" s="4" t="s">
        <v>77</v>
      </c>
      <c r="P4529" s="4">
        <v>87.767062795110704</v>
      </c>
      <c r="Q4529" s="4" t="s">
        <v>77</v>
      </c>
      <c r="R4529" s="4">
        <v>176.244263816493</v>
      </c>
      <c r="S4529" s="4" t="s">
        <v>192</v>
      </c>
      <c r="T4529" s="4">
        <v>62.2581709350534</v>
      </c>
      <c r="U4529" s="4">
        <v>1.59245729500579</v>
      </c>
      <c r="V4529" s="4">
        <v>1.8</v>
      </c>
      <c r="W4529" s="4">
        <v>226.32636112279999</v>
      </c>
      <c r="X4529" s="4">
        <v>0.69118358922196099</v>
      </c>
      <c r="Y4529" s="4">
        <v>-0.14387875805193301</v>
      </c>
      <c r="Z4529" s="4">
        <v>-32.007982805641703</v>
      </c>
      <c r="AA4529" s="4">
        <v>74.931777410935993</v>
      </c>
      <c r="AB4529" s="4" t="s">
        <v>77</v>
      </c>
      <c r="AC4529" s="4">
        <v>3794.6758062242202</v>
      </c>
      <c r="AD4529" s="4" t="s">
        <v>31</v>
      </c>
      <c r="AE4529" s="4" t="s">
        <v>31</v>
      </c>
      <c r="AF4529" s="4" t="s">
        <v>31</v>
      </c>
    </row>
    <row r="4530" spans="3:32" x14ac:dyDescent="0.25">
      <c r="C4530" s="4">
        <v>45.474434381077899</v>
      </c>
      <c r="D4530" s="4">
        <v>80.922148314344497</v>
      </c>
      <c r="E4530" s="4">
        <v>1115.75</v>
      </c>
      <c r="F4530" s="4">
        <v>0.87037477058714696</v>
      </c>
      <c r="G4530" s="4">
        <v>1.74035083014631</v>
      </c>
      <c r="H4530" s="4" t="s">
        <v>192</v>
      </c>
      <c r="I4530" s="4">
        <v>6.9</v>
      </c>
      <c r="J4530" s="4">
        <v>3140.79364847739</v>
      </c>
      <c r="K4530" s="4" t="s">
        <v>193</v>
      </c>
      <c r="L4530" s="4">
        <v>9.8670942524980507</v>
      </c>
      <c r="M4530" s="4">
        <v>195.47328577530101</v>
      </c>
      <c r="N4530" s="4">
        <v>96.080089618368106</v>
      </c>
      <c r="O4530" s="4" t="s">
        <v>77</v>
      </c>
      <c r="P4530" s="4">
        <v>87.699891908759597</v>
      </c>
      <c r="Q4530" s="4" t="s">
        <v>77</v>
      </c>
      <c r="R4530" s="4">
        <v>183.32568508865799</v>
      </c>
      <c r="S4530" s="4" t="s">
        <v>192</v>
      </c>
      <c r="T4530" s="4">
        <v>62.2581709350534</v>
      </c>
      <c r="U4530" s="4">
        <v>1.59245457235927</v>
      </c>
      <c r="V4530" s="4">
        <v>1.8</v>
      </c>
      <c r="W4530" s="4">
        <v>226.40691940601101</v>
      </c>
      <c r="X4530" s="4">
        <v>0.66638695439388296</v>
      </c>
      <c r="Y4530" s="4">
        <v>-0.13084498147530699</v>
      </c>
      <c r="Z4530" s="4">
        <v>-31.988917777941101</v>
      </c>
      <c r="AA4530" s="4">
        <v>74.684344436107693</v>
      </c>
      <c r="AB4530" s="4" t="s">
        <v>77</v>
      </c>
      <c r="AC4530" s="4">
        <v>3795.7432857753001</v>
      </c>
      <c r="AD4530" s="4" t="s">
        <v>31</v>
      </c>
      <c r="AE4530" s="4" t="s">
        <v>31</v>
      </c>
      <c r="AF4530" s="4" t="s">
        <v>31</v>
      </c>
    </row>
    <row r="4531" spans="3:32" x14ac:dyDescent="0.25">
      <c r="C4531" s="4">
        <v>45.598330468984997</v>
      </c>
      <c r="D4531" s="4">
        <v>80.941939654517299</v>
      </c>
      <c r="E4531" s="4" t="s">
        <v>1303</v>
      </c>
      <c r="F4531" s="4">
        <v>0.84257725026243901</v>
      </c>
      <c r="G4531" s="4">
        <v>1.7389211480246001</v>
      </c>
      <c r="H4531" s="4" t="s">
        <v>192</v>
      </c>
      <c r="I4531" s="4">
        <v>6.9</v>
      </c>
      <c r="J4531" s="4">
        <v>3149.3508092483999</v>
      </c>
      <c r="K4531" s="4" t="s">
        <v>193</v>
      </c>
      <c r="L4531" s="4">
        <v>9.8939773659118302</v>
      </c>
      <c r="M4531" s="4">
        <v>196.53987923484999</v>
      </c>
      <c r="N4531" s="4">
        <v>96.604347420519403</v>
      </c>
      <c r="O4531" s="4" t="s">
        <v>77</v>
      </c>
      <c r="P4531" s="4">
        <v>87.632776779498698</v>
      </c>
      <c r="Q4531" s="4" t="s">
        <v>77</v>
      </c>
      <c r="R4531" s="4">
        <v>190.40710636082201</v>
      </c>
      <c r="S4531" s="4" t="s">
        <v>192</v>
      </c>
      <c r="T4531" s="4">
        <v>62.2581709350534</v>
      </c>
      <c r="U4531" s="4">
        <v>1.5924518519730499</v>
      </c>
      <c r="V4531" s="4">
        <v>1.8</v>
      </c>
      <c r="W4531" s="4">
        <v>226.484428585404</v>
      </c>
      <c r="X4531" s="4">
        <v>0.64328699826584101</v>
      </c>
      <c r="Y4531" s="4">
        <v>-0.12222627310162</v>
      </c>
      <c r="Z4531" s="4">
        <v>-31.969500324166201</v>
      </c>
      <c r="AA4531" s="4">
        <v>74.436880492889202</v>
      </c>
      <c r="AB4531" s="4" t="s">
        <v>77</v>
      </c>
      <c r="AC4531" s="4">
        <v>3796.8098792348501</v>
      </c>
      <c r="AD4531" s="4" t="s">
        <v>31</v>
      </c>
      <c r="AE4531" s="4" t="s">
        <v>31</v>
      </c>
      <c r="AF4531" s="4" t="s">
        <v>31</v>
      </c>
    </row>
    <row r="4532" spans="3:32" x14ac:dyDescent="0.25">
      <c r="C4532" s="4">
        <v>45.721788414411698</v>
      </c>
      <c r="D4532" s="4">
        <v>80.961677219264502</v>
      </c>
      <c r="E4532" s="4">
        <v>1116.25</v>
      </c>
      <c r="F4532" s="4">
        <v>0.81676956346444296</v>
      </c>
      <c r="G4532" s="4">
        <v>1.73749265265089</v>
      </c>
      <c r="H4532" s="4" t="s">
        <v>192</v>
      </c>
      <c r="I4532" s="4">
        <v>6.9</v>
      </c>
      <c r="J4532" s="4">
        <v>3157.8777087277999</v>
      </c>
      <c r="K4532" s="4" t="s">
        <v>193</v>
      </c>
      <c r="L4532" s="4">
        <v>9.92076541067423</v>
      </c>
      <c r="M4532" s="4">
        <v>197.60558745282</v>
      </c>
      <c r="N4532" s="4">
        <v>97.128170103928596</v>
      </c>
      <c r="O4532" s="4" t="s">
        <v>77</v>
      </c>
      <c r="P4532" s="4">
        <v>87.565717353844903</v>
      </c>
      <c r="Q4532" s="4" t="s">
        <v>77</v>
      </c>
      <c r="R4532" s="4">
        <v>197.488527632987</v>
      </c>
      <c r="S4532" s="4" t="s">
        <v>192</v>
      </c>
      <c r="T4532" s="4">
        <v>62.2581709350534</v>
      </c>
      <c r="U4532" s="4">
        <v>1.59244913384497</v>
      </c>
      <c r="V4532" s="4">
        <v>1.8</v>
      </c>
      <c r="W4532" s="4">
        <v>226.55920657244801</v>
      </c>
      <c r="X4532" s="4">
        <v>0.61901491415309295</v>
      </c>
      <c r="Y4532" s="4">
        <v>-0.12877813129806201</v>
      </c>
      <c r="Z4532" s="4">
        <v>-31.949743523731598</v>
      </c>
      <c r="AA4532" s="4">
        <v>74.189385448240301</v>
      </c>
      <c r="AB4532" s="4" t="s">
        <v>77</v>
      </c>
      <c r="AC4532" s="4">
        <v>3797.8755874528201</v>
      </c>
      <c r="AD4532" s="4" t="s">
        <v>31</v>
      </c>
      <c r="AE4532" s="4" t="s">
        <v>31</v>
      </c>
      <c r="AF4532" s="4" t="s">
        <v>31</v>
      </c>
    </row>
    <row r="4533" spans="3:32" x14ac:dyDescent="0.25">
      <c r="C4533" s="4">
        <v>45.844811854789199</v>
      </c>
      <c r="D4533" s="4">
        <v>80.981361488651402</v>
      </c>
      <c r="E4533" s="4">
        <v>1116.5</v>
      </c>
      <c r="F4533" s="4">
        <v>0.78974935732776697</v>
      </c>
      <c r="G4533" s="4">
        <v>1.73606534288683</v>
      </c>
      <c r="H4533" s="4" t="s">
        <v>192</v>
      </c>
      <c r="I4533" s="4">
        <v>6.9</v>
      </c>
      <c r="J4533" s="4">
        <v>3166.3745981429302</v>
      </c>
      <c r="K4533" s="4" t="s">
        <v>193</v>
      </c>
      <c r="L4533" s="4">
        <v>9.9474591760391604</v>
      </c>
      <c r="M4533" s="4">
        <v>198.67041127632399</v>
      </c>
      <c r="N4533" s="4">
        <v>97.651558084972706</v>
      </c>
      <c r="O4533" s="4" t="s">
        <v>77</v>
      </c>
      <c r="P4533" s="4">
        <v>87.498713578493806</v>
      </c>
      <c r="Q4533" s="4" t="s">
        <v>77</v>
      </c>
      <c r="R4533" s="4">
        <v>205.34593346209499</v>
      </c>
      <c r="S4533" s="4" t="s">
        <v>192</v>
      </c>
      <c r="T4533" s="4">
        <v>62.2581709350534</v>
      </c>
      <c r="U4533" s="4">
        <v>1.5924464179728499</v>
      </c>
      <c r="V4533" s="4">
        <v>1.8</v>
      </c>
      <c r="W4533" s="4">
        <v>226.63134009653601</v>
      </c>
      <c r="X4533" s="4">
        <v>0.59543571190519096</v>
      </c>
      <c r="Y4533" s="4">
        <v>-0.125440687524874</v>
      </c>
      <c r="Z4533" s="4">
        <v>-31.929658669867599</v>
      </c>
      <c r="AA4533" s="4">
        <v>73.941854049638806</v>
      </c>
      <c r="AB4533" s="4" t="s">
        <v>77</v>
      </c>
      <c r="AC4533" s="4">
        <v>3798.94041127632</v>
      </c>
      <c r="AD4533" s="4" t="s">
        <v>31</v>
      </c>
      <c r="AE4533" s="4" t="s">
        <v>31</v>
      </c>
      <c r="AF4533" s="4" t="s">
        <v>31</v>
      </c>
    </row>
    <row r="4534" spans="3:32" x14ac:dyDescent="0.25">
      <c r="C4534" s="4">
        <v>45.967404375897502</v>
      </c>
      <c r="D4534" s="4">
        <v>81.000992935778996</v>
      </c>
      <c r="E4534" s="4">
        <v>1116.75</v>
      </c>
      <c r="F4534" s="4">
        <v>0.75589451078854597</v>
      </c>
      <c r="G4534" s="4">
        <v>1.73463921759788</v>
      </c>
      <c r="H4534" s="4" t="s">
        <v>192</v>
      </c>
      <c r="I4534" s="4">
        <v>6.9</v>
      </c>
      <c r="J4534" s="4">
        <v>3174.8417251537098</v>
      </c>
      <c r="K4534" s="4" t="s">
        <v>193</v>
      </c>
      <c r="L4534" s="4">
        <v>9.9740594400532405</v>
      </c>
      <c r="M4534" s="4">
        <v>199.73435154968399</v>
      </c>
      <c r="N4534" s="4">
        <v>98.174511778658399</v>
      </c>
      <c r="O4534" s="4" t="s">
        <v>77</v>
      </c>
      <c r="P4534" s="4">
        <v>87.431765400316706</v>
      </c>
      <c r="Q4534" s="4" t="s">
        <v>77</v>
      </c>
      <c r="R4534" s="4">
        <v>215.69186692419001</v>
      </c>
      <c r="S4534" s="4" t="s">
        <v>192</v>
      </c>
      <c r="T4534" s="4">
        <v>62.2581709350534</v>
      </c>
      <c r="U4534" s="4">
        <v>1.5924437043545501</v>
      </c>
      <c r="V4534" s="4">
        <v>1.8</v>
      </c>
      <c r="W4534" s="4">
        <v>226.699931073931</v>
      </c>
      <c r="X4534" s="4">
        <v>0.57026846160100797</v>
      </c>
      <c r="Y4534" s="4">
        <v>-0.13424931293984499</v>
      </c>
      <c r="Z4534" s="4">
        <v>-31.909255733730198</v>
      </c>
      <c r="AA4534" s="4">
        <v>73.694269690914794</v>
      </c>
      <c r="AB4534" s="4" t="s">
        <v>77</v>
      </c>
      <c r="AC4534" s="4">
        <v>3800.00435154968</v>
      </c>
      <c r="AD4534" s="4" t="s">
        <v>31</v>
      </c>
      <c r="AE4534" s="4" t="s">
        <v>31</v>
      </c>
      <c r="AF4534" s="4" t="s">
        <v>31</v>
      </c>
    </row>
    <row r="4535" spans="3:32" x14ac:dyDescent="0.25">
      <c r="C4535" s="4">
        <v>46.089569512897498</v>
      </c>
      <c r="D4535" s="4">
        <v>81.020572026924498</v>
      </c>
      <c r="E4535" s="4" t="s">
        <v>1304</v>
      </c>
      <c r="F4535" s="4">
        <v>0.72513560411312294</v>
      </c>
      <c r="G4535" s="4">
        <v>1.73321427565324</v>
      </c>
      <c r="H4535" s="4" t="s">
        <v>192</v>
      </c>
      <c r="I4535" s="4">
        <v>6.9</v>
      </c>
      <c r="J4535" s="4">
        <v>3183.2793339239402</v>
      </c>
      <c r="K4535" s="4" t="s">
        <v>193</v>
      </c>
      <c r="L4535" s="4">
        <v>10.000566969779699</v>
      </c>
      <c r="M4535" s="4">
        <v>200.797409114488</v>
      </c>
      <c r="N4535" s="4">
        <v>98.697031598646404</v>
      </c>
      <c r="O4535" s="4" t="s">
        <v>77</v>
      </c>
      <c r="P4535" s="4">
        <v>87.364872766356896</v>
      </c>
      <c r="Q4535" s="4" t="s">
        <v>77</v>
      </c>
      <c r="R4535" s="4">
        <v>226.037800386285</v>
      </c>
      <c r="S4535" s="4" t="s">
        <v>192</v>
      </c>
      <c r="T4535" s="4">
        <v>62.2581709350534</v>
      </c>
      <c r="U4535" s="4">
        <v>1.5924409929879</v>
      </c>
      <c r="V4535" s="4">
        <v>1.8</v>
      </c>
      <c r="W4535" s="4">
        <v>226.76531010307801</v>
      </c>
      <c r="X4535" s="4">
        <v>0.546121283365535</v>
      </c>
      <c r="Y4535" s="4">
        <v>-0.12915239899807399</v>
      </c>
      <c r="Z4535" s="4">
        <v>-31.888549902073699</v>
      </c>
      <c r="AA4535" s="4">
        <v>73.446631987079499</v>
      </c>
      <c r="AB4535" s="4" t="s">
        <v>77</v>
      </c>
      <c r="AC4535" s="4">
        <v>3801.0674091144901</v>
      </c>
      <c r="AD4535" s="4" t="s">
        <v>31</v>
      </c>
      <c r="AE4535" s="4" t="s">
        <v>31</v>
      </c>
      <c r="AF4535" s="4" t="s">
        <v>31</v>
      </c>
    </row>
    <row r="4536" spans="3:32" x14ac:dyDescent="0.25">
      <c r="C4536" s="4">
        <v>46.2113107513361</v>
      </c>
      <c r="D4536" s="4">
        <v>81.040099221678403</v>
      </c>
      <c r="E4536" s="4">
        <v>1117.25</v>
      </c>
      <c r="F4536" s="4">
        <v>0.69706613522474203</v>
      </c>
      <c r="G4536" s="4">
        <v>1.7317905159257501</v>
      </c>
      <c r="H4536" s="4" t="s">
        <v>192</v>
      </c>
      <c r="I4536" s="4">
        <v>6.9</v>
      </c>
      <c r="J4536" s="4">
        <v>3191.6876651907201</v>
      </c>
      <c r="K4536" s="4" t="s">
        <v>193</v>
      </c>
      <c r="L4536" s="4">
        <v>10.026982521516301</v>
      </c>
      <c r="M4536" s="4">
        <v>201.85958480963001</v>
      </c>
      <c r="N4536" s="4">
        <v>99.219117957275898</v>
      </c>
      <c r="O4536" s="4" t="s">
        <v>77</v>
      </c>
      <c r="P4536" s="4">
        <v>87.298035623827005</v>
      </c>
      <c r="Q4536" s="4" t="s">
        <v>77</v>
      </c>
      <c r="R4536" s="4">
        <v>236.38373384837999</v>
      </c>
      <c r="S4536" s="4" t="s">
        <v>192</v>
      </c>
      <c r="T4536" s="4">
        <v>62.2581709350534</v>
      </c>
      <c r="U4536" s="4">
        <v>1.59243828387076</v>
      </c>
      <c r="V4536" s="4">
        <v>1.8</v>
      </c>
      <c r="W4536" s="4">
        <v>226.82776362153101</v>
      </c>
      <c r="X4536" s="4">
        <v>0.52393382213279405</v>
      </c>
      <c r="Y4536" s="4">
        <v>-0.11898613888510901</v>
      </c>
      <c r="Z4536" s="4">
        <v>-31.867554940728699</v>
      </c>
      <c r="AA4536" s="4">
        <v>73.198940573016102</v>
      </c>
      <c r="AB4536" s="4" t="s">
        <v>77</v>
      </c>
      <c r="AC4536" s="4">
        <v>3802.1295848096302</v>
      </c>
      <c r="AD4536" s="4" t="s">
        <v>31</v>
      </c>
      <c r="AE4536" s="4" t="s">
        <v>31</v>
      </c>
      <c r="AF4536" s="4" t="s">
        <v>31</v>
      </c>
    </row>
    <row r="4537" spans="3:32" x14ac:dyDescent="0.25">
      <c r="C4537" s="4">
        <v>46.332631528125901</v>
      </c>
      <c r="D4537" s="4">
        <v>81.059574973077105</v>
      </c>
      <c r="E4537" s="4">
        <v>1117.5</v>
      </c>
      <c r="F4537" s="4">
        <v>0.67134778424694597</v>
      </c>
      <c r="G4537" s="4">
        <v>1.7303679372918801</v>
      </c>
      <c r="H4537" s="4" t="s">
        <v>192</v>
      </c>
      <c r="I4537" s="4">
        <v>6.9</v>
      </c>
      <c r="J4537" s="4">
        <v>3200.0669563321198</v>
      </c>
      <c r="K4537" s="4" t="s">
        <v>193</v>
      </c>
      <c r="L4537" s="4">
        <v>10.0533068410084</v>
      </c>
      <c r="M4537" s="4">
        <v>202.92087947136699</v>
      </c>
      <c r="N4537" s="4">
        <v>99.740771265587199</v>
      </c>
      <c r="O4537" s="4" t="s">
        <v>77</v>
      </c>
      <c r="P4537" s="4">
        <v>87.231253920105999</v>
      </c>
      <c r="Q4537" s="4" t="s">
        <v>77</v>
      </c>
      <c r="R4537" s="4">
        <v>246.72966731047501</v>
      </c>
      <c r="S4537" s="4" t="s">
        <v>192</v>
      </c>
      <c r="T4537" s="4">
        <v>62.2581709350534</v>
      </c>
      <c r="U4537" s="4">
        <v>1.5924355770009899</v>
      </c>
      <c r="V4537" s="4">
        <v>1.8</v>
      </c>
      <c r="W4537" s="4">
        <v>226.88754142879199</v>
      </c>
      <c r="X4537" s="4">
        <v>0.50242218778385705</v>
      </c>
      <c r="Y4537" s="4">
        <v>-0.11566655556085299</v>
      </c>
      <c r="Z4537" s="4">
        <v>-31.846283384551</v>
      </c>
      <c r="AA4537" s="4">
        <v>72.951195102258595</v>
      </c>
      <c r="AB4537" s="4" t="s">
        <v>77</v>
      </c>
      <c r="AC4537" s="4">
        <v>3803.19087947137</v>
      </c>
      <c r="AD4537" s="4" t="s">
        <v>31</v>
      </c>
      <c r="AE4537" s="4" t="s">
        <v>31</v>
      </c>
      <c r="AF4537" s="4" t="s">
        <v>31</v>
      </c>
    </row>
    <row r="4538" spans="3:32" x14ac:dyDescent="0.25">
      <c r="C4538" s="4">
        <v>46.4535352325003</v>
      </c>
      <c r="D4538" s="4">
        <v>81.078999727733105</v>
      </c>
      <c r="E4538" s="4">
        <v>1117.75</v>
      </c>
      <c r="F4538" s="4">
        <v>0.64769669363872395</v>
      </c>
      <c r="G4538" s="4">
        <v>1.7289465386316301</v>
      </c>
      <c r="H4538" s="4" t="s">
        <v>192</v>
      </c>
      <c r="I4538" s="4">
        <v>6.9</v>
      </c>
      <c r="J4538" s="4">
        <v>3208.4174414331501</v>
      </c>
      <c r="K4538" s="4" t="s">
        <v>193</v>
      </c>
      <c r="L4538" s="4">
        <v>10.079540663655701</v>
      </c>
      <c r="M4538" s="4">
        <v>203.98129393335699</v>
      </c>
      <c r="N4538" s="4">
        <v>100.261991933345</v>
      </c>
      <c r="O4538" s="4" t="s">
        <v>77</v>
      </c>
      <c r="P4538" s="4">
        <v>87.164527602736001</v>
      </c>
      <c r="Q4538" s="4" t="s">
        <v>77</v>
      </c>
      <c r="R4538" s="4">
        <v>257.07560077257</v>
      </c>
      <c r="S4538" s="4" t="s">
        <v>192</v>
      </c>
      <c r="T4538" s="4">
        <v>62.2581709350534</v>
      </c>
      <c r="U4538" s="4">
        <v>1.59243287237647</v>
      </c>
      <c r="V4538" s="4">
        <v>1.8</v>
      </c>
      <c r="W4538" s="4">
        <v>226.94495705835101</v>
      </c>
      <c r="X4538" s="4">
        <v>0.481198386521276</v>
      </c>
      <c r="Y4538" s="4">
        <v>-0.114418498986859</v>
      </c>
      <c r="Z4538" s="4">
        <v>-31.824746695001501</v>
      </c>
      <c r="AA4538" s="4">
        <v>72.703395245796301</v>
      </c>
      <c r="AB4538" s="4" t="s">
        <v>77</v>
      </c>
      <c r="AC4538" s="4">
        <v>3804.2512939333601</v>
      </c>
      <c r="AD4538" s="4" t="s">
        <v>31</v>
      </c>
      <c r="AE4538" s="4" t="s">
        <v>31</v>
      </c>
      <c r="AF4538" s="4" t="s">
        <v>31</v>
      </c>
    </row>
    <row r="4539" spans="3:32" x14ac:dyDescent="0.25">
      <c r="C4539" s="4">
        <v>46.574025206944498</v>
      </c>
      <c r="D4539" s="4">
        <v>81.098373925961397</v>
      </c>
      <c r="E4539" s="4" t="s">
        <v>1305</v>
      </c>
      <c r="F4539" s="4">
        <v>0.62161646481619903</v>
      </c>
      <c r="G4539" s="4">
        <v>1.72752631882848</v>
      </c>
      <c r="H4539" s="4" t="s">
        <v>192</v>
      </c>
      <c r="I4539" s="4">
        <v>6.9</v>
      </c>
      <c r="J4539" s="4">
        <v>3216.7393513500001</v>
      </c>
      <c r="K4539" s="4" t="s">
        <v>193</v>
      </c>
      <c r="L4539" s="4">
        <v>10.1056847147144</v>
      </c>
      <c r="M4539" s="4">
        <v>205.04082902671001</v>
      </c>
      <c r="N4539" s="4">
        <v>100.782780369061</v>
      </c>
      <c r="O4539" s="4" t="s">
        <v>77</v>
      </c>
      <c r="P4539" s="4">
        <v>87.097856619419701</v>
      </c>
      <c r="Q4539" s="4" t="s">
        <v>77</v>
      </c>
      <c r="R4539" s="4">
        <v>269.252681470916</v>
      </c>
      <c r="S4539" s="4" t="s">
        <v>192</v>
      </c>
      <c r="T4539" s="4">
        <v>62.2581709350534</v>
      </c>
      <c r="U4539" s="4">
        <v>1.59243016999507</v>
      </c>
      <c r="V4539" s="4">
        <v>1.8</v>
      </c>
      <c r="W4539" s="4">
        <v>226.999798653559</v>
      </c>
      <c r="X4539" s="4">
        <v>0.460181084259844</v>
      </c>
      <c r="Y4539" s="4">
        <v>-0.113600920159761</v>
      </c>
      <c r="Z4539" s="4">
        <v>-31.802953918074699</v>
      </c>
      <c r="AA4539" s="4">
        <v>72.4555286069602</v>
      </c>
      <c r="AB4539" s="4" t="s">
        <v>77</v>
      </c>
      <c r="AC4539" s="4">
        <v>3805.3108290267101</v>
      </c>
      <c r="AD4539" s="4" t="s">
        <v>31</v>
      </c>
      <c r="AE4539" s="4" t="s">
        <v>31</v>
      </c>
      <c r="AF4539" s="4" t="s">
        <v>31</v>
      </c>
    </row>
    <row r="4540" spans="3:32" x14ac:dyDescent="0.25">
      <c r="C4540" s="4">
        <v>46.694104748102497</v>
      </c>
      <c r="D4540" s="4">
        <v>81.117698001902895</v>
      </c>
      <c r="E4540" s="4">
        <v>1118.25</v>
      </c>
      <c r="F4540" s="4">
        <v>0.59341405212048504</v>
      </c>
      <c r="G4540" s="4">
        <v>1.72610727676931</v>
      </c>
      <c r="H4540" s="4" t="s">
        <v>192</v>
      </c>
      <c r="I4540" s="4">
        <v>6.9</v>
      </c>
      <c r="J4540" s="4">
        <v>3225.0329137728099</v>
      </c>
      <c r="K4540" s="4" t="s">
        <v>193</v>
      </c>
      <c r="L4540" s="4">
        <v>10.1317397094939</v>
      </c>
      <c r="M4540" s="4">
        <v>206.09948558002799</v>
      </c>
      <c r="N4540" s="4">
        <v>101.303136980014</v>
      </c>
      <c r="O4540" s="4" t="s">
        <v>77</v>
      </c>
      <c r="P4540" s="4">
        <v>87.031240918017602</v>
      </c>
      <c r="Q4540" s="4" t="s">
        <v>77</v>
      </c>
      <c r="R4540" s="4">
        <v>283.505362941832</v>
      </c>
      <c r="S4540" s="4" t="s">
        <v>192</v>
      </c>
      <c r="T4540" s="4">
        <v>62.2581709350534</v>
      </c>
      <c r="U4540" s="4">
        <v>1.5924274698546701</v>
      </c>
      <c r="V4540" s="4">
        <v>1.8</v>
      </c>
      <c r="W4540" s="4">
        <v>227.05180439771601</v>
      </c>
      <c r="X4540" s="4">
        <v>0.43908973538475699</v>
      </c>
      <c r="Y4540" s="4">
        <v>-0.11429684379369601</v>
      </c>
      <c r="Z4540" s="4">
        <v>-31.780914848689999</v>
      </c>
      <c r="AA4540" s="4">
        <v>72.207581093049996</v>
      </c>
      <c r="AB4540" s="4" t="s">
        <v>77</v>
      </c>
      <c r="AC4540" s="4">
        <v>3806.36948558003</v>
      </c>
      <c r="AD4540" s="4" t="s">
        <v>31</v>
      </c>
      <c r="AE4540" s="4" t="s">
        <v>31</v>
      </c>
      <c r="AF4540" s="4" t="s">
        <v>31</v>
      </c>
    </row>
    <row r="4541" spans="3:32" x14ac:dyDescent="0.25">
      <c r="C4541" s="4">
        <v>46.813777107662702</v>
      </c>
      <c r="D4541" s="4">
        <v>81.136972383644505</v>
      </c>
      <c r="E4541" s="4">
        <v>1118.5</v>
      </c>
      <c r="F4541" s="4">
        <v>0.56790914352073296</v>
      </c>
      <c r="G4541" s="4">
        <v>1.72468941134437</v>
      </c>
      <c r="H4541" s="4" t="s">
        <v>192</v>
      </c>
      <c r="I4541" s="4">
        <v>6.9</v>
      </c>
      <c r="J4541" s="4">
        <v>3233.2983532866901</v>
      </c>
      <c r="K4541" s="4" t="s">
        <v>193</v>
      </c>
      <c r="L4541" s="4">
        <v>10.157706353549401</v>
      </c>
      <c r="M4541" s="4">
        <v>207.15726441944699</v>
      </c>
      <c r="N4541" s="4">
        <v>101.82306217227099</v>
      </c>
      <c r="O4541" s="4" t="s">
        <v>77</v>
      </c>
      <c r="P4541" s="4">
        <v>86.964680446545003</v>
      </c>
      <c r="Q4541" s="4" t="s">
        <v>77</v>
      </c>
      <c r="R4541" s="4">
        <v>297.75804441274801</v>
      </c>
      <c r="S4541" s="4" t="s">
        <v>192</v>
      </c>
      <c r="T4541" s="4">
        <v>62.2581709350534</v>
      </c>
      <c r="U4541" s="4">
        <v>1.5924247719531599</v>
      </c>
      <c r="V4541" s="4">
        <v>1.8</v>
      </c>
      <c r="W4541" s="4">
        <v>227.101251245772</v>
      </c>
      <c r="X4541" s="4">
        <v>0.41929155885907898</v>
      </c>
      <c r="Y4541" s="4">
        <v>-0.10756558759566701</v>
      </c>
      <c r="Z4541" s="4">
        <v>-31.758641623408199</v>
      </c>
      <c r="AA4541" s="4">
        <v>71.959552237539597</v>
      </c>
      <c r="AB4541" s="4" t="s">
        <v>77</v>
      </c>
      <c r="AC4541" s="4">
        <v>3807.4272644194498</v>
      </c>
      <c r="AD4541" s="4" t="s">
        <v>31</v>
      </c>
      <c r="AE4541" s="4" t="s">
        <v>31</v>
      </c>
      <c r="AF4541" s="4" t="s">
        <v>31</v>
      </c>
    </row>
    <row r="4542" spans="3:32" x14ac:dyDescent="0.25">
      <c r="C4542" s="4">
        <v>46.933045493220398</v>
      </c>
      <c r="D4542" s="4">
        <v>81.156197493336705</v>
      </c>
      <c r="E4542" s="4">
        <v>1118.75</v>
      </c>
      <c r="F4542" s="4">
        <v>0.54473207439331395</v>
      </c>
      <c r="G4542" s="4">
        <v>1.7232727214472101</v>
      </c>
      <c r="H4542" s="4" t="s">
        <v>192</v>
      </c>
      <c r="I4542" s="4">
        <v>6.9</v>
      </c>
      <c r="J4542" s="4">
        <v>3241.5358914314102</v>
      </c>
      <c r="K4542" s="4" t="s">
        <v>193</v>
      </c>
      <c r="L4542" s="4">
        <v>10.1835853428686</v>
      </c>
      <c r="M4542" s="4">
        <v>208.214166368685</v>
      </c>
      <c r="N4542" s="4">
        <v>102.342556350709</v>
      </c>
      <c r="O4542" s="4" t="s">
        <v>77</v>
      </c>
      <c r="P4542" s="4">
        <v>86.898175153170001</v>
      </c>
      <c r="Q4542" s="4" t="s">
        <v>77</v>
      </c>
      <c r="R4542" s="4">
        <v>312.01072588366401</v>
      </c>
      <c r="S4542" s="4" t="s">
        <v>192</v>
      </c>
      <c r="T4542" s="4">
        <v>62.2581709350534</v>
      </c>
      <c r="U4542" s="4">
        <v>1.59242207628843</v>
      </c>
      <c r="V4542" s="4">
        <v>1.8</v>
      </c>
      <c r="W4542" s="4">
        <v>227.148377522592</v>
      </c>
      <c r="X4542" s="4">
        <v>0.40096764590679701</v>
      </c>
      <c r="Y4542" s="4">
        <v>-9.9810909166233502E-2</v>
      </c>
      <c r="Z4542" s="4">
        <v>-31.736145189374799</v>
      </c>
      <c r="AA4542" s="4">
        <v>71.711441609885398</v>
      </c>
      <c r="AB4542" s="4" t="s">
        <v>77</v>
      </c>
      <c r="AC4542" s="4">
        <v>3808.4841663686798</v>
      </c>
      <c r="AD4542" s="4" t="s">
        <v>31</v>
      </c>
      <c r="AE4542" s="4" t="s">
        <v>31</v>
      </c>
      <c r="AF4542" s="4" t="s">
        <v>31</v>
      </c>
    </row>
    <row r="4543" spans="3:32" x14ac:dyDescent="0.25">
      <c r="C4543" s="4">
        <v>47.051913069119799</v>
      </c>
      <c r="D4543" s="4">
        <v>81.175373747307503</v>
      </c>
      <c r="E4543" s="4" t="s">
        <v>1306</v>
      </c>
      <c r="F4543" s="4">
        <v>0.523577774690966</v>
      </c>
      <c r="G4543" s="4">
        <v>1.72185720597462</v>
      </c>
      <c r="H4543" s="4" t="s">
        <v>192</v>
      </c>
      <c r="I4543" s="4">
        <v>6.9</v>
      </c>
      <c r="J4543" s="4">
        <v>3249.74574675949</v>
      </c>
      <c r="K4543" s="4" t="s">
        <v>193</v>
      </c>
      <c r="L4543" s="4">
        <v>10.2093773640543</v>
      </c>
      <c r="M4543" s="4">
        <v>209.27019224907201</v>
      </c>
      <c r="N4543" s="4">
        <v>102.86161991903499</v>
      </c>
      <c r="O4543" s="4" t="s">
        <v>77</v>
      </c>
      <c r="P4543" s="4">
        <v>86.831724986210403</v>
      </c>
      <c r="Q4543" s="4" t="s">
        <v>77</v>
      </c>
      <c r="R4543" s="4">
        <v>326.26340735458001</v>
      </c>
      <c r="S4543" s="4" t="s">
        <v>192</v>
      </c>
      <c r="T4543" s="4">
        <v>62.2581709350534</v>
      </c>
      <c r="U4543" s="4">
        <v>1.5924193828583899</v>
      </c>
      <c r="V4543" s="4">
        <v>1.8</v>
      </c>
      <c r="W4543" s="4">
        <v>227.193389781175</v>
      </c>
      <c r="X4543" s="4">
        <v>0.38555037751473098</v>
      </c>
      <c r="Y4543" s="4">
        <v>-8.4192281406555505E-2</v>
      </c>
      <c r="Z4543" s="4">
        <v>-31.713435470413199</v>
      </c>
      <c r="AA4543" s="4">
        <v>71.463248811408803</v>
      </c>
      <c r="AB4543" s="4" t="s">
        <v>77</v>
      </c>
      <c r="AC4543" s="4">
        <v>3809.5401922490701</v>
      </c>
      <c r="AD4543" s="4" t="s">
        <v>31</v>
      </c>
      <c r="AE4543" s="4" t="s">
        <v>31</v>
      </c>
      <c r="AF4543" s="4" t="s">
        <v>31</v>
      </c>
    </row>
    <row r="4544" spans="3:32" x14ac:dyDescent="0.25">
      <c r="C4544" s="4">
        <v>47.170382957275301</v>
      </c>
      <c r="D4544" s="4">
        <v>81.194501556174203</v>
      </c>
      <c r="E4544" s="4">
        <v>1119.25</v>
      </c>
      <c r="F4544" s="4">
        <v>0.50419225055195005</v>
      </c>
      <c r="G4544" s="4">
        <v>1.7204428638266001</v>
      </c>
      <c r="H4544" s="4" t="s">
        <v>192</v>
      </c>
      <c r="I4544" s="4">
        <v>6.9</v>
      </c>
      <c r="J4544" s="4">
        <v>3257.9281348929298</v>
      </c>
      <c r="K4544" s="4" t="s">
        <v>193</v>
      </c>
      <c r="L4544" s="4">
        <v>10.2350830945031</v>
      </c>
      <c r="M4544" s="4">
        <v>210.325342879598</v>
      </c>
      <c r="N4544" s="4">
        <v>103.38025327980201</v>
      </c>
      <c r="O4544" s="4" t="s">
        <v>77</v>
      </c>
      <c r="P4544" s="4">
        <v>86.765329894131597</v>
      </c>
      <c r="Q4544" s="4" t="s">
        <v>77</v>
      </c>
      <c r="R4544" s="4">
        <v>340.51608882549601</v>
      </c>
      <c r="S4544" s="4" t="s">
        <v>192</v>
      </c>
      <c r="T4544" s="4">
        <v>62.2581709350534</v>
      </c>
      <c r="U4544" s="4">
        <v>1.5924166916609399</v>
      </c>
      <c r="V4544" s="4">
        <v>1.8</v>
      </c>
      <c r="W4544" s="4">
        <v>227.23643462876601</v>
      </c>
      <c r="X4544" s="4">
        <v>0.371519601354727</v>
      </c>
      <c r="Y4544" s="4">
        <v>-7.6814832992722196E-2</v>
      </c>
      <c r="Z4544" s="4">
        <v>-31.690521503613901</v>
      </c>
      <c r="AA4544" s="4">
        <v>71.2149734717906</v>
      </c>
      <c r="AB4544" s="4" t="s">
        <v>77</v>
      </c>
      <c r="AC4544" s="4">
        <v>3810.5953428796001</v>
      </c>
      <c r="AD4544" s="4" t="s">
        <v>31</v>
      </c>
      <c r="AE4544" s="4" t="s">
        <v>31</v>
      </c>
      <c r="AF4544" s="4" t="s">
        <v>31</v>
      </c>
    </row>
    <row r="4545" spans="3:32" x14ac:dyDescent="0.25">
      <c r="C4545" s="4">
        <v>47.288458237972101</v>
      </c>
      <c r="D4545" s="4">
        <v>81.213581324952301</v>
      </c>
      <c r="E4545" s="4">
        <v>1119.5</v>
      </c>
      <c r="F4545" s="4">
        <v>0.49140463702972698</v>
      </c>
      <c r="G4545" s="4">
        <v>1.7190296939062499</v>
      </c>
      <c r="H4545" s="4" t="s">
        <v>192</v>
      </c>
      <c r="I4545" s="4">
        <v>6.9</v>
      </c>
      <c r="J4545" s="4">
        <v>3266.0832685785299</v>
      </c>
      <c r="K4545" s="4" t="s">
        <v>193</v>
      </c>
      <c r="L4545" s="4">
        <v>10.260703202578799</v>
      </c>
      <c r="M4545" s="4">
        <v>211.37961907694699</v>
      </c>
      <c r="N4545" s="4">
        <v>103.898456834431</v>
      </c>
      <c r="O4545" s="4" t="s">
        <v>77</v>
      </c>
      <c r="P4545" s="4">
        <v>86.698989825543805</v>
      </c>
      <c r="Q4545" s="4" t="s">
        <v>77</v>
      </c>
      <c r="R4545" s="4">
        <v>351.12848103750201</v>
      </c>
      <c r="S4545" s="4" t="s">
        <v>192</v>
      </c>
      <c r="T4545" s="4">
        <v>62.2581709350534</v>
      </c>
      <c r="U4545" s="4">
        <v>1.5924140026939899</v>
      </c>
      <c r="V4545" s="4">
        <v>1.8</v>
      </c>
      <c r="W4545" s="4">
        <v>227.27815844622501</v>
      </c>
      <c r="X4545" s="4">
        <v>0.360014152445289</v>
      </c>
      <c r="Y4545" s="4">
        <v>-6.3147924188684298E-2</v>
      </c>
      <c r="Z4545" s="4">
        <v>-31.667413937151899</v>
      </c>
      <c r="AA4545" s="4">
        <v>70.966639293979696</v>
      </c>
      <c r="AB4545" s="4" t="s">
        <v>77</v>
      </c>
      <c r="AC4545" s="4">
        <v>3811.6496190769499</v>
      </c>
      <c r="AD4545" s="4" t="s">
        <v>31</v>
      </c>
      <c r="AE4545" s="4" t="s">
        <v>31</v>
      </c>
      <c r="AF4545" s="4" t="s">
        <v>31</v>
      </c>
    </row>
    <row r="4546" spans="3:32" x14ac:dyDescent="0.25">
      <c r="C4546" s="4">
        <v>47.406141950648497</v>
      </c>
      <c r="D4546" s="4">
        <v>81.232613453161505</v>
      </c>
      <c r="E4546" s="4">
        <v>1119.75</v>
      </c>
      <c r="F4546" s="4">
        <v>0.47868242548109202</v>
      </c>
      <c r="G4546" s="4">
        <v>1.7176176951197899</v>
      </c>
      <c r="H4546" s="4" t="s">
        <v>192</v>
      </c>
      <c r="I4546" s="4">
        <v>6.9</v>
      </c>
      <c r="J4546" s="4">
        <v>3274.2113577419</v>
      </c>
      <c r="K4546" s="4" t="s">
        <v>193</v>
      </c>
      <c r="L4546" s="4">
        <v>10.2862383477822</v>
      </c>
      <c r="M4546" s="4">
        <v>212.43302165553399</v>
      </c>
      <c r="N4546" s="4">
        <v>104.416230983228</v>
      </c>
      <c r="O4546" s="4" t="s">
        <v>77</v>
      </c>
      <c r="P4546" s="4">
        <v>86.632704729200199</v>
      </c>
      <c r="Q4546" s="4" t="s">
        <v>77</v>
      </c>
      <c r="R4546" s="4">
        <v>362.25696207500403</v>
      </c>
      <c r="S4546" s="4" t="s">
        <v>192</v>
      </c>
      <c r="T4546" s="4">
        <v>62.2581709350534</v>
      </c>
      <c r="U4546" s="4">
        <v>1.59241131595546</v>
      </c>
      <c r="V4546" s="4">
        <v>1.8</v>
      </c>
      <c r="W4546" s="4">
        <v>227.31857640755601</v>
      </c>
      <c r="X4546" s="4">
        <v>0.34956687422443999</v>
      </c>
      <c r="Y4546" s="4">
        <v>-5.7483661571070599E-2</v>
      </c>
      <c r="Z4546" s="4">
        <v>-31.644118093978602</v>
      </c>
      <c r="AA4546" s="4">
        <v>70.718242663521295</v>
      </c>
      <c r="AB4546" s="4" t="s">
        <v>77</v>
      </c>
      <c r="AC4546" s="4">
        <v>3812.7030216555299</v>
      </c>
      <c r="AD4546" s="4" t="s">
        <v>31</v>
      </c>
      <c r="AE4546" s="4" t="s">
        <v>31</v>
      </c>
      <c r="AF4546" s="4" t="s">
        <v>31</v>
      </c>
    </row>
    <row r="4547" spans="3:32" x14ac:dyDescent="0.25">
      <c r="C4547" s="4">
        <v>47.523437094658497</v>
      </c>
      <c r="D4547" s="4">
        <v>81.251598334929298</v>
      </c>
      <c r="E4547" s="4" t="s">
        <v>1307</v>
      </c>
      <c r="F4547" s="4">
        <v>0.46671665831349801</v>
      </c>
      <c r="G4547" s="4">
        <v>1.71620686637648</v>
      </c>
      <c r="H4547" s="4" t="s">
        <v>192</v>
      </c>
      <c r="I4547" s="4">
        <v>6.9</v>
      </c>
      <c r="J4547" s="4">
        <v>3282.3126095401499</v>
      </c>
      <c r="K4547" s="4" t="s">
        <v>193</v>
      </c>
      <c r="L4547" s="4">
        <v>10.311689180916501</v>
      </c>
      <c r="M4547" s="4">
        <v>213.48555142754199</v>
      </c>
      <c r="N4547" s="4">
        <v>104.933576125402</v>
      </c>
      <c r="O4547" s="4" t="s">
        <v>77</v>
      </c>
      <c r="P4547" s="4">
        <v>86.566474553994397</v>
      </c>
      <c r="Q4547" s="4" t="s">
        <v>77</v>
      </c>
      <c r="R4547" s="4">
        <v>373.38544311250598</v>
      </c>
      <c r="S4547" s="4" t="s">
        <v>192</v>
      </c>
      <c r="T4547" s="4">
        <v>62.2581709350534</v>
      </c>
      <c r="U4547" s="4">
        <v>1.5924086314432799</v>
      </c>
      <c r="V4547" s="4">
        <v>1.8</v>
      </c>
      <c r="W4547" s="4">
        <v>227.35776742580501</v>
      </c>
      <c r="X4547" s="4">
        <v>0.33985924267510997</v>
      </c>
      <c r="Y4547" s="4">
        <v>-5.3546859605028203E-2</v>
      </c>
      <c r="Z4547" s="4">
        <v>-31.620639550676302</v>
      </c>
      <c r="AA4547" s="4">
        <v>70.469783368077699</v>
      </c>
      <c r="AB4547" s="4" t="s">
        <v>77</v>
      </c>
      <c r="AC4547" s="4">
        <v>3813.75555142754</v>
      </c>
      <c r="AD4547" s="4" t="s">
        <v>31</v>
      </c>
      <c r="AE4547" s="4" t="s">
        <v>31</v>
      </c>
      <c r="AF4547" s="4" t="s">
        <v>31</v>
      </c>
    </row>
    <row r="4548" spans="3:32" x14ac:dyDescent="0.25">
      <c r="C4548" s="4">
        <v>47.640346630016403</v>
      </c>
      <c r="D4548" s="4">
        <v>81.270536359092105</v>
      </c>
      <c r="E4548" s="4">
        <v>1120.25</v>
      </c>
      <c r="F4548" s="4">
        <v>0.45544165892049698</v>
      </c>
      <c r="G4548" s="4">
        <v>1.71479720658854</v>
      </c>
      <c r="H4548" s="4" t="s">
        <v>192</v>
      </c>
      <c r="I4548" s="4">
        <v>6.9</v>
      </c>
      <c r="J4548" s="4">
        <v>3290.3872284132799</v>
      </c>
      <c r="K4548" s="4" t="s">
        <v>193</v>
      </c>
      <c r="L4548" s="4">
        <v>10.337056344248801</v>
      </c>
      <c r="M4548" s="4">
        <v>214.53720920295899</v>
      </c>
      <c r="N4548" s="4">
        <v>105.45049265908099</v>
      </c>
      <c r="O4548" s="4" t="s">
        <v>77</v>
      </c>
      <c r="P4548" s="4">
        <v>86.5002992489582</v>
      </c>
      <c r="Q4548" s="4" t="s">
        <v>77</v>
      </c>
      <c r="R4548" s="4">
        <v>384.51392415000902</v>
      </c>
      <c r="S4548" s="4" t="s">
        <v>192</v>
      </c>
      <c r="T4548" s="4">
        <v>62.2581709350534</v>
      </c>
      <c r="U4548" s="4">
        <v>1.5924059491553799</v>
      </c>
      <c r="V4548" s="4">
        <v>1.8</v>
      </c>
      <c r="W4548" s="4">
        <v>227.39580347650499</v>
      </c>
      <c r="X4548" s="4">
        <v>0.33078767147899701</v>
      </c>
      <c r="Y4548" s="4">
        <v>-5.0162187250311602E-2</v>
      </c>
      <c r="Z4548" s="4">
        <v>-31.5969835452719</v>
      </c>
      <c r="AA4548" s="4">
        <v>70.221261204628803</v>
      </c>
      <c r="AB4548" s="4" t="s">
        <v>77</v>
      </c>
      <c r="AC4548" s="4">
        <v>3814.8072092029602</v>
      </c>
      <c r="AD4548" s="4" t="s">
        <v>31</v>
      </c>
      <c r="AE4548" s="4" t="s">
        <v>31</v>
      </c>
      <c r="AF4548" s="4" t="s">
        <v>31</v>
      </c>
    </row>
    <row r="4549" spans="3:32" x14ac:dyDescent="0.25">
      <c r="C4549" s="4">
        <v>47.756873478123701</v>
      </c>
      <c r="D4549" s="4">
        <v>81.289427909294105</v>
      </c>
      <c r="E4549" s="4">
        <v>1120.5</v>
      </c>
      <c r="F4549" s="4">
        <v>0.44479913999889598</v>
      </c>
      <c r="G4549" s="4">
        <v>1.7133887146711599</v>
      </c>
      <c r="H4549" s="4" t="s">
        <v>192</v>
      </c>
      <c r="I4549" s="4">
        <v>6.9</v>
      </c>
      <c r="J4549" s="4">
        <v>3298.4354161344399</v>
      </c>
      <c r="K4549" s="4" t="s">
        <v>193</v>
      </c>
      <c r="L4549" s="4">
        <v>10.362340471668301</v>
      </c>
      <c r="M4549" s="4">
        <v>215.58799578960799</v>
      </c>
      <c r="N4549" s="4">
        <v>105.96698098133299</v>
      </c>
      <c r="O4549" s="4" t="s">
        <v>77</v>
      </c>
      <c r="P4549" s="4">
        <v>86.434178763259297</v>
      </c>
      <c r="Q4549" s="4" t="s">
        <v>77</v>
      </c>
      <c r="R4549" s="4">
        <v>395.64240518751097</v>
      </c>
      <c r="S4549" s="4" t="s">
        <v>192</v>
      </c>
      <c r="T4549" s="4">
        <v>62.2581709350534</v>
      </c>
      <c r="U4549" s="4">
        <v>1.5924032690897001</v>
      </c>
      <c r="V4549" s="4">
        <v>1.8</v>
      </c>
      <c r="W4549" s="4">
        <v>227.43275038728001</v>
      </c>
      <c r="X4549" s="4">
        <v>0.322733208250505</v>
      </c>
      <c r="Y4549" s="4">
        <v>-4.4647549189493797E-2</v>
      </c>
      <c r="Z4549" s="4">
        <v>-31.573155007045401</v>
      </c>
      <c r="AA4549" s="4">
        <v>69.972675978863506</v>
      </c>
      <c r="AB4549" s="4" t="s">
        <v>77</v>
      </c>
      <c r="AC4549" s="4">
        <v>3815.85799578961</v>
      </c>
      <c r="AD4549" s="4" t="s">
        <v>31</v>
      </c>
      <c r="AE4549" s="4" t="s">
        <v>31</v>
      </c>
      <c r="AF4549" s="4" t="s">
        <v>31</v>
      </c>
    </row>
    <row r="4550" spans="3:32" x14ac:dyDescent="0.25">
      <c r="C4550" s="4">
        <v>47.873020522478598</v>
      </c>
      <c r="D4550" s="4">
        <v>81.308273364083206</v>
      </c>
      <c r="E4550" s="4">
        <v>1120.75</v>
      </c>
      <c r="F4550" s="4">
        <v>0.43473719276211498</v>
      </c>
      <c r="G4550" s="4">
        <v>1.7119813895424101</v>
      </c>
      <c r="H4550" s="4" t="s">
        <v>192</v>
      </c>
      <c r="I4550" s="4">
        <v>6.9</v>
      </c>
      <c r="J4550" s="4">
        <v>3306.4573718588899</v>
      </c>
      <c r="K4550" s="4" t="s">
        <v>193</v>
      </c>
      <c r="L4550" s="4">
        <v>10.387542188839699</v>
      </c>
      <c r="M4550" s="4">
        <v>216.63791199318601</v>
      </c>
      <c r="N4550" s="4">
        <v>106.483041488176</v>
      </c>
      <c r="O4550" s="4" t="s">
        <v>77</v>
      </c>
      <c r="P4550" s="4">
        <v>86.368113046199696</v>
      </c>
      <c r="Q4550" s="4" t="s">
        <v>77</v>
      </c>
      <c r="R4550" s="4">
        <v>406.77088622501299</v>
      </c>
      <c r="S4550" s="4" t="s">
        <v>192</v>
      </c>
      <c r="T4550" s="4">
        <v>62.2581709350534</v>
      </c>
      <c r="U4550" s="4">
        <v>1.5924005912441701</v>
      </c>
      <c r="V4550" s="4">
        <v>1.8</v>
      </c>
      <c r="W4550" s="4">
        <v>227.468680639404</v>
      </c>
      <c r="X4550" s="4">
        <v>0.31602860720162701</v>
      </c>
      <c r="Y4550" s="4">
        <v>-3.72558894370731E-2</v>
      </c>
      <c r="Z4550" s="4">
        <v>-31.549158582943001</v>
      </c>
      <c r="AA4550" s="4">
        <v>69.724027504622697</v>
      </c>
      <c r="AB4550" s="4" t="s">
        <v>77</v>
      </c>
      <c r="AC4550" s="4">
        <v>3816.9079119931898</v>
      </c>
      <c r="AD4550" s="4" t="s">
        <v>31</v>
      </c>
      <c r="AE4550" s="4" t="s">
        <v>31</v>
      </c>
      <c r="AF4550" s="4" t="s">
        <v>31</v>
      </c>
    </row>
    <row r="4551" spans="3:32" x14ac:dyDescent="0.25">
      <c r="C4551" s="4">
        <v>47.988790609369197</v>
      </c>
      <c r="D4551" s="4">
        <v>81.327073097005396</v>
      </c>
      <c r="E4551" s="4" t="s">
        <v>1308</v>
      </c>
      <c r="F4551" s="4">
        <v>0.42693438457194799</v>
      </c>
      <c r="G4551" s="4">
        <v>1.71057523012322</v>
      </c>
      <c r="H4551" s="4" t="s">
        <v>192</v>
      </c>
      <c r="I4551" s="4">
        <v>6.9</v>
      </c>
      <c r="J4551" s="4">
        <v>3314.4532921718801</v>
      </c>
      <c r="K4551" s="4" t="s">
        <v>193</v>
      </c>
      <c r="L4551" s="4">
        <v>10.412662113353701</v>
      </c>
      <c r="M4551" s="4">
        <v>217.68695861729</v>
      </c>
      <c r="N4551" s="4">
        <v>106.9986745746</v>
      </c>
      <c r="O4551" s="4" t="s">
        <v>77</v>
      </c>
      <c r="P4551" s="4">
        <v>86.302102047212998</v>
      </c>
      <c r="Q4551" s="4" t="s">
        <v>77</v>
      </c>
      <c r="R4551" s="4">
        <v>416.21092460846398</v>
      </c>
      <c r="S4551" s="4" t="s">
        <v>192</v>
      </c>
      <c r="T4551" s="4">
        <v>62.2581709350534</v>
      </c>
      <c r="U4551" s="4">
        <v>1.59239791561674</v>
      </c>
      <c r="V4551" s="4">
        <v>1.8</v>
      </c>
      <c r="W4551" s="4">
        <v>227.50381234601301</v>
      </c>
      <c r="X4551" s="4">
        <v>0.31043991685657502</v>
      </c>
      <c r="Y4551" s="4">
        <v>-3.1130563758348901E-2</v>
      </c>
      <c r="Z4551" s="4">
        <v>-31.524999691761501</v>
      </c>
      <c r="AA4551" s="4">
        <v>69.475326760527494</v>
      </c>
      <c r="AB4551" s="4" t="s">
        <v>77</v>
      </c>
      <c r="AC4551" s="4">
        <v>3817.9569586172902</v>
      </c>
      <c r="AD4551" s="4" t="s">
        <v>31</v>
      </c>
      <c r="AE4551" s="4" t="s">
        <v>31</v>
      </c>
      <c r="AF4551" s="4" t="s">
        <v>31</v>
      </c>
    </row>
    <row r="4552" spans="3:32" x14ac:dyDescent="0.25">
      <c r="C4552" s="4">
        <v>48.1041865485494</v>
      </c>
      <c r="D4552" s="4">
        <v>81.3458274766964</v>
      </c>
      <c r="E4552" s="4">
        <v>1121.25</v>
      </c>
      <c r="F4552" s="4">
        <v>0.42268260480564901</v>
      </c>
      <c r="G4552" s="4">
        <v>1.7091702353373199</v>
      </c>
      <c r="H4552" s="4" t="s">
        <v>192</v>
      </c>
      <c r="I4552" s="4">
        <v>6.9</v>
      </c>
      <c r="J4552" s="4">
        <v>3322.42337113538</v>
      </c>
      <c r="K4552" s="4" t="s">
        <v>193</v>
      </c>
      <c r="L4552" s="4">
        <v>10.437700854873899</v>
      </c>
      <c r="M4552" s="4">
        <v>218.73513646345501</v>
      </c>
      <c r="N4552" s="4">
        <v>107.51388063458</v>
      </c>
      <c r="O4552" s="4" t="s">
        <v>77</v>
      </c>
      <c r="P4552" s="4">
        <v>86.236145715863003</v>
      </c>
      <c r="Q4552" s="4" t="s">
        <v>77</v>
      </c>
      <c r="R4552" s="4">
        <v>422.42184921692802</v>
      </c>
      <c r="S4552" s="4" t="s">
        <v>192</v>
      </c>
      <c r="T4552" s="4">
        <v>62.2581709350534</v>
      </c>
      <c r="U4552" s="4">
        <v>1.59239524220536</v>
      </c>
      <c r="V4552" s="4">
        <v>1.8</v>
      </c>
      <c r="W4552" s="4">
        <v>227.538424337403</v>
      </c>
      <c r="X4552" s="4">
        <v>0.30607218348786303</v>
      </c>
      <c r="Y4552" s="4">
        <v>-2.43883282910685E-2</v>
      </c>
      <c r="Z4552" s="4">
        <v>-31.500683821417098</v>
      </c>
      <c r="AA4552" s="4">
        <v>69.226594953767602</v>
      </c>
      <c r="AB4552" s="4" t="s">
        <v>77</v>
      </c>
      <c r="AC4552" s="4">
        <v>3819.0051364634601</v>
      </c>
      <c r="AD4552" s="4" t="s">
        <v>31</v>
      </c>
      <c r="AE4552" s="4" t="s">
        <v>31</v>
      </c>
      <c r="AF4552" s="4" t="s">
        <v>31</v>
      </c>
    </row>
    <row r="4553" spans="3:32" x14ac:dyDescent="0.25">
      <c r="C4553" s="4">
        <v>48.219211113900599</v>
      </c>
      <c r="D4553" s="4">
        <v>81.364536866971406</v>
      </c>
      <c r="E4553" s="4">
        <v>1121.5</v>
      </c>
      <c r="F4553" s="4">
        <v>0.41855238935253503</v>
      </c>
      <c r="G4553" s="4">
        <v>1.7077664041112199</v>
      </c>
      <c r="H4553" s="4" t="s">
        <v>192</v>
      </c>
      <c r="I4553" s="4">
        <v>6.9</v>
      </c>
      <c r="J4553" s="4">
        <v>3330.36780033369</v>
      </c>
      <c r="K4553" s="4" t="s">
        <v>193</v>
      </c>
      <c r="L4553" s="4">
        <v>10.4626590152803</v>
      </c>
      <c r="M4553" s="4">
        <v>219.78244633118101</v>
      </c>
      <c r="N4553" s="4">
        <v>108.028660061089</v>
      </c>
      <c r="O4553" s="4" t="s">
        <v>77</v>
      </c>
      <c r="P4553" s="4">
        <v>86.170244001841297</v>
      </c>
      <c r="Q4553" s="4" t="s">
        <v>77</v>
      </c>
      <c r="R4553" s="4">
        <v>428.63277382539297</v>
      </c>
      <c r="S4553" s="4" t="s">
        <v>192</v>
      </c>
      <c r="T4553" s="4">
        <v>62.2581709350534</v>
      </c>
      <c r="U4553" s="4">
        <v>1.59239257100799</v>
      </c>
      <c r="V4553" s="4">
        <v>1.8</v>
      </c>
      <c r="W4553" s="4">
        <v>227.572531790006</v>
      </c>
      <c r="X4553" s="4">
        <v>0.30218205598135001</v>
      </c>
      <c r="Y4553" s="4">
        <v>-2.1773729334721499E-2</v>
      </c>
      <c r="Z4553" s="4">
        <v>-31.4762131882162</v>
      </c>
      <c r="AA4553" s="4">
        <v>68.977832032718197</v>
      </c>
      <c r="AB4553" s="4" t="s">
        <v>77</v>
      </c>
      <c r="AC4553" s="4">
        <v>3820.0524463311799</v>
      </c>
      <c r="AD4553" s="4" t="s">
        <v>31</v>
      </c>
      <c r="AE4553" s="4" t="s">
        <v>31</v>
      </c>
      <c r="AF4553" s="4" t="s">
        <v>31</v>
      </c>
    </row>
    <row r="4554" spans="3:32" x14ac:dyDescent="0.25">
      <c r="C4554" s="4">
        <v>48.333867044076499</v>
      </c>
      <c r="D4554" s="4">
        <v>81.383201626912694</v>
      </c>
      <c r="E4554" s="4">
        <v>1121.75</v>
      </c>
      <c r="F4554" s="4">
        <v>0.41453853075674002</v>
      </c>
      <c r="G4554" s="4">
        <v>1.7063637353741301</v>
      </c>
      <c r="H4554" s="4" t="s">
        <v>192</v>
      </c>
      <c r="I4554" s="4">
        <v>6.9</v>
      </c>
      <c r="J4554" s="4">
        <v>3338.2867689180798</v>
      </c>
      <c r="K4554" s="4" t="s">
        <v>193</v>
      </c>
      <c r="L4554" s="4">
        <v>10.4875371888091</v>
      </c>
      <c r="M4554" s="4">
        <v>220.828889017964</v>
      </c>
      <c r="N4554" s="4">
        <v>108.54301324611799</v>
      </c>
      <c r="O4554" s="4" t="s">
        <v>77</v>
      </c>
      <c r="P4554" s="4">
        <v>86.1043968549656</v>
      </c>
      <c r="Q4554" s="4" t="s">
        <v>77</v>
      </c>
      <c r="R4554" s="4">
        <v>434.84369843385701</v>
      </c>
      <c r="S4554" s="4" t="s">
        <v>192</v>
      </c>
      <c r="T4554" s="4">
        <v>62.2581709350534</v>
      </c>
      <c r="U4554" s="4">
        <v>1.5923899020226</v>
      </c>
      <c r="V4554" s="4">
        <v>1.8</v>
      </c>
      <c r="W4554" s="4">
        <v>227.60614922539401</v>
      </c>
      <c r="X4554" s="4">
        <v>0.29853675589474599</v>
      </c>
      <c r="Y4554" s="4">
        <v>-2.04521747725275E-2</v>
      </c>
      <c r="Z4554" s="4">
        <v>-31.451589943396101</v>
      </c>
      <c r="AA4554" s="4">
        <v>68.729037946032193</v>
      </c>
      <c r="AB4554" s="4" t="s">
        <v>77</v>
      </c>
      <c r="AC4554" s="4">
        <v>3821.0988890179601</v>
      </c>
      <c r="AD4554" s="4" t="s">
        <v>31</v>
      </c>
      <c r="AE4554" s="4" t="s">
        <v>31</v>
      </c>
      <c r="AF4554" s="4" t="s">
        <v>31</v>
      </c>
    </row>
    <row r="4555" spans="3:32" x14ac:dyDescent="0.25">
      <c r="C4555" s="4">
        <v>48.448157043133897</v>
      </c>
      <c r="D4555" s="4">
        <v>81.401822110955095</v>
      </c>
      <c r="E4555" s="4" t="s">
        <v>1309</v>
      </c>
      <c r="F4555" s="4">
        <v>0.41063611488400698</v>
      </c>
      <c r="G4555" s="4">
        <v>1.7049622280579799</v>
      </c>
      <c r="H4555" s="4" t="s">
        <v>192</v>
      </c>
      <c r="I4555" s="4">
        <v>6.9</v>
      </c>
      <c r="J4555" s="4">
        <v>3346.1804636502902</v>
      </c>
      <c r="K4555" s="4" t="s">
        <v>193</v>
      </c>
      <c r="L4555" s="4">
        <v>10.5123359621894</v>
      </c>
      <c r="M4555" s="4">
        <v>221.874465319325</v>
      </c>
      <c r="N4555" s="4">
        <v>109.05694058068499</v>
      </c>
      <c r="O4555" s="4" t="s">
        <v>77</v>
      </c>
      <c r="P4555" s="4">
        <v>86.038604225177906</v>
      </c>
      <c r="Q4555" s="4" t="s">
        <v>77</v>
      </c>
      <c r="R4555" s="4">
        <v>441.054623042321</v>
      </c>
      <c r="S4555" s="4" t="s">
        <v>192</v>
      </c>
      <c r="T4555" s="4">
        <v>62.2581709350534</v>
      </c>
      <c r="U4555" s="4">
        <v>1.59238723524715</v>
      </c>
      <c r="V4555" s="4">
        <v>1.8</v>
      </c>
      <c r="W4555" s="4">
        <v>227.63929054743801</v>
      </c>
      <c r="X4555" s="4">
        <v>0.29523245076390398</v>
      </c>
      <c r="Y4555" s="4">
        <v>-1.85830842718787E-2</v>
      </c>
      <c r="Z4555" s="4">
        <v>-31.426816175937098</v>
      </c>
      <c r="AA4555" s="4">
        <v>68.4802126426641</v>
      </c>
      <c r="AB4555" s="4" t="s">
        <v>77</v>
      </c>
      <c r="AC4555" s="4">
        <v>3822.1444653193298</v>
      </c>
      <c r="AD4555" s="4" t="s">
        <v>31</v>
      </c>
      <c r="AE4555" s="4" t="s">
        <v>31</v>
      </c>
      <c r="AF4555" s="4" t="s">
        <v>31</v>
      </c>
    </row>
    <row r="4556" spans="3:32" x14ac:dyDescent="0.25">
      <c r="C4556" s="4">
        <v>48.5620837811488</v>
      </c>
      <c r="D4556" s="4">
        <v>81.420398668969398</v>
      </c>
      <c r="E4556" s="4">
        <v>1122.25</v>
      </c>
      <c r="F4556" s="4">
        <v>0.40684050055578203</v>
      </c>
      <c r="G4556" s="4">
        <v>1.7035618810972999</v>
      </c>
      <c r="H4556" s="4" t="s">
        <v>192</v>
      </c>
      <c r="I4556" s="4">
        <v>6.9</v>
      </c>
      <c r="J4556" s="4">
        <v>3354.0490689450899</v>
      </c>
      <c r="K4556" s="4" t="s">
        <v>193</v>
      </c>
      <c r="L4556" s="4">
        <v>10.5370559147776</v>
      </c>
      <c r="M4556" s="4">
        <v>222.919176028843</v>
      </c>
      <c r="N4556" s="4">
        <v>109.570442454855</v>
      </c>
      <c r="O4556" s="4" t="s">
        <v>77</v>
      </c>
      <c r="P4556" s="4">
        <v>85.972866062542707</v>
      </c>
      <c r="Q4556" s="4" t="s">
        <v>77</v>
      </c>
      <c r="R4556" s="4">
        <v>447.26554765078498</v>
      </c>
      <c r="S4556" s="4" t="s">
        <v>192</v>
      </c>
      <c r="T4556" s="4">
        <v>62.2581709350534</v>
      </c>
      <c r="U4556" s="4">
        <v>1.59238457067961</v>
      </c>
      <c r="V4556" s="4">
        <v>1.8</v>
      </c>
      <c r="W4556" s="4">
        <v>227.671975095742</v>
      </c>
      <c r="X4556" s="4">
        <v>0.2925808059151</v>
      </c>
      <c r="Y4556" s="4">
        <v>-1.4947849812467801E-2</v>
      </c>
      <c r="Z4556" s="4">
        <v>-31.4018939152147</v>
      </c>
      <c r="AA4556" s="4">
        <v>68.231356071891597</v>
      </c>
      <c r="AB4556" s="4" t="s">
        <v>77</v>
      </c>
      <c r="AC4556" s="4">
        <v>3823.1891760288399</v>
      </c>
      <c r="AD4556" s="4" t="s">
        <v>31</v>
      </c>
      <c r="AE4556" s="4" t="s">
        <v>31</v>
      </c>
      <c r="AF4556" s="4" t="s">
        <v>31</v>
      </c>
    </row>
    <row r="4557" spans="3:32" x14ac:dyDescent="0.25">
      <c r="C4557" s="4">
        <v>48.6756498948181</v>
      </c>
      <c r="D4557" s="4">
        <v>81.4389316463444</v>
      </c>
      <c r="E4557" s="4">
        <v>1122.5</v>
      </c>
      <c r="F4557" s="4">
        <v>0.40354325609298197</v>
      </c>
      <c r="G4557" s="4">
        <v>1.70216269342927</v>
      </c>
      <c r="H4557" s="4" t="s">
        <v>192</v>
      </c>
      <c r="I4557" s="4">
        <v>6.9</v>
      </c>
      <c r="J4557" s="4">
        <v>3361.8927669118598</v>
      </c>
      <c r="K4557" s="4" t="s">
        <v>193</v>
      </c>
      <c r="L4557" s="4">
        <v>10.561697618687001</v>
      </c>
      <c r="M4557" s="4">
        <v>223.96302193817399</v>
      </c>
      <c r="N4557" s="4">
        <v>110.083519257747</v>
      </c>
      <c r="O4557" s="4" t="s">
        <v>77</v>
      </c>
      <c r="P4557" s="4">
        <v>85.907182317245002</v>
      </c>
      <c r="Q4557" s="4" t="s">
        <v>77</v>
      </c>
      <c r="R4557" s="4">
        <v>453.03152272556002</v>
      </c>
      <c r="S4557" s="4" t="s">
        <v>192</v>
      </c>
      <c r="T4557" s="4">
        <v>62.2581709350534</v>
      </c>
      <c r="U4557" s="4">
        <v>1.59238190831797</v>
      </c>
      <c r="V4557" s="4">
        <v>1.8</v>
      </c>
      <c r="W4557" s="4">
        <v>227.704280525103</v>
      </c>
      <c r="X4557" s="4">
        <v>0.29037718789543099</v>
      </c>
      <c r="Y4557" s="4">
        <v>-1.24514445103705E-2</v>
      </c>
      <c r="Z4557" s="4">
        <v>-31.376825403225101</v>
      </c>
      <c r="AA4557" s="4">
        <v>67.982471123397204</v>
      </c>
      <c r="AB4557" s="4" t="s">
        <v>77</v>
      </c>
      <c r="AC4557" s="4">
        <v>3824.2330219381702</v>
      </c>
      <c r="AD4557" s="4" t="s">
        <v>31</v>
      </c>
      <c r="AE4557" s="4" t="s">
        <v>31</v>
      </c>
      <c r="AF4557" s="4" t="s">
        <v>31</v>
      </c>
    </row>
    <row r="4558" spans="3:32" x14ac:dyDescent="0.25">
      <c r="C4558" s="4">
        <v>48.788857988048399</v>
      </c>
      <c r="D4558" s="4">
        <v>81.457421384066393</v>
      </c>
      <c r="E4558" s="4">
        <v>1122.75</v>
      </c>
      <c r="F4558" s="4">
        <v>0.40272762472615098</v>
      </c>
      <c r="G4558" s="4">
        <v>1.7007646639936</v>
      </c>
      <c r="H4558" s="4" t="s">
        <v>192</v>
      </c>
      <c r="I4558" s="4">
        <v>6.9</v>
      </c>
      <c r="J4558" s="4">
        <v>3369.7117373952401</v>
      </c>
      <c r="K4558" s="4" t="s">
        <v>193</v>
      </c>
      <c r="L4558" s="4">
        <v>10.5862616389162</v>
      </c>
      <c r="M4558" s="4">
        <v>225.006003837088</v>
      </c>
      <c r="N4558" s="4">
        <v>110.596171377552</v>
      </c>
      <c r="O4558" s="4" t="s">
        <v>77</v>
      </c>
      <c r="P4558" s="4">
        <v>85.841552939588794</v>
      </c>
      <c r="Q4558" s="4" t="s">
        <v>77</v>
      </c>
      <c r="R4558" s="4">
        <v>456.06304545111999</v>
      </c>
      <c r="S4558" s="4" t="s">
        <v>192</v>
      </c>
      <c r="T4558" s="4">
        <v>62.2581709350534</v>
      </c>
      <c r="U4558" s="4">
        <v>1.5923792481601999</v>
      </c>
      <c r="V4558" s="4">
        <v>1.8</v>
      </c>
      <c r="W4558" s="4">
        <v>227.73637147193099</v>
      </c>
      <c r="X4558" s="4">
        <v>0.28881631477630298</v>
      </c>
      <c r="Y4558" s="4">
        <v>-8.8402687623824992E-3</v>
      </c>
      <c r="Z4558" s="4">
        <v>-31.351614080736201</v>
      </c>
      <c r="AA4558" s="4">
        <v>67.733575824364095</v>
      </c>
      <c r="AB4558" s="4" t="s">
        <v>77</v>
      </c>
      <c r="AC4558" s="4">
        <v>3825.2760038370898</v>
      </c>
      <c r="AD4558" s="4" t="s">
        <v>31</v>
      </c>
      <c r="AE4558" s="4" t="s">
        <v>31</v>
      </c>
      <c r="AF4558" s="4" t="s">
        <v>31</v>
      </c>
    </row>
    <row r="4559" spans="3:32" x14ac:dyDescent="0.25">
      <c r="C4559" s="4">
        <v>48.901710632530602</v>
      </c>
      <c r="D4559" s="4">
        <v>81.475868218797004</v>
      </c>
      <c r="E4559" s="4" t="s">
        <v>1310</v>
      </c>
      <c r="F4559" s="4">
        <v>0.401921230179214</v>
      </c>
      <c r="G4559" s="4">
        <v>1.69936779173255</v>
      </c>
      <c r="H4559" s="4" t="s">
        <v>192</v>
      </c>
      <c r="I4559" s="4">
        <v>6.9</v>
      </c>
      <c r="J4559" s="4">
        <v>3377.5061580148099</v>
      </c>
      <c r="K4559" s="4" t="s">
        <v>193</v>
      </c>
      <c r="L4559" s="4">
        <v>10.6107485334736</v>
      </c>
      <c r="M4559" s="4">
        <v>226.04812251348699</v>
      </c>
      <c r="N4559" s="4">
        <v>111.108399201545</v>
      </c>
      <c r="O4559" s="4" t="s">
        <v>77</v>
      </c>
      <c r="P4559" s="4">
        <v>85.775977879995494</v>
      </c>
      <c r="Q4559" s="4" t="s">
        <v>77</v>
      </c>
      <c r="R4559" s="4">
        <v>459.09456817668001</v>
      </c>
      <c r="S4559" s="4" t="s">
        <v>192</v>
      </c>
      <c r="T4559" s="4">
        <v>62.2581709350534</v>
      </c>
      <c r="U4559" s="4">
        <v>1.5923765902042899</v>
      </c>
      <c r="V4559" s="4">
        <v>1.8</v>
      </c>
      <c r="W4559" s="4">
        <v>227.76825078185701</v>
      </c>
      <c r="X4559" s="4">
        <v>0.28747922708504298</v>
      </c>
      <c r="Y4559" s="4">
        <v>-7.59043476277495E-3</v>
      </c>
      <c r="Z4559" s="4">
        <v>-31.326260862819801</v>
      </c>
      <c r="AA4559" s="4">
        <v>67.484670190799307</v>
      </c>
      <c r="AB4559" s="4" t="s">
        <v>77</v>
      </c>
      <c r="AC4559" s="4">
        <v>3826.3181225134899</v>
      </c>
      <c r="AD4559" s="4" t="s">
        <v>31</v>
      </c>
      <c r="AE4559" s="4" t="s">
        <v>31</v>
      </c>
      <c r="AF4559" s="4" t="s">
        <v>31</v>
      </c>
    </row>
    <row r="4560" spans="3:32" x14ac:dyDescent="0.25">
      <c r="C4560" s="4">
        <v>49.014210368301697</v>
      </c>
      <c r="D4560" s="4">
        <v>81.494272482949697</v>
      </c>
      <c r="E4560" s="4">
        <v>1123.25</v>
      </c>
      <c r="F4560" s="4">
        <v>0.40112389206150301</v>
      </c>
      <c r="G4560" s="4">
        <v>1.69797207559088</v>
      </c>
      <c r="H4560" s="4" t="s">
        <v>192</v>
      </c>
      <c r="I4560" s="4">
        <v>6.9</v>
      </c>
      <c r="J4560" s="4">
        <v>3385.2762042039299</v>
      </c>
      <c r="K4560" s="4" t="s">
        <v>193</v>
      </c>
      <c r="L4560" s="4">
        <v>10.6351588534994</v>
      </c>
      <c r="M4560" s="4">
        <v>227.08937875343901</v>
      </c>
      <c r="N4560" s="4">
        <v>111.620203116097</v>
      </c>
      <c r="O4560" s="4" t="s">
        <v>77</v>
      </c>
      <c r="P4560" s="4">
        <v>85.710457089002105</v>
      </c>
      <c r="Q4560" s="4" t="s">
        <v>77</v>
      </c>
      <c r="R4560" s="4">
        <v>462.12609090223998</v>
      </c>
      <c r="S4560" s="4" t="s">
        <v>192</v>
      </c>
      <c r="T4560" s="4">
        <v>62.2581709350534</v>
      </c>
      <c r="U4560" s="4">
        <v>1.5923739344482299</v>
      </c>
      <c r="V4560" s="4">
        <v>1.8</v>
      </c>
      <c r="W4560" s="4">
        <v>227.79992124434401</v>
      </c>
      <c r="X4560" s="4">
        <v>0.28622609466170301</v>
      </c>
      <c r="Y4560" s="4">
        <v>-7.1302889056494298E-3</v>
      </c>
      <c r="Z4560" s="4">
        <v>-31.3007666523573</v>
      </c>
      <c r="AA4560" s="4">
        <v>67.2357542380187</v>
      </c>
      <c r="AB4560" s="4" t="s">
        <v>77</v>
      </c>
      <c r="AC4560" s="4">
        <v>3827.3593787534401</v>
      </c>
      <c r="AD4560" s="4" t="s">
        <v>31</v>
      </c>
      <c r="AE4560" s="4" t="s">
        <v>31</v>
      </c>
      <c r="AF4560" s="4" t="s">
        <v>31</v>
      </c>
    </row>
    <row r="4561" spans="3:32" x14ac:dyDescent="0.25">
      <c r="C4561" s="4">
        <v>49.126359704294799</v>
      </c>
      <c r="D4561" s="4">
        <v>81.512634504764094</v>
      </c>
      <c r="E4561" s="4">
        <v>1123.5</v>
      </c>
      <c r="F4561" s="4">
        <v>0.40033543468173399</v>
      </c>
      <c r="G4561" s="4">
        <v>1.6965775145158</v>
      </c>
      <c r="H4561" s="4" t="s">
        <v>192</v>
      </c>
      <c r="I4561" s="4">
        <v>6.9</v>
      </c>
      <c r="J4561" s="4">
        <v>3393.0220492476901</v>
      </c>
      <c r="K4561" s="4" t="s">
        <v>193</v>
      </c>
      <c r="L4561" s="4">
        <v>10.659493143384701</v>
      </c>
      <c r="M4561" s="4">
        <v>228.129773341195</v>
      </c>
      <c r="N4561" s="4">
        <v>112.131583506689</v>
      </c>
      <c r="O4561" s="4" t="s">
        <v>77</v>
      </c>
      <c r="P4561" s="4">
        <v>85.6449905172596</v>
      </c>
      <c r="Q4561" s="4" t="s">
        <v>77</v>
      </c>
      <c r="R4561" s="4">
        <v>465.1576136278</v>
      </c>
      <c r="S4561" s="4" t="s">
        <v>192</v>
      </c>
      <c r="T4561" s="4">
        <v>62.2581709350534</v>
      </c>
      <c r="U4561" s="4">
        <v>1.5923712808900301</v>
      </c>
      <c r="V4561" s="4">
        <v>1.8</v>
      </c>
      <c r="W4561" s="4">
        <v>227.831385594023</v>
      </c>
      <c r="X4561" s="4">
        <v>0.28500500993768402</v>
      </c>
      <c r="Y4561" s="4">
        <v>-6.9639223050650496E-3</v>
      </c>
      <c r="Z4561" s="4">
        <v>-31.2751323402805</v>
      </c>
      <c r="AA4561" s="4">
        <v>66.9868279806673</v>
      </c>
      <c r="AB4561" s="4" t="s">
        <v>77</v>
      </c>
      <c r="AC4561" s="4">
        <v>3828.3997733412002</v>
      </c>
      <c r="AD4561" s="4" t="s">
        <v>31</v>
      </c>
      <c r="AE4561" s="4" t="s">
        <v>31</v>
      </c>
      <c r="AF4561" s="4" t="s">
        <v>31</v>
      </c>
    </row>
    <row r="4562" spans="3:32" x14ac:dyDescent="0.25">
      <c r="C4562" s="4">
        <v>49.238161118875901</v>
      </c>
      <c r="D4562" s="4">
        <v>81.530954608378906</v>
      </c>
      <c r="E4562" s="4">
        <v>1123.75</v>
      </c>
      <c r="F4562" s="4">
        <v>0.39955568689590898</v>
      </c>
      <c r="G4562" s="4">
        <v>1.69518410745697</v>
      </c>
      <c r="H4562" s="4" t="s">
        <v>192</v>
      </c>
      <c r="I4562" s="4">
        <v>6.9</v>
      </c>
      <c r="J4562" s="4">
        <v>3400.7438643199598</v>
      </c>
      <c r="K4562" s="4" t="s">
        <v>193</v>
      </c>
      <c r="L4562" s="4">
        <v>10.6837519408882</v>
      </c>
      <c r="M4562" s="4">
        <v>229.169307059223</v>
      </c>
      <c r="N4562" s="4">
        <v>112.642540757923</v>
      </c>
      <c r="O4562" s="4" t="s">
        <v>77</v>
      </c>
      <c r="P4562" s="4">
        <v>85.579578115531604</v>
      </c>
      <c r="Q4562" s="4" t="s">
        <v>77</v>
      </c>
      <c r="R4562" s="4">
        <v>468.189136353359</v>
      </c>
      <c r="S4562" s="4" t="s">
        <v>192</v>
      </c>
      <c r="T4562" s="4">
        <v>62.2581709350534</v>
      </c>
      <c r="U4562" s="4">
        <v>1.59236862952767</v>
      </c>
      <c r="V4562" s="4">
        <v>1.8</v>
      </c>
      <c r="W4562" s="4">
        <v>227.862646512282</v>
      </c>
      <c r="X4562" s="4">
        <v>0.28372497600785701</v>
      </c>
      <c r="Y4562" s="4">
        <v>-7.3168166782731896E-3</v>
      </c>
      <c r="Z4562" s="4">
        <v>-31.249358805805802</v>
      </c>
      <c r="AA4562" s="4">
        <v>66.737891432739204</v>
      </c>
      <c r="AB4562" s="4" t="s">
        <v>77</v>
      </c>
      <c r="AC4562" s="4">
        <v>3829.43930705922</v>
      </c>
      <c r="AD4562" s="4" t="s">
        <v>31</v>
      </c>
      <c r="AE4562" s="4" t="s">
        <v>31</v>
      </c>
      <c r="AF4562" s="4" t="s">
        <v>31</v>
      </c>
    </row>
    <row r="4563" spans="3:32" x14ac:dyDescent="0.25">
      <c r="C4563" s="4">
        <v>49.349617060369198</v>
      </c>
      <c r="D4563" s="4">
        <v>81.549233113902801</v>
      </c>
      <c r="E4563" s="4" t="s">
        <v>1311</v>
      </c>
      <c r="F4563" s="4">
        <v>0.39878448196108002</v>
      </c>
      <c r="G4563" s="4">
        <v>1.69379185336641</v>
      </c>
      <c r="H4563" s="4" t="s">
        <v>192</v>
      </c>
      <c r="I4563" s="4">
        <v>6.9</v>
      </c>
      <c r="J4563" s="4">
        <v>3408.4418185197701</v>
      </c>
      <c r="K4563" s="4" t="s">
        <v>193</v>
      </c>
      <c r="L4563" s="4">
        <v>10.707935777249901</v>
      </c>
      <c r="M4563" s="4">
        <v>230.20798068822199</v>
      </c>
      <c r="N4563" s="4">
        <v>113.153075253533</v>
      </c>
      <c r="O4563" s="4" t="s">
        <v>77</v>
      </c>
      <c r="P4563" s="4">
        <v>85.514219834692696</v>
      </c>
      <c r="Q4563" s="4" t="s">
        <v>77</v>
      </c>
      <c r="R4563" s="4">
        <v>471.22065907891903</v>
      </c>
      <c r="S4563" s="4" t="s">
        <v>192</v>
      </c>
      <c r="T4563" s="4">
        <v>62.2581709350534</v>
      </c>
      <c r="U4563" s="4">
        <v>1.5923659803591801</v>
      </c>
      <c r="V4563" s="4">
        <v>1.8</v>
      </c>
      <c r="W4563" s="4">
        <v>227.89370494259001</v>
      </c>
      <c r="X4563" s="4">
        <v>0.28225319972051699</v>
      </c>
      <c r="Y4563" s="4">
        <v>-8.4319832493605796E-3</v>
      </c>
      <c r="Z4563" s="4">
        <v>-31.2234469166631</v>
      </c>
      <c r="AA4563" s="4">
        <v>66.488944607595698</v>
      </c>
      <c r="AB4563" s="4" t="s">
        <v>77</v>
      </c>
      <c r="AC4563" s="4">
        <v>3830.4779806882202</v>
      </c>
      <c r="AD4563" s="4" t="s">
        <v>31</v>
      </c>
      <c r="AE4563" s="4" t="s">
        <v>31</v>
      </c>
      <c r="AF4563" s="4" t="s">
        <v>31</v>
      </c>
    </row>
    <row r="4564" spans="3:32" x14ac:dyDescent="0.25">
      <c r="C4564" s="4">
        <v>49.460729947571103</v>
      </c>
      <c r="D4564" s="4">
        <v>81.567470337484494</v>
      </c>
      <c r="E4564" s="4">
        <v>1124.25</v>
      </c>
      <c r="F4564" s="4">
        <v>0.39793640597788199</v>
      </c>
      <c r="G4564" s="4">
        <v>1.6924007511985399</v>
      </c>
      <c r="H4564" s="4" t="s">
        <v>192</v>
      </c>
      <c r="I4564" s="4">
        <v>6.9</v>
      </c>
      <c r="J4564" s="4">
        <v>3416.1160789066698</v>
      </c>
      <c r="K4564" s="4" t="s">
        <v>193</v>
      </c>
      <c r="L4564" s="4">
        <v>10.732045177303201</v>
      </c>
      <c r="M4564" s="4">
        <v>231.24579500715299</v>
      </c>
      <c r="N4564" s="4">
        <v>113.663187376397</v>
      </c>
      <c r="O4564" s="4" t="s">
        <v>77</v>
      </c>
      <c r="P4564" s="4">
        <v>85.448915625726897</v>
      </c>
      <c r="Q4564" s="4" t="s">
        <v>77</v>
      </c>
      <c r="R4564" s="4">
        <v>474.35378263777199</v>
      </c>
      <c r="S4564" s="4" t="s">
        <v>192</v>
      </c>
      <c r="T4564" s="4">
        <v>62.2581709350534</v>
      </c>
      <c r="U4564" s="4">
        <v>1.59236333338255</v>
      </c>
      <c r="V4564" s="4">
        <v>1.8</v>
      </c>
      <c r="W4564" s="4">
        <v>227.92453765281499</v>
      </c>
      <c r="X4564" s="4">
        <v>0.28065436282427603</v>
      </c>
      <c r="Y4564" s="4">
        <v>-9.1806632462875307E-3</v>
      </c>
      <c r="Z4564" s="4">
        <v>-31.197397466493101</v>
      </c>
      <c r="AA4564" s="4">
        <v>66.2399868467879</v>
      </c>
      <c r="AB4564" s="4" t="s">
        <v>77</v>
      </c>
      <c r="AC4564" s="4">
        <v>3831.5157950071498</v>
      </c>
      <c r="AD4564" s="4" t="s">
        <v>31</v>
      </c>
      <c r="AE4564" s="4" t="s">
        <v>31</v>
      </c>
      <c r="AF4564" s="4" t="s">
        <v>31</v>
      </c>
    </row>
    <row r="4565" spans="3:32" x14ac:dyDescent="0.25">
      <c r="C4565" s="4">
        <v>49.571502170251897</v>
      </c>
      <c r="D4565" s="4">
        <v>81.585666591380402</v>
      </c>
      <c r="E4565" s="4">
        <v>1124.5</v>
      </c>
      <c r="F4565" s="4">
        <v>0.396085429551152</v>
      </c>
      <c r="G4565" s="4">
        <v>1.6910107999100801</v>
      </c>
      <c r="H4565" s="4" t="s">
        <v>192</v>
      </c>
      <c r="I4565" s="4">
        <v>6.9</v>
      </c>
      <c r="J4565" s="4">
        <v>3423.7668105355301</v>
      </c>
      <c r="K4565" s="4" t="s">
        <v>193</v>
      </c>
      <c r="L4565" s="4">
        <v>10.756080659583001</v>
      </c>
      <c r="M4565" s="4">
        <v>232.28275079326099</v>
      </c>
      <c r="N4565" s="4">
        <v>114.17287750855201</v>
      </c>
      <c r="O4565" s="4" t="s">
        <v>77</v>
      </c>
      <c r="P4565" s="4">
        <v>85.3836654397264</v>
      </c>
      <c r="Q4565" s="4" t="s">
        <v>77</v>
      </c>
      <c r="R4565" s="4">
        <v>478.70756527554403</v>
      </c>
      <c r="S4565" s="4" t="s">
        <v>192</v>
      </c>
      <c r="T4565" s="4">
        <v>62.2581709350534</v>
      </c>
      <c r="U4565" s="4">
        <v>1.5923606885957999</v>
      </c>
      <c r="V4565" s="4">
        <v>1.8</v>
      </c>
      <c r="W4565" s="4">
        <v>227.95508970837599</v>
      </c>
      <c r="X4565" s="4">
        <v>0.27885247949617198</v>
      </c>
      <c r="Y4565" s="4">
        <v>-1.0369869642033401E-2</v>
      </c>
      <c r="Z4565" s="4">
        <v>-31.1712105724494</v>
      </c>
      <c r="AA4565" s="4">
        <v>65.991010096716806</v>
      </c>
      <c r="AB4565" s="4" t="s">
        <v>77</v>
      </c>
      <c r="AC4565" s="4">
        <v>3832.5527507932602</v>
      </c>
      <c r="AD4565" s="4" t="s">
        <v>31</v>
      </c>
      <c r="AE4565" s="4" t="s">
        <v>31</v>
      </c>
      <c r="AF4565" s="4" t="s">
        <v>31</v>
      </c>
    </row>
    <row r="4566" spans="3:32" x14ac:dyDescent="0.25">
      <c r="C4566" s="4">
        <v>49.681936089647998</v>
      </c>
      <c r="D4566" s="4">
        <v>81.603822184021297</v>
      </c>
      <c r="E4566" s="4">
        <v>1124.75</v>
      </c>
      <c r="F4566" s="4">
        <v>0.39426636899414202</v>
      </c>
      <c r="G4566" s="4">
        <v>1.68962199846007</v>
      </c>
      <c r="H4566" s="4" t="s">
        <v>192</v>
      </c>
      <c r="I4566" s="4">
        <v>6.9</v>
      </c>
      <c r="J4566" s="4">
        <v>3431.3941764903998</v>
      </c>
      <c r="K4566" s="4" t="s">
        <v>193</v>
      </c>
      <c r="L4566" s="4">
        <v>10.780042736433</v>
      </c>
      <c r="M4566" s="4">
        <v>233.318848822093</v>
      </c>
      <c r="N4566" s="4">
        <v>114.682146031198</v>
      </c>
      <c r="O4566" s="4" t="s">
        <v>77</v>
      </c>
      <c r="P4566" s="4">
        <v>85.318469227890105</v>
      </c>
      <c r="Q4566" s="4" t="s">
        <v>77</v>
      </c>
      <c r="R4566" s="4">
        <v>483.06134791331698</v>
      </c>
      <c r="S4566" s="4" t="s">
        <v>192</v>
      </c>
      <c r="T4566" s="4">
        <v>62.2581709350534</v>
      </c>
      <c r="U4566" s="4">
        <v>1.59235804599696</v>
      </c>
      <c r="V4566" s="4">
        <v>1.8</v>
      </c>
      <c r="W4566" s="4">
        <v>227.98536619569299</v>
      </c>
      <c r="X4566" s="4">
        <v>0.27700449199492899</v>
      </c>
      <c r="Y4566" s="4">
        <v>-1.06590185416752E-2</v>
      </c>
      <c r="Z4566" s="4">
        <v>-31.1448874302741</v>
      </c>
      <c r="AA4566" s="4">
        <v>65.742014342633794</v>
      </c>
      <c r="AB4566" s="4" t="s">
        <v>77</v>
      </c>
      <c r="AC4566" s="4">
        <v>3833.5888488220899</v>
      </c>
      <c r="AD4566" s="4" t="s">
        <v>31</v>
      </c>
      <c r="AE4566" s="4" t="s">
        <v>31</v>
      </c>
      <c r="AF4566" s="4" t="s">
        <v>31</v>
      </c>
    </row>
    <row r="4567" spans="3:32" x14ac:dyDescent="0.25">
      <c r="C4567" s="4">
        <v>49.7920340389419</v>
      </c>
      <c r="D4567" s="4">
        <v>81.6219374200776</v>
      </c>
      <c r="E4567" s="4" t="s">
        <v>1312</v>
      </c>
      <c r="F4567" s="4">
        <v>0.392478370347775</v>
      </c>
      <c r="G4567" s="4">
        <v>1.6882343458097999</v>
      </c>
      <c r="H4567" s="4" t="s">
        <v>192</v>
      </c>
      <c r="I4567" s="4">
        <v>6.9</v>
      </c>
      <c r="J4567" s="4">
        <v>3438.9983379177902</v>
      </c>
      <c r="K4567" s="4" t="s">
        <v>193</v>
      </c>
      <c r="L4567" s="4">
        <v>10.803931914110001</v>
      </c>
      <c r="M4567" s="4">
        <v>234.35408986752299</v>
      </c>
      <c r="N4567" s="4">
        <v>115.190993324715</v>
      </c>
      <c r="O4567" s="4" t="s">
        <v>77</v>
      </c>
      <c r="P4567" s="4">
        <v>85.253326941522005</v>
      </c>
      <c r="Q4567" s="4" t="s">
        <v>77</v>
      </c>
      <c r="R4567" s="4">
        <v>487.41513055108902</v>
      </c>
      <c r="S4567" s="4" t="s">
        <v>192</v>
      </c>
      <c r="T4567" s="4">
        <v>62.2581709350534</v>
      </c>
      <c r="U4567" s="4">
        <v>1.5923554055840401</v>
      </c>
      <c r="V4567" s="4">
        <v>1.8</v>
      </c>
      <c r="W4567" s="4">
        <v>228.01537206415199</v>
      </c>
      <c r="X4567" s="4">
        <v>0.275162146741045</v>
      </c>
      <c r="Y4567" s="4">
        <v>-1.0650147932519999E-2</v>
      </c>
      <c r="Z4567" s="4">
        <v>-31.118429213911998</v>
      </c>
      <c r="AA4567" s="4">
        <v>65.492999569468296</v>
      </c>
      <c r="AB4567" s="4" t="s">
        <v>77</v>
      </c>
      <c r="AC4567" s="4">
        <v>3834.6240898675201</v>
      </c>
      <c r="AD4567" s="4" t="s">
        <v>31</v>
      </c>
      <c r="AE4567" s="4" t="s">
        <v>31</v>
      </c>
      <c r="AF4567" s="4" t="s">
        <v>31</v>
      </c>
    </row>
    <row r="4568" spans="3:32" x14ac:dyDescent="0.25">
      <c r="C4568" s="4">
        <v>49.901798323733303</v>
      </c>
      <c r="D4568" s="4">
        <v>81.640012600523093</v>
      </c>
      <c r="E4568" s="4">
        <v>1125.25</v>
      </c>
      <c r="F4568" s="4">
        <v>0.390720609891689</v>
      </c>
      <c r="G4568" s="4">
        <v>1.68684784092284</v>
      </c>
      <c r="H4568" s="4" t="s">
        <v>192</v>
      </c>
      <c r="I4568" s="4">
        <v>6.9</v>
      </c>
      <c r="J4568" s="4">
        <v>3446.57945405908</v>
      </c>
      <c r="K4568" s="4" t="s">
        <v>193</v>
      </c>
      <c r="L4568" s="4">
        <v>10.8277486928855</v>
      </c>
      <c r="M4568" s="4">
        <v>235.388474701776</v>
      </c>
      <c r="N4568" s="4">
        <v>115.69941976867</v>
      </c>
      <c r="O4568" s="4" t="s">
        <v>77</v>
      </c>
      <c r="P4568" s="4">
        <v>85.188238532030198</v>
      </c>
      <c r="Q4568" s="4" t="s">
        <v>77</v>
      </c>
      <c r="R4568" s="4">
        <v>491.76891318886101</v>
      </c>
      <c r="S4568" s="4" t="s">
        <v>192</v>
      </c>
      <c r="T4568" s="4">
        <v>62.2581709350534</v>
      </c>
      <c r="U4568" s="4">
        <v>1.5923527673550799</v>
      </c>
      <c r="V4568" s="4">
        <v>1.8</v>
      </c>
      <c r="W4568" s="4">
        <v>228.04511213107099</v>
      </c>
      <c r="X4568" s="4">
        <v>0.27292943775753697</v>
      </c>
      <c r="Y4568" s="4">
        <v>-1.29353473793533E-2</v>
      </c>
      <c r="Z4568" s="4">
        <v>-31.091837076097601</v>
      </c>
      <c r="AA4568" s="4">
        <v>65.243965761846994</v>
      </c>
      <c r="AB4568" s="4" t="s">
        <v>77</v>
      </c>
      <c r="AC4568" s="4">
        <v>3835.6584747017801</v>
      </c>
      <c r="AD4568" s="4" t="s">
        <v>31</v>
      </c>
      <c r="AE4568" s="4" t="s">
        <v>31</v>
      </c>
      <c r="AF4568" s="4" t="s">
        <v>31</v>
      </c>
    </row>
    <row r="4569" spans="3:32" x14ac:dyDescent="0.25">
      <c r="C4569" s="4">
        <v>50.011231222498402</v>
      </c>
      <c r="D4569" s="4">
        <v>81.658048022696804</v>
      </c>
      <c r="E4569" s="4">
        <v>1125.5</v>
      </c>
      <c r="F4569" s="4">
        <v>0.38899229281745601</v>
      </c>
      <c r="G4569" s="4">
        <v>1.6854624827649201</v>
      </c>
      <c r="H4569" s="4" t="s">
        <v>192</v>
      </c>
      <c r="I4569" s="4">
        <v>6.9</v>
      </c>
      <c r="J4569" s="4">
        <v>3454.1376822823399</v>
      </c>
      <c r="K4569" s="4" t="s">
        <v>193</v>
      </c>
      <c r="L4569" s="4">
        <v>10.8514935671459</v>
      </c>
      <c r="M4569" s="4">
        <v>236.42200409544401</v>
      </c>
      <c r="N4569" s="4">
        <v>116.207425741828</v>
      </c>
      <c r="O4569" s="4" t="s">
        <v>77</v>
      </c>
      <c r="P4569" s="4">
        <v>85.123203950925301</v>
      </c>
      <c r="Q4569" s="4" t="s">
        <v>77</v>
      </c>
      <c r="R4569" s="4">
        <v>496.12269582663299</v>
      </c>
      <c r="S4569" s="4" t="s">
        <v>192</v>
      </c>
      <c r="T4569" s="4">
        <v>62.2581709350534</v>
      </c>
      <c r="U4569" s="4">
        <v>1.5923501313081001</v>
      </c>
      <c r="V4569" s="4">
        <v>1.8</v>
      </c>
      <c r="W4569" s="4">
        <v>228.074591086353</v>
      </c>
      <c r="X4569" s="4">
        <v>0.26981267655350899</v>
      </c>
      <c r="Y4569" s="4">
        <v>-1.8096968671271401E-2</v>
      </c>
      <c r="Z4569" s="4">
        <v>-31.065112148922399</v>
      </c>
      <c r="AA4569" s="4">
        <v>64.994912904112795</v>
      </c>
      <c r="AB4569" s="4" t="s">
        <v>77</v>
      </c>
      <c r="AC4569" s="4">
        <v>3836.6920040954401</v>
      </c>
      <c r="AD4569" s="4" t="s">
        <v>31</v>
      </c>
      <c r="AE4569" s="4" t="s">
        <v>31</v>
      </c>
      <c r="AF4569" s="4" t="s">
        <v>31</v>
      </c>
    </row>
    <row r="4570" spans="3:32" x14ac:dyDescent="0.25">
      <c r="C4570" s="4">
        <v>50.120334987040998</v>
      </c>
      <c r="D4570" s="4">
        <v>81.676043980364796</v>
      </c>
      <c r="E4570" s="4">
        <v>1125.75</v>
      </c>
      <c r="F4570" s="4">
        <v>0.38729265197104901</v>
      </c>
      <c r="G4570" s="4">
        <v>1.684078270304</v>
      </c>
      <c r="H4570" s="4" t="s">
        <v>192</v>
      </c>
      <c r="I4570" s="4">
        <v>6.9</v>
      </c>
      <c r="J4570" s="4">
        <v>3461.6731781134399</v>
      </c>
      <c r="K4570" s="4" t="s">
        <v>193</v>
      </c>
      <c r="L4570" s="4">
        <v>10.875167025490001</v>
      </c>
      <c r="M4570" s="4">
        <v>237.45467881750801</v>
      </c>
      <c r="N4570" s="4">
        <v>116.71501162216499</v>
      </c>
      <c r="O4570" s="4" t="s">
        <v>77</v>
      </c>
      <c r="P4570" s="4">
        <v>85.058223149819497</v>
      </c>
      <c r="Q4570" s="4" t="s">
        <v>77</v>
      </c>
      <c r="R4570" s="4">
        <v>500.476478464406</v>
      </c>
      <c r="S4570" s="4" t="s">
        <v>192</v>
      </c>
      <c r="T4570" s="4">
        <v>62.2581709350534</v>
      </c>
      <c r="U4570" s="4">
        <v>1.59234749744114</v>
      </c>
      <c r="V4570" s="4">
        <v>1.8</v>
      </c>
      <c r="W4570" s="4">
        <v>228.103679809814</v>
      </c>
      <c r="X4570" s="4">
        <v>0.266021668682</v>
      </c>
      <c r="Y4570" s="4">
        <v>-2.20601439104888E-2</v>
      </c>
      <c r="Z4570" s="4">
        <v>-31.0382555443814</v>
      </c>
      <c r="AA4570" s="4">
        <v>64.745840980342194</v>
      </c>
      <c r="AB4570" s="4" t="s">
        <v>77</v>
      </c>
      <c r="AC4570" s="4">
        <v>3837.7246788175098</v>
      </c>
      <c r="AD4570" s="4" t="s">
        <v>31</v>
      </c>
      <c r="AE4570" s="4" t="s">
        <v>31</v>
      </c>
      <c r="AF4570" s="4" t="s">
        <v>31</v>
      </c>
    </row>
    <row r="4571" spans="3:32" x14ac:dyDescent="0.25">
      <c r="C4571" s="4">
        <v>50.229111842932802</v>
      </c>
      <c r="D4571" s="4">
        <v>81.694000763778803</v>
      </c>
      <c r="E4571" s="4" t="s">
        <v>1313</v>
      </c>
      <c r="F4571" s="4">
        <v>0.38074907782134898</v>
      </c>
      <c r="G4571" s="4">
        <v>1.68269520251017</v>
      </c>
      <c r="H4571" s="4" t="s">
        <v>192</v>
      </c>
      <c r="I4571" s="4">
        <v>6.9</v>
      </c>
      <c r="J4571" s="4">
        <v>3469.1860952664802</v>
      </c>
      <c r="K4571" s="4" t="s">
        <v>193</v>
      </c>
      <c r="L4571" s="4">
        <v>10.898769550825</v>
      </c>
      <c r="M4571" s="4">
        <v>238.486499635359</v>
      </c>
      <c r="N4571" s="4">
        <v>117.222177786871</v>
      </c>
      <c r="O4571" s="4" t="s">
        <v>77</v>
      </c>
      <c r="P4571" s="4">
        <v>84.993296080424699</v>
      </c>
      <c r="Q4571" s="4" t="s">
        <v>77</v>
      </c>
      <c r="R4571" s="4">
        <v>511.28980877105101</v>
      </c>
      <c r="S4571" s="4" t="s">
        <v>192</v>
      </c>
      <c r="T4571" s="4">
        <v>62.2581709350534</v>
      </c>
      <c r="U4571" s="4">
        <v>1.5923448657522501</v>
      </c>
      <c r="V4571" s="4">
        <v>1.8</v>
      </c>
      <c r="W4571" s="4">
        <v>228.13213320134301</v>
      </c>
      <c r="X4571" s="4">
        <v>0.26131580785122699</v>
      </c>
      <c r="Y4571" s="4">
        <v>-2.74434781811333E-2</v>
      </c>
      <c r="Z4571" s="4">
        <v>-31.0112643203665</v>
      </c>
      <c r="AA4571" s="4">
        <v>64.496707307377093</v>
      </c>
      <c r="AB4571" s="4" t="s">
        <v>77</v>
      </c>
      <c r="AC4571" s="4">
        <v>3838.7564996353599</v>
      </c>
      <c r="AD4571" s="4" t="s">
        <v>31</v>
      </c>
      <c r="AE4571" s="4" t="s">
        <v>31</v>
      </c>
      <c r="AF4571" s="4" t="s">
        <v>31</v>
      </c>
    </row>
    <row r="4572" spans="3:32" x14ac:dyDescent="0.25">
      <c r="C4572" s="4">
        <v>50.337563989944798</v>
      </c>
      <c r="D4572" s="4">
        <v>81.711918659735503</v>
      </c>
      <c r="E4572" s="4">
        <v>1126.25</v>
      </c>
      <c r="F4572" s="4">
        <v>0.37413377945996101</v>
      </c>
      <c r="G4572" s="4">
        <v>1.6813132783556499</v>
      </c>
      <c r="H4572" s="4" t="s">
        <v>192</v>
      </c>
      <c r="I4572" s="4">
        <v>6.9</v>
      </c>
      <c r="J4572" s="4">
        <v>3476.6765856735601</v>
      </c>
      <c r="K4572" s="4" t="s">
        <v>193</v>
      </c>
      <c r="L4572" s="4">
        <v>10.922301620459701</v>
      </c>
      <c r="M4572" s="4">
        <v>239.517467314817</v>
      </c>
      <c r="N4572" s="4">
        <v>117.728924612368</v>
      </c>
      <c r="O4572" s="4" t="s">
        <v>77</v>
      </c>
      <c r="P4572" s="4">
        <v>84.928422694551998</v>
      </c>
      <c r="Q4572" s="4" t="s">
        <v>77</v>
      </c>
      <c r="R4572" s="4">
        <v>522.579617542101</v>
      </c>
      <c r="S4572" s="4" t="s">
        <v>192</v>
      </c>
      <c r="T4572" s="4">
        <v>62.2581709350534</v>
      </c>
      <c r="U4572" s="4">
        <v>1.5923422362394599</v>
      </c>
      <c r="V4572" s="4">
        <v>1.8</v>
      </c>
      <c r="W4572" s="4">
        <v>228.159961678755</v>
      </c>
      <c r="X4572" s="4">
        <v>0.25639759157414499</v>
      </c>
      <c r="Y4572" s="4">
        <v>-2.8744134099542799E-2</v>
      </c>
      <c r="Z4572" s="4">
        <v>-30.9841408378993</v>
      </c>
      <c r="AA4572" s="4">
        <v>64.247508601202995</v>
      </c>
      <c r="AB4572" s="4" t="s">
        <v>77</v>
      </c>
      <c r="AC4572" s="4">
        <v>3839.7874673148199</v>
      </c>
      <c r="AD4572" s="4" t="s">
        <v>31</v>
      </c>
      <c r="AE4572" s="4" t="s">
        <v>31</v>
      </c>
      <c r="AF4572" s="4" t="s">
        <v>31</v>
      </c>
    </row>
    <row r="4573" spans="3:32" x14ac:dyDescent="0.25">
      <c r="C4573" s="4">
        <v>50.445693602469703</v>
      </c>
      <c r="D4573" s="4">
        <v>81.729797951633302</v>
      </c>
      <c r="E4573" s="4">
        <v>1126.5</v>
      </c>
      <c r="F4573" s="4">
        <v>0.367796967033102</v>
      </c>
      <c r="G4573" s="4">
        <v>1.67993249681479</v>
      </c>
      <c r="H4573" s="4" t="s">
        <v>192</v>
      </c>
      <c r="I4573" s="4">
        <v>6.9</v>
      </c>
      <c r="J4573" s="4">
        <v>3484.1447995139902</v>
      </c>
      <c r="K4573" s="4" t="s">
        <v>193</v>
      </c>
      <c r="L4573" s="4">
        <v>10.9457637061962</v>
      </c>
      <c r="M4573" s="4">
        <v>240.54758262015</v>
      </c>
      <c r="N4573" s="4">
        <v>118.235252474311</v>
      </c>
      <c r="O4573" s="4" t="s">
        <v>77</v>
      </c>
      <c r="P4573" s="4">
        <v>84.863602944109999</v>
      </c>
      <c r="Q4573" s="4" t="s">
        <v>77</v>
      </c>
      <c r="R4573" s="4">
        <v>533.86942631315196</v>
      </c>
      <c r="S4573" s="4" t="s">
        <v>192</v>
      </c>
      <c r="T4573" s="4">
        <v>62.2581709350534</v>
      </c>
      <c r="U4573" s="4">
        <v>1.5923396089008299</v>
      </c>
      <c r="V4573" s="4">
        <v>1.8</v>
      </c>
      <c r="W4573" s="4">
        <v>228.18719195079601</v>
      </c>
      <c r="X4573" s="4">
        <v>0.25154779724934201</v>
      </c>
      <c r="Y4573" s="4">
        <v>-2.8405446758034601E-2</v>
      </c>
      <c r="Z4573" s="4">
        <v>-30.956887753881901</v>
      </c>
      <c r="AA4573" s="4">
        <v>63.998244721163701</v>
      </c>
      <c r="AB4573" s="4" t="s">
        <v>77</v>
      </c>
      <c r="AC4573" s="4">
        <v>3840.81758262015</v>
      </c>
      <c r="AD4573" s="4" t="s">
        <v>31</v>
      </c>
      <c r="AE4573" s="4" t="s">
        <v>31</v>
      </c>
      <c r="AF4573" s="4" t="s">
        <v>31</v>
      </c>
    </row>
    <row r="4574" spans="3:32" x14ac:dyDescent="0.25">
      <c r="C4574" s="4">
        <v>50.553502829935098</v>
      </c>
      <c r="D4574" s="4">
        <v>81.7476389195282</v>
      </c>
      <c r="E4574" s="4">
        <v>1126.75</v>
      </c>
      <c r="F4574" s="4">
        <v>0.36172134002447798</v>
      </c>
      <c r="G4574" s="4">
        <v>1.67855285686399</v>
      </c>
      <c r="H4574" s="4" t="s">
        <v>192</v>
      </c>
      <c r="I4574" s="4">
        <v>6.9</v>
      </c>
      <c r="J4574" s="4">
        <v>3491.5908852428001</v>
      </c>
      <c r="K4574" s="4" t="s">
        <v>193</v>
      </c>
      <c r="L4574" s="4">
        <v>10.9691562744199</v>
      </c>
      <c r="M4574" s="4">
        <v>241.576846314091</v>
      </c>
      <c r="N4574" s="4">
        <v>118.741161747604</v>
      </c>
      <c r="O4574" s="4" t="s">
        <v>77</v>
      </c>
      <c r="P4574" s="4">
        <v>84.798836781103802</v>
      </c>
      <c r="Q4574" s="4" t="s">
        <v>77</v>
      </c>
      <c r="R4574" s="4">
        <v>545.15923508420303</v>
      </c>
      <c r="S4574" s="4" t="s">
        <v>192</v>
      </c>
      <c r="T4574" s="4">
        <v>62.2581709350534</v>
      </c>
      <c r="U4574" s="4">
        <v>1.5923369837343999</v>
      </c>
      <c r="V4574" s="4">
        <v>1.8</v>
      </c>
      <c r="W4574" s="4">
        <v>228.21384905114999</v>
      </c>
      <c r="X4574" s="4">
        <v>0.24685145892812099</v>
      </c>
      <c r="Y4574" s="4">
        <v>-2.75657353263139E-2</v>
      </c>
      <c r="Z4574" s="4">
        <v>-30.9295076108789</v>
      </c>
      <c r="AA4574" s="4">
        <v>63.748915531476797</v>
      </c>
      <c r="AB4574" s="4" t="s">
        <v>77</v>
      </c>
      <c r="AC4574" s="4">
        <v>3841.8468463140898</v>
      </c>
      <c r="AD4574" s="4" t="s">
        <v>31</v>
      </c>
      <c r="AE4574" s="4" t="s">
        <v>31</v>
      </c>
      <c r="AF4574" s="4" t="s">
        <v>31</v>
      </c>
    </row>
    <row r="4575" spans="3:32" x14ac:dyDescent="0.25">
      <c r="C4575" s="4">
        <v>50.660993797208299</v>
      </c>
      <c r="D4575" s="4">
        <v>81.765441840188899</v>
      </c>
      <c r="E4575" s="4" t="s">
        <v>1314</v>
      </c>
      <c r="F4575" s="4">
        <v>0.35589100195802797</v>
      </c>
      <c r="G4575" s="4">
        <v>1.6771743574817199</v>
      </c>
      <c r="H4575" s="4" t="s">
        <v>192</v>
      </c>
      <c r="I4575" s="4">
        <v>6.9</v>
      </c>
      <c r="J4575" s="4">
        <v>3499.0149896187099</v>
      </c>
      <c r="K4575" s="4" t="s">
        <v>193</v>
      </c>
      <c r="L4575" s="4">
        <v>10.992479786186699</v>
      </c>
      <c r="M4575" s="4">
        <v>242.60525915786101</v>
      </c>
      <c r="N4575" s="4">
        <v>119.246652806406</v>
      </c>
      <c r="O4575" s="4" t="s">
        <v>77</v>
      </c>
      <c r="P4575" s="4">
        <v>84.734124157634</v>
      </c>
      <c r="Q4575" s="4" t="s">
        <v>77</v>
      </c>
      <c r="R4575" s="4">
        <v>556.44904385525399</v>
      </c>
      <c r="S4575" s="4" t="s">
        <v>192</v>
      </c>
      <c r="T4575" s="4">
        <v>62.2581709350534</v>
      </c>
      <c r="U4575" s="4">
        <v>1.5923343607382401</v>
      </c>
      <c r="V4575" s="4">
        <v>1.8</v>
      </c>
      <c r="W4575" s="4">
        <v>228.239956475675</v>
      </c>
      <c r="X4575" s="4">
        <v>0.24321668873823199</v>
      </c>
      <c r="Y4575" s="4">
        <v>-2.1380325816002198E-2</v>
      </c>
      <c r="Z4575" s="4">
        <v>-30.9020028443041</v>
      </c>
      <c r="AA4575" s="4">
        <v>63.4995209009777</v>
      </c>
      <c r="AB4575" s="4" t="s">
        <v>77</v>
      </c>
      <c r="AC4575" s="4">
        <v>3842.87525915786</v>
      </c>
      <c r="AD4575" s="4" t="s">
        <v>31</v>
      </c>
      <c r="AE4575" s="4" t="s">
        <v>31</v>
      </c>
      <c r="AF4575" s="4" t="s">
        <v>31</v>
      </c>
    </row>
    <row r="4576" spans="3:32" x14ac:dyDescent="0.25">
      <c r="C4576" s="4">
        <v>50.768168604992702</v>
      </c>
      <c r="D4576" s="4">
        <v>81.783206987149896</v>
      </c>
      <c r="E4576" s="4">
        <v>1127.25</v>
      </c>
      <c r="F4576" s="4">
        <v>0.35029132079727099</v>
      </c>
      <c r="G4576" s="4">
        <v>1.6757969976484699</v>
      </c>
      <c r="H4576" s="4" t="s">
        <v>192</v>
      </c>
      <c r="I4576" s="4">
        <v>6.9</v>
      </c>
      <c r="J4576" s="4">
        <v>3506.4172577314998</v>
      </c>
      <c r="K4576" s="4" t="s">
        <v>193</v>
      </c>
      <c r="L4576" s="4">
        <v>11.0157346973097</v>
      </c>
      <c r="M4576" s="4">
        <v>243.63282191117801</v>
      </c>
      <c r="N4576" s="4">
        <v>119.751726024139</v>
      </c>
      <c r="O4576" s="4" t="s">
        <v>77</v>
      </c>
      <c r="P4576" s="4">
        <v>84.669465025895306</v>
      </c>
      <c r="Q4576" s="4" t="s">
        <v>77</v>
      </c>
      <c r="R4576" s="4">
        <v>567.73885262630404</v>
      </c>
      <c r="S4576" s="4" t="s">
        <v>192</v>
      </c>
      <c r="T4576" s="4">
        <v>62.2581709350534</v>
      </c>
      <c r="U4576" s="4">
        <v>1.5923317399104</v>
      </c>
      <c r="V4576" s="4">
        <v>1.8</v>
      </c>
      <c r="W4576" s="4">
        <v>228.26553630574799</v>
      </c>
      <c r="X4576" s="4">
        <v>0.24064556353142699</v>
      </c>
      <c r="Y4576" s="4">
        <v>-1.5155945663096901E-2</v>
      </c>
      <c r="Z4576" s="4">
        <v>-30.8743757890194</v>
      </c>
      <c r="AA4576" s="4">
        <v>63.250060702882202</v>
      </c>
      <c r="AB4576" s="4" t="s">
        <v>77</v>
      </c>
      <c r="AC4576" s="4">
        <v>3843.9028219111801</v>
      </c>
      <c r="AD4576" s="4" t="s">
        <v>31</v>
      </c>
      <c r="AE4576" s="4" t="s">
        <v>31</v>
      </c>
      <c r="AF4576" s="4" t="s">
        <v>31</v>
      </c>
    </row>
    <row r="4577" spans="3:32" x14ac:dyDescent="0.25">
      <c r="C4577" s="4">
        <v>50.875029330215497</v>
      </c>
      <c r="D4577" s="4">
        <v>81.800934630764601</v>
      </c>
      <c r="E4577" s="4">
        <v>1127.5</v>
      </c>
      <c r="F4577" s="4">
        <v>0.34490880567612298</v>
      </c>
      <c r="G4577" s="4">
        <v>1.67442077634675</v>
      </c>
      <c r="H4577" s="4" t="s">
        <v>192</v>
      </c>
      <c r="I4577" s="4">
        <v>6.9</v>
      </c>
      <c r="J4577" s="4">
        <v>3513.7978330287901</v>
      </c>
      <c r="K4577" s="4" t="s">
        <v>193</v>
      </c>
      <c r="L4577" s="4">
        <v>11.038921458442999</v>
      </c>
      <c r="M4577" s="4">
        <v>244.659535332286</v>
      </c>
      <c r="N4577" s="4">
        <v>120.256381773496</v>
      </c>
      <c r="O4577" s="4" t="s">
        <v>77</v>
      </c>
      <c r="P4577" s="4">
        <v>84.604859338175601</v>
      </c>
      <c r="Q4577" s="4" t="s">
        <v>77</v>
      </c>
      <c r="R4577" s="4">
        <v>579.02866139735499</v>
      </c>
      <c r="S4577" s="4" t="s">
        <v>192</v>
      </c>
      <c r="T4577" s="4">
        <v>62.2581709350534</v>
      </c>
      <c r="U4577" s="4">
        <v>1.5923291212489501</v>
      </c>
      <c r="V4577" s="4">
        <v>1.8</v>
      </c>
      <c r="W4577" s="4">
        <v>228.29089256253499</v>
      </c>
      <c r="X4577" s="4">
        <v>0.239422628884051</v>
      </c>
      <c r="Y4577" s="4">
        <v>-7.2240518584465903E-3</v>
      </c>
      <c r="Z4577" s="4">
        <v>-30.846628685402301</v>
      </c>
      <c r="AA4577" s="4">
        <v>63.000534814564297</v>
      </c>
      <c r="AB4577" s="4" t="s">
        <v>77</v>
      </c>
      <c r="AC4577" s="4">
        <v>3844.92953533229</v>
      </c>
      <c r="AD4577" s="4" t="s">
        <v>31</v>
      </c>
      <c r="AE4577" s="4" t="s">
        <v>31</v>
      </c>
      <c r="AF4577" s="4" t="s">
        <v>31</v>
      </c>
    </row>
    <row r="4578" spans="3:32" x14ac:dyDescent="0.25">
      <c r="C4578" s="4">
        <v>50.981578026408201</v>
      </c>
      <c r="D4578" s="4">
        <v>81.818625038256201</v>
      </c>
      <c r="E4578" s="4">
        <v>1127.75</v>
      </c>
      <c r="F4578" s="4">
        <v>0.34577497047450301</v>
      </c>
      <c r="G4578" s="4">
        <v>1.67304569256103</v>
      </c>
      <c r="H4578" s="4" t="s">
        <v>192</v>
      </c>
      <c r="I4578" s="4">
        <v>6.9</v>
      </c>
      <c r="J4578" s="4">
        <v>3521.1568573423501</v>
      </c>
      <c r="K4578" s="4" t="s">
        <v>193</v>
      </c>
      <c r="L4578" s="4">
        <v>11.062040515164</v>
      </c>
      <c r="M4578" s="4">
        <v>245.68540017795999</v>
      </c>
      <c r="N4578" s="4">
        <v>120.76062042645501</v>
      </c>
      <c r="O4578" s="4" t="s">
        <v>77</v>
      </c>
      <c r="P4578" s="4">
        <v>84.540307046854807</v>
      </c>
      <c r="Q4578" s="4" t="s">
        <v>77</v>
      </c>
      <c r="R4578" s="4" t="s">
        <v>767</v>
      </c>
      <c r="S4578" s="4" t="s">
        <v>192</v>
      </c>
      <c r="T4578" s="4">
        <v>62.2581709350534</v>
      </c>
      <c r="U4578" s="4">
        <v>1.5923265047519599</v>
      </c>
      <c r="V4578" s="4">
        <v>1.8</v>
      </c>
      <c r="W4578" s="4">
        <v>228.316232860404</v>
      </c>
      <c r="X4578" s="4">
        <v>0.23929715522560899</v>
      </c>
      <c r="Y4578" s="4">
        <v>-7.4275116569613199E-4</v>
      </c>
      <c r="Z4578" s="4">
        <v>-30.818770045464699</v>
      </c>
      <c r="AA4578" s="4">
        <v>62.751011276344499</v>
      </c>
      <c r="AB4578" s="4" t="s">
        <v>77</v>
      </c>
      <c r="AC4578" s="4">
        <v>3845.9554001779602</v>
      </c>
      <c r="AD4578" s="4" t="s">
        <v>31</v>
      </c>
      <c r="AE4578" s="4" t="s">
        <v>31</v>
      </c>
      <c r="AF4578" s="4" t="s">
        <v>31</v>
      </c>
    </row>
    <row r="4579" spans="3:32" x14ac:dyDescent="0.25">
      <c r="C4579" s="4">
        <v>51.087816724078401</v>
      </c>
      <c r="D4579" s="4">
        <v>81.836278473768402</v>
      </c>
      <c r="E4579" s="4" t="s">
        <v>1315</v>
      </c>
      <c r="F4579" s="4">
        <v>0.34721756833134099</v>
      </c>
      <c r="G4579" s="4">
        <v>1.6716717452777701</v>
      </c>
      <c r="H4579" s="4" t="s">
        <v>192</v>
      </c>
      <c r="I4579" s="4">
        <v>6.9</v>
      </c>
      <c r="J4579" s="4">
        <v>3528.4944709137199</v>
      </c>
      <c r="K4579" s="4" t="s">
        <v>193</v>
      </c>
      <c r="L4579" s="4">
        <v>11.085092308054801</v>
      </c>
      <c r="M4579" s="4">
        <v>246.71041720353301</v>
      </c>
      <c r="N4579" s="4">
        <v>121.264442354279</v>
      </c>
      <c r="O4579" s="4" t="s">
        <v>77</v>
      </c>
      <c r="P4579" s="4">
        <v>84.475808104403896</v>
      </c>
      <c r="Q4579" s="4" t="s">
        <v>77</v>
      </c>
      <c r="R4579" s="4" t="s">
        <v>767</v>
      </c>
      <c r="S4579" s="4" t="s">
        <v>192</v>
      </c>
      <c r="T4579" s="4">
        <v>62.2581709350534</v>
      </c>
      <c r="U4579" s="4">
        <v>1.5923238904174899</v>
      </c>
      <c r="V4579" s="4">
        <v>1.8</v>
      </c>
      <c r="W4579" s="4">
        <v>228.34157279445699</v>
      </c>
      <c r="X4579" s="4">
        <v>0.23958539478062399</v>
      </c>
      <c r="Y4579" s="4">
        <v>1.70983011188255E-3</v>
      </c>
      <c r="Z4579" s="4">
        <v>-30.790800653695602</v>
      </c>
      <c r="AA4579" s="4">
        <v>62.501496538612599</v>
      </c>
      <c r="AB4579" s="4" t="s">
        <v>77</v>
      </c>
      <c r="AC4579" s="4">
        <v>3846.9804172035301</v>
      </c>
      <c r="AD4579" s="4" t="s">
        <v>31</v>
      </c>
      <c r="AE4579" s="4" t="s">
        <v>31</v>
      </c>
      <c r="AF4579" s="4" t="s">
        <v>31</v>
      </c>
    </row>
    <row r="4580" spans="3:32" x14ac:dyDescent="0.25">
      <c r="C4580" s="4">
        <v>51.193747431075003</v>
      </c>
      <c r="D4580" s="4">
        <v>81.853895198414605</v>
      </c>
      <c r="E4580" s="4">
        <v>1128.25</v>
      </c>
      <c r="F4580" s="4">
        <v>0.34865897403638502</v>
      </c>
      <c r="G4580" s="4">
        <v>1.67029893348533</v>
      </c>
      <c r="H4580" s="4" t="s">
        <v>192</v>
      </c>
      <c r="I4580" s="4">
        <v>6.9</v>
      </c>
      <c r="J4580" s="4">
        <v>3535.81081241949</v>
      </c>
      <c r="K4580" s="4" t="s">
        <v>193</v>
      </c>
      <c r="L4580" s="4">
        <v>11.108077272780401</v>
      </c>
      <c r="M4580" s="4">
        <v>247.73458716290401</v>
      </c>
      <c r="N4580" s="4">
        <v>121.767847927529</v>
      </c>
      <c r="O4580" s="4" t="s">
        <v>77</v>
      </c>
      <c r="P4580" s="4">
        <v>84.411362463383995</v>
      </c>
      <c r="Q4580" s="4" t="s">
        <v>77</v>
      </c>
      <c r="R4580" s="4" t="s">
        <v>767</v>
      </c>
      <c r="S4580" s="4" t="s">
        <v>192</v>
      </c>
      <c r="T4580" s="4">
        <v>62.2581709350534</v>
      </c>
      <c r="U4580" s="4">
        <v>1.59232127824362</v>
      </c>
      <c r="V4580" s="4">
        <v>1.8</v>
      </c>
      <c r="W4580" s="4">
        <v>228.36691236471799</v>
      </c>
      <c r="X4580" s="4">
        <v>0.24001056555002701</v>
      </c>
      <c r="Y4580" s="4">
        <v>2.5273585045072302E-3</v>
      </c>
      <c r="Z4580" s="4">
        <v>-30.762720513957198</v>
      </c>
      <c r="AA4580" s="4">
        <v>62.251990649840302</v>
      </c>
      <c r="AB4580" s="4" t="s">
        <v>77</v>
      </c>
      <c r="AC4580" s="4">
        <v>3848.0045871629</v>
      </c>
      <c r="AD4580" s="4" t="s">
        <v>31</v>
      </c>
      <c r="AE4580" s="4" t="s">
        <v>31</v>
      </c>
      <c r="AF4580" s="4" t="s">
        <v>31</v>
      </c>
    </row>
    <row r="4581" spans="3:32" x14ac:dyDescent="0.25">
      <c r="C4581" s="4">
        <v>51.299372132944796</v>
      </c>
      <c r="D4581" s="4">
        <v>81.871475470325905</v>
      </c>
      <c r="E4581" s="4">
        <v>1128.5</v>
      </c>
      <c r="F4581" s="4">
        <v>0.35009918864867401</v>
      </c>
      <c r="G4581" s="4">
        <v>1.66892725617402</v>
      </c>
      <c r="H4581" s="4" t="s">
        <v>192</v>
      </c>
      <c r="I4581" s="4">
        <v>6.9</v>
      </c>
      <c r="J4581" s="4">
        <v>3543.1060189958898</v>
      </c>
      <c r="K4581" s="4" t="s">
        <v>193</v>
      </c>
      <c r="L4581" s="4">
        <v>11.1309958401673</v>
      </c>
      <c r="M4581" s="4">
        <v>248.75791080855899</v>
      </c>
      <c r="N4581" s="4">
        <v>122.27083751607201</v>
      </c>
      <c r="O4581" s="4" t="s">
        <v>77</v>
      </c>
      <c r="P4581" s="4">
        <v>84.346970076444904</v>
      </c>
      <c r="Q4581" s="4" t="s">
        <v>77</v>
      </c>
      <c r="R4581" s="4" t="s">
        <v>767</v>
      </c>
      <c r="S4581" s="4" t="s">
        <v>192</v>
      </c>
      <c r="T4581" s="4">
        <v>62.2581709350534</v>
      </c>
      <c r="U4581" s="4">
        <v>1.59231866822843</v>
      </c>
      <c r="V4581" s="4">
        <v>1.8</v>
      </c>
      <c r="W4581" s="4">
        <v>228.39225157110999</v>
      </c>
      <c r="X4581" s="4">
        <v>0.24048041293880701</v>
      </c>
      <c r="Y4581" s="4">
        <v>2.7987225535959499E-3</v>
      </c>
      <c r="Z4581" s="4">
        <v>-30.7345296301331</v>
      </c>
      <c r="AA4581" s="4">
        <v>62.002493658497599</v>
      </c>
      <c r="AB4581" s="4" t="s">
        <v>77</v>
      </c>
      <c r="AC4581" s="4">
        <v>3849.0279108085601</v>
      </c>
      <c r="AD4581" s="4" t="s">
        <v>31</v>
      </c>
      <c r="AE4581" s="4" t="s">
        <v>31</v>
      </c>
      <c r="AF4581" s="4" t="s">
        <v>31</v>
      </c>
    </row>
    <row r="4582" spans="3:32" x14ac:dyDescent="0.25">
      <c r="C4582" s="4">
        <v>51.404692793282798</v>
      </c>
      <c r="D4582" s="4">
        <v>81.889019544699195</v>
      </c>
      <c r="E4582" s="4">
        <v>1128.75</v>
      </c>
      <c r="F4582" s="4">
        <v>0.35153821322528001</v>
      </c>
      <c r="G4582" s="4">
        <v>1.66755671233603</v>
      </c>
      <c r="H4582" s="4" t="s">
        <v>192</v>
      </c>
      <c r="I4582" s="4">
        <v>6.9</v>
      </c>
      <c r="J4582" s="4">
        <v>3550.3802262630102</v>
      </c>
      <c r="K4582" s="4" t="s">
        <v>193</v>
      </c>
      <c r="L4582" s="4">
        <v>11.153848436278301</v>
      </c>
      <c r="M4582" s="4">
        <v>249.780388891586</v>
      </c>
      <c r="N4582" s="4">
        <v>122.77341148908501</v>
      </c>
      <c r="O4582" s="4" t="s">
        <v>77</v>
      </c>
      <c r="P4582" s="4">
        <v>84.282630896324903</v>
      </c>
      <c r="Q4582" s="4" t="s">
        <v>77</v>
      </c>
      <c r="R4582" s="4" t="s">
        <v>767</v>
      </c>
      <c r="S4582" s="4" t="s">
        <v>192</v>
      </c>
      <c r="T4582" s="4">
        <v>62.2581709350534</v>
      </c>
      <c r="U4582" s="4">
        <v>1.5923160603700099</v>
      </c>
      <c r="V4582" s="4">
        <v>1.8</v>
      </c>
      <c r="W4582" s="4">
        <v>228.417590413569</v>
      </c>
      <c r="X4582" s="4">
        <v>0.37235738759917297</v>
      </c>
      <c r="Y4582" s="4">
        <v>0.78716746170624097</v>
      </c>
      <c r="Z4582" s="4">
        <v>-30.706228006128001</v>
      </c>
      <c r="AA4582" s="4">
        <v>61.7530056130528</v>
      </c>
      <c r="AB4582" s="4" t="s">
        <v>77</v>
      </c>
      <c r="AC4582" s="4">
        <v>3850.05038889159</v>
      </c>
      <c r="AD4582" s="4" t="s">
        <v>31</v>
      </c>
      <c r="AE4582" s="4" t="s">
        <v>31</v>
      </c>
      <c r="AF4582" s="4" t="s">
        <v>31</v>
      </c>
    </row>
    <row r="4583" spans="3:32" x14ac:dyDescent="0.25">
      <c r="C4583" s="4">
        <v>51.509711354075201</v>
      </c>
      <c r="D4583" s="4">
        <v>81.906527673842504</v>
      </c>
      <c r="E4583" s="4" t="s">
        <v>1316</v>
      </c>
      <c r="F4583" s="4">
        <v>0.35297604882132699</v>
      </c>
      <c r="G4583" s="4">
        <v>1.66618730096543</v>
      </c>
      <c r="H4583" s="4" t="s">
        <v>192</v>
      </c>
      <c r="I4583" s="4">
        <v>6.9</v>
      </c>
      <c r="J4583" s="4">
        <v>3557.6335683484799</v>
      </c>
      <c r="K4583" s="4" t="s">
        <v>193</v>
      </c>
      <c r="L4583" s="4">
        <v>11.176635482488001</v>
      </c>
      <c r="M4583" s="4">
        <v>250.80202216168701</v>
      </c>
      <c r="N4583" s="4">
        <v>123.275570215066</v>
      </c>
      <c r="O4583" s="4" t="s">
        <v>77</v>
      </c>
      <c r="P4583" s="4">
        <v>84.218344875848999</v>
      </c>
      <c r="Q4583" s="4" t="s">
        <v>77</v>
      </c>
      <c r="R4583" s="4" t="s">
        <v>767</v>
      </c>
      <c r="S4583" s="4" t="s">
        <v>192</v>
      </c>
      <c r="T4583" s="4">
        <v>62.2581709350534</v>
      </c>
      <c r="U4583" s="4">
        <v>1.5923134546664299</v>
      </c>
      <c r="V4583" s="4">
        <v>1.8</v>
      </c>
      <c r="W4583" s="4">
        <v>228.44292889207699</v>
      </c>
      <c r="X4583" s="4">
        <v>0.20452139484960899</v>
      </c>
      <c r="Y4583" s="4">
        <v>-1.0038619156322599</v>
      </c>
      <c r="Z4583" s="4">
        <v>-30.6778156458677</v>
      </c>
      <c r="AA4583" s="4">
        <v>61.5035265619724</v>
      </c>
      <c r="AB4583" s="4" t="s">
        <v>77</v>
      </c>
      <c r="AC4583" s="4">
        <v>3851.0720221616898</v>
      </c>
      <c r="AD4583" s="4" t="s">
        <v>31</v>
      </c>
      <c r="AE4583" s="4" t="s">
        <v>31</v>
      </c>
      <c r="AF4583" s="4" t="s">
        <v>31</v>
      </c>
    </row>
    <row r="4584" spans="3:32" x14ac:dyDescent="0.25">
      <c r="C4584" s="4">
        <v>51.614429736035298</v>
      </c>
      <c r="D4584" s="4">
        <v>81.924000107221403</v>
      </c>
      <c r="E4584" s="4">
        <v>1129.25</v>
      </c>
      <c r="F4584" s="4">
        <v>0.354412696490012</v>
      </c>
      <c r="G4584" s="4">
        <v>1.66481902105812</v>
      </c>
      <c r="H4584" s="4" t="s">
        <v>192</v>
      </c>
      <c r="I4584" s="4">
        <v>6.9</v>
      </c>
      <c r="J4584" s="4">
        <v>3564.8661779106501</v>
      </c>
      <c r="K4584" s="4" t="s">
        <v>193</v>
      </c>
      <c r="L4584" s="4">
        <v>11.1993573955548</v>
      </c>
      <c r="M4584" s="4">
        <v>251.822811367197</v>
      </c>
      <c r="N4584" s="4">
        <v>123.77731406184201</v>
      </c>
      <c r="O4584" s="4" t="s">
        <v>77</v>
      </c>
      <c r="P4584" s="4">
        <v>84.154111967928401</v>
      </c>
      <c r="Q4584" s="4" t="s">
        <v>77</v>
      </c>
      <c r="R4584" s="4" t="s">
        <v>767</v>
      </c>
      <c r="S4584" s="4" t="s">
        <v>192</v>
      </c>
      <c r="T4584" s="4">
        <v>62.2581709350534</v>
      </c>
      <c r="U4584" s="4">
        <v>1.5923108511158</v>
      </c>
      <c r="V4584" s="4">
        <v>1.8</v>
      </c>
      <c r="W4584" s="4">
        <v>228.509590666143</v>
      </c>
      <c r="X4584" s="4">
        <v>0.28013236251154</v>
      </c>
      <c r="Y4584" s="4">
        <v>0.45316882006165299</v>
      </c>
      <c r="Z4584" s="4">
        <v>-30.649292553299599</v>
      </c>
      <c r="AA4584" s="4">
        <v>61.254056553721398</v>
      </c>
      <c r="AB4584" s="4" t="s">
        <v>77</v>
      </c>
      <c r="AC4584" s="4">
        <v>3852.0928113671998</v>
      </c>
      <c r="AD4584" s="4" t="s">
        <v>31</v>
      </c>
      <c r="AE4584" s="4" t="s">
        <v>31</v>
      </c>
      <c r="AF4584" s="4" t="s">
        <v>31</v>
      </c>
    </row>
    <row r="4585" spans="3:32" x14ac:dyDescent="0.25">
      <c r="C4585" s="4">
        <v>51.718849838932599</v>
      </c>
      <c r="D4585" s="4">
        <v>81.941437091502806</v>
      </c>
      <c r="E4585" s="4">
        <v>1129.5</v>
      </c>
      <c r="F4585" s="4" t="s">
        <v>77</v>
      </c>
      <c r="G4585" s="4">
        <v>1.66345187161186</v>
      </c>
      <c r="H4585" s="4" t="s">
        <v>192</v>
      </c>
      <c r="I4585" s="4">
        <v>6.9</v>
      </c>
      <c r="J4585" s="4">
        <v>3572.07818616137</v>
      </c>
      <c r="K4585" s="4" t="s">
        <v>193</v>
      </c>
      <c r="L4585" s="4">
        <v>11.2220145876929</v>
      </c>
      <c r="M4585" s="4">
        <v>252.84275725509499</v>
      </c>
      <c r="N4585" s="4">
        <v>124.27864339657199</v>
      </c>
      <c r="O4585" s="4" t="s">
        <v>77</v>
      </c>
      <c r="P4585" s="4" t="s">
        <v>96</v>
      </c>
      <c r="Q4585" s="4" t="s">
        <v>77</v>
      </c>
      <c r="R4585" s="4" t="s">
        <v>77</v>
      </c>
      <c r="S4585" s="4" t="s">
        <v>192</v>
      </c>
      <c r="T4585" s="4" t="s">
        <v>77</v>
      </c>
      <c r="U4585" s="4">
        <v>1.8</v>
      </c>
      <c r="V4585" s="4">
        <v>1.59230824971619</v>
      </c>
      <c r="W4585" s="4">
        <v>228.509590666143</v>
      </c>
      <c r="X4585" s="4">
        <v>9.3377454170513394E-2</v>
      </c>
      <c r="Y4585" s="4">
        <v>-1.1215774444290101</v>
      </c>
      <c r="Z4585" s="4">
        <v>-30.620919883355601</v>
      </c>
      <c r="AA4585" s="4">
        <v>61.008434632836298</v>
      </c>
      <c r="AB4585" s="4" t="s">
        <v>77</v>
      </c>
      <c r="AC4585" s="4">
        <v>3853.1127572550899</v>
      </c>
      <c r="AD4585" s="4" t="s">
        <v>31</v>
      </c>
      <c r="AE4585" s="4" t="s">
        <v>31</v>
      </c>
      <c r="AF4585" s="4" t="s">
        <v>31</v>
      </c>
    </row>
    <row r="4586" spans="3:32" x14ac:dyDescent="0.25">
      <c r="C4586" s="4">
        <v>51.8229735419159</v>
      </c>
      <c r="D4586" s="4">
        <v>81.958838870598896</v>
      </c>
      <c r="E4586" s="4">
        <v>1129.75</v>
      </c>
      <c r="F4586" s="4" t="s">
        <v>77</v>
      </c>
      <c r="G4586" s="4">
        <v>1.66208585162622</v>
      </c>
      <c r="H4586" s="4" t="s">
        <v>192</v>
      </c>
      <c r="I4586" s="4">
        <v>6.9</v>
      </c>
      <c r="J4586" s="4">
        <v>3579.2697228882598</v>
      </c>
      <c r="K4586" s="4" t="s">
        <v>193</v>
      </c>
      <c r="L4586" s="4">
        <v>11.244607466642099</v>
      </c>
      <c r="M4586" s="4">
        <v>253.861860571021</v>
      </c>
      <c r="N4586" s="4">
        <v>124.77955858575601</v>
      </c>
      <c r="O4586" s="4" t="s">
        <v>77</v>
      </c>
      <c r="P4586" s="4" t="s">
        <v>96</v>
      </c>
      <c r="Q4586" s="4" t="s">
        <v>77</v>
      </c>
      <c r="R4586" s="4" t="s">
        <v>77</v>
      </c>
      <c r="S4586" s="4" t="s">
        <v>192</v>
      </c>
      <c r="T4586" s="4" t="s">
        <v>77</v>
      </c>
      <c r="U4586" s="4">
        <v>1.8</v>
      </c>
      <c r="V4586" s="4">
        <v>1.59230565046571</v>
      </c>
      <c r="W4586" s="4">
        <v>228.509590666143</v>
      </c>
      <c r="X4586" s="4">
        <v>3.1125818056837801E-2</v>
      </c>
      <c r="Y4586" s="4">
        <v>-0.374615494980852</v>
      </c>
      <c r="Z4586" s="4">
        <v>-30.592547213411599</v>
      </c>
      <c r="AA4586" s="4">
        <v>60.762812711951099</v>
      </c>
      <c r="AB4586" s="4" t="s">
        <v>77</v>
      </c>
      <c r="AC4586" s="4">
        <v>3854.1318605710198</v>
      </c>
      <c r="AD4586" s="4" t="s">
        <v>31</v>
      </c>
      <c r="AE4586" s="4" t="s">
        <v>31</v>
      </c>
      <c r="AF4586" s="4" t="s">
        <v>31</v>
      </c>
    </row>
    <row r="4587" spans="3:32" x14ac:dyDescent="0.25">
      <c r="C4587" s="4">
        <v>51.926802703829601</v>
      </c>
      <c r="D4587" s="4">
        <v>81.9762056857098</v>
      </c>
      <c r="E4587" s="4" t="s">
        <v>1317</v>
      </c>
      <c r="F4587" s="4" t="s">
        <v>77</v>
      </c>
      <c r="G4587" s="4">
        <v>1.6607209601025601</v>
      </c>
      <c r="H4587" s="4" t="s">
        <v>192</v>
      </c>
      <c r="I4587" s="4">
        <v>6.9</v>
      </c>
      <c r="J4587" s="4">
        <v>3586.4409164765598</v>
      </c>
      <c r="K4587" s="4" t="s">
        <v>193</v>
      </c>
      <c r="L4587" s="4">
        <v>11.2671364357366</v>
      </c>
      <c r="M4587" s="4">
        <v>254.88012205928899</v>
      </c>
      <c r="N4587" s="4">
        <v>125.280059995244</v>
      </c>
      <c r="O4587" s="4" t="s">
        <v>77</v>
      </c>
      <c r="P4587" s="4" t="s">
        <v>96</v>
      </c>
      <c r="Q4587" s="4" t="s">
        <v>77</v>
      </c>
      <c r="R4587" s="4" t="s">
        <v>77</v>
      </c>
      <c r="S4587" s="4" t="s">
        <v>192</v>
      </c>
      <c r="T4587" s="4" t="s">
        <v>77</v>
      </c>
      <c r="U4587" s="4">
        <v>1.8</v>
      </c>
      <c r="V4587" s="4">
        <v>1.59230305336246</v>
      </c>
      <c r="W4587" s="4">
        <v>228.509590666143</v>
      </c>
      <c r="X4587" s="4">
        <v>1.0375272685612599E-2</v>
      </c>
      <c r="Y4587" s="4">
        <v>-0.12512323163439901</v>
      </c>
      <c r="Z4587" s="4">
        <v>-30.564174543467601</v>
      </c>
      <c r="AA4587" s="4">
        <v>60.517190791066</v>
      </c>
      <c r="AB4587" s="4" t="s">
        <v>77</v>
      </c>
      <c r="AC4587" s="4">
        <v>3855.15012205929</v>
      </c>
      <c r="AD4587" s="4" t="s">
        <v>31</v>
      </c>
      <c r="AE4587" s="4" t="s">
        <v>31</v>
      </c>
      <c r="AF4587" s="4" t="s">
        <v>31</v>
      </c>
    </row>
    <row r="4588" spans="3:32" x14ac:dyDescent="0.25">
      <c r="C4588" s="4">
        <v>52.0303391635236</v>
      </c>
      <c r="D4588" s="4">
        <v>81.993537775365596</v>
      </c>
      <c r="E4588" s="4">
        <v>1130.25</v>
      </c>
      <c r="F4588" s="4" t="s">
        <v>77</v>
      </c>
      <c r="G4588" s="4">
        <v>1.6593571960440101</v>
      </c>
      <c r="H4588" s="4" t="s">
        <v>192</v>
      </c>
      <c r="I4588" s="4">
        <v>6.9</v>
      </c>
      <c r="J4588" s="4">
        <v>3593.5918939305702</v>
      </c>
      <c r="K4588" s="4" t="s">
        <v>193</v>
      </c>
      <c r="L4588" s="4">
        <v>11.289601893972099</v>
      </c>
      <c r="M4588" s="4">
        <v>255.89754246290099</v>
      </c>
      <c r="N4588" s="4">
        <v>125.780147990239</v>
      </c>
      <c r="O4588" s="4" t="s">
        <v>77</v>
      </c>
      <c r="P4588" s="4" t="s">
        <v>96</v>
      </c>
      <c r="Q4588" s="4" t="s">
        <v>77</v>
      </c>
      <c r="R4588" s="4" t="s">
        <v>77</v>
      </c>
      <c r="S4588" s="4" t="s">
        <v>192</v>
      </c>
      <c r="T4588" s="4" t="s">
        <v>77</v>
      </c>
      <c r="U4588" s="4">
        <v>1.8</v>
      </c>
      <c r="V4588" s="4">
        <v>1.5923004584045399</v>
      </c>
      <c r="W4588" s="4">
        <v>228.509590666143</v>
      </c>
      <c r="X4588" s="4">
        <v>3.4584242285375299E-3</v>
      </c>
      <c r="Y4588" s="4">
        <v>-4.1791306819357901E-2</v>
      </c>
      <c r="Z4588" s="4">
        <v>-30.535801873523599</v>
      </c>
      <c r="AA4588" s="4">
        <v>60.2715688701809</v>
      </c>
      <c r="AB4588" s="4" t="s">
        <v>77</v>
      </c>
      <c r="AC4588" s="4">
        <v>3856.1675424629002</v>
      </c>
      <c r="AD4588" s="4" t="s">
        <v>31</v>
      </c>
      <c r="AE4588" s="4" t="s">
        <v>31</v>
      </c>
      <c r="AF4588" s="4" t="s">
        <v>31</v>
      </c>
    </row>
    <row r="4589" spans="3:32" x14ac:dyDescent="0.25">
      <c r="C4589" s="4">
        <v>52.133584740157502</v>
      </c>
      <c r="D4589" s="4">
        <v>82.010835375467096</v>
      </c>
      <c r="E4589" s="4">
        <v>1130.5</v>
      </c>
      <c r="F4589" s="4" t="s">
        <v>77</v>
      </c>
      <c r="G4589" s="4">
        <v>1.6579945584554701</v>
      </c>
      <c r="H4589" s="4" t="s">
        <v>192</v>
      </c>
      <c r="I4589" s="4">
        <v>6.9</v>
      </c>
      <c r="J4589" s="4">
        <v>3600.72278089461</v>
      </c>
      <c r="K4589" s="4" t="s">
        <v>193</v>
      </c>
      <c r="L4589" s="4">
        <v>11.3120042360719</v>
      </c>
      <c r="M4589" s="4">
        <v>256.91412252355701</v>
      </c>
      <c r="N4589" s="4">
        <v>126.279822935308</v>
      </c>
      <c r="O4589" s="4" t="s">
        <v>77</v>
      </c>
      <c r="P4589" s="4" t="s">
        <v>96</v>
      </c>
      <c r="Q4589" s="4" t="s">
        <v>77</v>
      </c>
      <c r="R4589" s="4" t="s">
        <v>77</v>
      </c>
      <c r="S4589" s="4" t="s">
        <v>192</v>
      </c>
      <c r="T4589" s="4" t="s">
        <v>77</v>
      </c>
      <c r="U4589" s="4">
        <v>1.8</v>
      </c>
      <c r="V4589" s="4">
        <v>1.5922978655900499</v>
      </c>
      <c r="W4589" s="4">
        <v>228.509590666143</v>
      </c>
      <c r="X4589" s="4">
        <v>1.1528080761791799E-3</v>
      </c>
      <c r="Y4589" s="4">
        <v>-1.3958211396788E-2</v>
      </c>
      <c r="Z4589" s="4">
        <v>-30.507429203579601</v>
      </c>
      <c r="AA4589" s="4">
        <v>60.0259469492958</v>
      </c>
      <c r="AB4589" s="4" t="s">
        <v>77</v>
      </c>
      <c r="AC4589" s="4">
        <v>3857.1841225235598</v>
      </c>
      <c r="AD4589" s="4" t="s">
        <v>31</v>
      </c>
      <c r="AE4589" s="4" t="s">
        <v>31</v>
      </c>
      <c r="AF4589" s="4" t="s">
        <v>31</v>
      </c>
    </row>
    <row r="4590" spans="3:32" x14ac:dyDescent="0.25">
      <c r="C4590" s="4">
        <v>52.236541233498698</v>
      </c>
      <c r="D4590" s="4">
        <v>82.028098719326707</v>
      </c>
      <c r="E4590" s="4">
        <v>1130.75</v>
      </c>
      <c r="F4590" s="4" t="s">
        <v>77</v>
      </c>
      <c r="G4590" s="4">
        <v>1.6566330463435699</v>
      </c>
      <c r="H4590" s="4" t="s">
        <v>192</v>
      </c>
      <c r="I4590" s="4">
        <v>6.9</v>
      </c>
      <c r="J4590" s="4">
        <v>3607.83370167365</v>
      </c>
      <c r="K4590" s="4" t="s">
        <v>193</v>
      </c>
      <c r="L4590" s="4">
        <v>11.3343438525516</v>
      </c>
      <c r="M4590" s="4">
        <v>257.92986298167398</v>
      </c>
      <c r="N4590" s="4">
        <v>126.77908519438201</v>
      </c>
      <c r="O4590" s="4" t="s">
        <v>77</v>
      </c>
      <c r="P4590" s="4" t="s">
        <v>96</v>
      </c>
      <c r="Q4590" s="4" t="s">
        <v>77</v>
      </c>
      <c r="R4590" s="4" t="s">
        <v>77</v>
      </c>
      <c r="S4590" s="4" t="s">
        <v>192</v>
      </c>
      <c r="T4590" s="4" t="s">
        <v>77</v>
      </c>
      <c r="U4590" s="4">
        <v>1.8</v>
      </c>
      <c r="V4590" s="4">
        <v>1.59229527491712</v>
      </c>
      <c r="W4590" s="4">
        <v>228.509590666143</v>
      </c>
      <c r="X4590" s="4">
        <v>3.8426935872639301E-4</v>
      </c>
      <c r="Y4590" s="4">
        <v>-4.6619697172480597E-3</v>
      </c>
      <c r="Z4590" s="4">
        <v>-30.479056533635699</v>
      </c>
      <c r="AA4590" s="4">
        <v>59.780325028410701</v>
      </c>
      <c r="AB4590" s="4" t="s">
        <v>77</v>
      </c>
      <c r="AC4590" s="4">
        <v>3858.1998629816699</v>
      </c>
      <c r="AD4590" s="4" t="s">
        <v>31</v>
      </c>
      <c r="AE4590" s="4" t="s">
        <v>31</v>
      </c>
      <c r="AF4590" s="4" t="s">
        <v>31</v>
      </c>
    </row>
    <row r="4591" spans="3:32" x14ac:dyDescent="0.25">
      <c r="C4591" s="4">
        <v>52.339210424214599</v>
      </c>
      <c r="D4591" s="4">
        <v>82.045328037706994</v>
      </c>
      <c r="E4591" s="4" t="s">
        <v>1318</v>
      </c>
      <c r="F4591" s="4" t="s">
        <v>77</v>
      </c>
      <c r="G4591" s="4">
        <v>1.65527265871666</v>
      </c>
      <c r="H4591" s="4" t="s">
        <v>192</v>
      </c>
      <c r="I4591" s="4">
        <v>6.9</v>
      </c>
      <c r="J4591" s="4">
        <v>3614.9247792534802</v>
      </c>
      <c r="K4591" s="4" t="s">
        <v>193</v>
      </c>
      <c r="L4591" s="4">
        <v>11.3566211297824</v>
      </c>
      <c r="M4591" s="4">
        <v>258.94476457639502</v>
      </c>
      <c r="N4591" s="4">
        <v>127.27793513077</v>
      </c>
      <c r="O4591" s="4" t="s">
        <v>77</v>
      </c>
      <c r="P4591" s="4" t="s">
        <v>96</v>
      </c>
      <c r="Q4591" s="4" t="s">
        <v>77</v>
      </c>
      <c r="R4591" s="4" t="s">
        <v>77</v>
      </c>
      <c r="S4591" s="4" t="s">
        <v>192</v>
      </c>
      <c r="T4591" s="4" t="s">
        <v>77</v>
      </c>
      <c r="U4591" s="4">
        <v>1.8</v>
      </c>
      <c r="V4591" s="4">
        <v>1.59229268638384</v>
      </c>
      <c r="W4591" s="4">
        <v>228.509590666143</v>
      </c>
      <c r="X4591" s="4">
        <v>1.2808978624213101E-4</v>
      </c>
      <c r="Y4591" s="4">
        <v>-1.55705881712733E-3</v>
      </c>
      <c r="Z4591" s="4">
        <v>-30.450683863691701</v>
      </c>
      <c r="AA4591" s="4">
        <v>59.534703107525502</v>
      </c>
      <c r="AB4591" s="4" t="s">
        <v>77</v>
      </c>
      <c r="AC4591" s="4">
        <v>3859.2147645763898</v>
      </c>
      <c r="AD4591" s="4" t="s">
        <v>31</v>
      </c>
      <c r="AE4591" s="4" t="s">
        <v>31</v>
      </c>
      <c r="AF4591" s="4" t="s">
        <v>31</v>
      </c>
    </row>
    <row r="4592" spans="3:32" x14ac:dyDescent="0.25">
      <c r="C4592" s="4">
        <v>52.441594074159298</v>
      </c>
      <c r="D4592" s="4">
        <v>82.062523558860406</v>
      </c>
      <c r="E4592" s="4">
        <v>1131.25</v>
      </c>
      <c r="F4592" s="4" t="s">
        <v>77</v>
      </c>
      <c r="G4592" s="4">
        <v>1.6539133945848099</v>
      </c>
      <c r="H4592" s="4" t="s">
        <v>192</v>
      </c>
      <c r="I4592" s="4">
        <v>6.9</v>
      </c>
      <c r="J4592" s="4">
        <v>3621.9961353204799</v>
      </c>
      <c r="K4592" s="4" t="s">
        <v>193</v>
      </c>
      <c r="L4592" s="4">
        <v>11.3788364500534</v>
      </c>
      <c r="M4592" s="4">
        <v>259.95882804560102</v>
      </c>
      <c r="N4592" s="4">
        <v>127.77637310716</v>
      </c>
      <c r="O4592" s="4" t="s">
        <v>77</v>
      </c>
      <c r="P4592" s="4" t="s">
        <v>96</v>
      </c>
      <c r="Q4592" s="4" t="s">
        <v>77</v>
      </c>
      <c r="R4592" s="4" t="s">
        <v>77</v>
      </c>
      <c r="S4592" s="4" t="s">
        <v>192</v>
      </c>
      <c r="T4592" s="4" t="s">
        <v>77</v>
      </c>
      <c r="U4592" s="4">
        <v>1.8</v>
      </c>
      <c r="V4592" s="4">
        <v>1.59229009998834</v>
      </c>
      <c r="W4592" s="4">
        <v>228.509590666143</v>
      </c>
      <c r="X4592" s="3">
        <v>4.2696595414043603E-5</v>
      </c>
      <c r="Y4592" s="4">
        <v>-5.2003972154422305E-4</v>
      </c>
      <c r="Z4592" s="4">
        <v>-30.422311193747699</v>
      </c>
      <c r="AA4592" s="4">
        <v>59.289081186640402</v>
      </c>
      <c r="AB4592" s="4" t="s">
        <v>77</v>
      </c>
      <c r="AC4592" s="4">
        <v>3860.2288280456</v>
      </c>
      <c r="AD4592" s="4" t="s">
        <v>31</v>
      </c>
      <c r="AE4592" s="4" t="s">
        <v>31</v>
      </c>
      <c r="AF4592" s="4" t="s">
        <v>31</v>
      </c>
    </row>
    <row r="4593" spans="3:32" x14ac:dyDescent="0.25">
      <c r="C4593" s="4">
        <v>52.543693926654598</v>
      </c>
      <c r="D4593" s="4">
        <v>82.0796855085663</v>
      </c>
      <c r="E4593" s="4">
        <v>1131.5</v>
      </c>
      <c r="F4593" s="4" t="s">
        <v>77</v>
      </c>
      <c r="G4593" s="4">
        <v>1.65255525295977</v>
      </c>
      <c r="H4593" s="4" t="s">
        <v>192</v>
      </c>
      <c r="I4593" s="4">
        <v>6.9</v>
      </c>
      <c r="J4593" s="4">
        <v>3629.0478902810901</v>
      </c>
      <c r="K4593" s="4" t="s">
        <v>193</v>
      </c>
      <c r="L4593" s="4">
        <v>11.4009901916326</v>
      </c>
      <c r="M4593" s="4">
        <v>260.97205412592598</v>
      </c>
      <c r="N4593" s="4">
        <v>128.274399485625</v>
      </c>
      <c r="O4593" s="4" t="s">
        <v>77</v>
      </c>
      <c r="P4593" s="4" t="s">
        <v>96</v>
      </c>
      <c r="Q4593" s="4" t="s">
        <v>77</v>
      </c>
      <c r="R4593" s="4" t="s">
        <v>77</v>
      </c>
      <c r="S4593" s="4" t="s">
        <v>192</v>
      </c>
      <c r="T4593" s="4" t="s">
        <v>77</v>
      </c>
      <c r="U4593" s="4">
        <v>1.8</v>
      </c>
      <c r="V4593" s="4">
        <v>1.59228751572873</v>
      </c>
      <c r="W4593" s="4">
        <v>228.509590666143</v>
      </c>
      <c r="X4593" s="3">
        <v>1.4232198471347899E-5</v>
      </c>
      <c r="Y4593" s="4">
        <v>-1.73685666753606E-4</v>
      </c>
      <c r="Z4593" s="4">
        <v>-30.393938523803701</v>
      </c>
      <c r="AA4593" s="4">
        <v>59.043459265755303</v>
      </c>
      <c r="AB4593" s="4" t="s">
        <v>77</v>
      </c>
      <c r="AC4593" s="4">
        <v>3861.2420541259298</v>
      </c>
      <c r="AD4593" s="4" t="s">
        <v>31</v>
      </c>
      <c r="AE4593" s="4" t="s">
        <v>31</v>
      </c>
      <c r="AF4593" s="4" t="s">
        <v>31</v>
      </c>
    </row>
    <row r="4594" spans="3:32" x14ac:dyDescent="0.25">
      <c r="C4594" s="4">
        <v>52.645511706765802</v>
      </c>
      <c r="D4594" s="4">
        <v>82.096814110168907</v>
      </c>
      <c r="E4594" s="4">
        <v>1131.75</v>
      </c>
      <c r="F4594" s="4" t="s">
        <v>77</v>
      </c>
      <c r="G4594" s="4">
        <v>1.6511982328549599</v>
      </c>
      <c r="H4594" s="4" t="s">
        <v>192</v>
      </c>
      <c r="I4594" s="4">
        <v>6.9</v>
      </c>
      <c r="J4594" s="4">
        <v>3636.0801632808002</v>
      </c>
      <c r="K4594" s="4" t="s">
        <v>193</v>
      </c>
      <c r="L4594" s="4">
        <v>11.4230827288265</v>
      </c>
      <c r="M4594" s="4">
        <v>261.98444355276899</v>
      </c>
      <c r="N4594" s="4">
        <v>128.77201462763199</v>
      </c>
      <c r="O4594" s="4" t="s">
        <v>77</v>
      </c>
      <c r="P4594" s="4" t="s">
        <v>96</v>
      </c>
      <c r="Q4594" s="4" t="s">
        <v>77</v>
      </c>
      <c r="R4594" s="4" t="s">
        <v>77</v>
      </c>
      <c r="S4594" s="4" t="s">
        <v>192</v>
      </c>
      <c r="T4594" s="4" t="s">
        <v>77</v>
      </c>
      <c r="U4594" s="4">
        <v>1.8</v>
      </c>
      <c r="V4594" s="4">
        <v>1.5922849336031499</v>
      </c>
      <c r="W4594" s="4">
        <v>228.509590666143</v>
      </c>
      <c r="X4594" s="3">
        <v>4.7440661571159596E-6</v>
      </c>
      <c r="Y4594" s="3">
        <v>-5.8007939908938802E-5</v>
      </c>
      <c r="Z4594" s="4">
        <v>-30.3655658538597</v>
      </c>
      <c r="AA4594" s="4">
        <v>58.797837344870203</v>
      </c>
      <c r="AB4594" s="4" t="s">
        <v>77</v>
      </c>
      <c r="AC4594" s="4">
        <v>3862.2544435527702</v>
      </c>
      <c r="AD4594" s="4" t="s">
        <v>31</v>
      </c>
      <c r="AE4594" s="4" t="s">
        <v>31</v>
      </c>
      <c r="AF4594" s="4" t="s">
        <v>31</v>
      </c>
    </row>
    <row r="4595" spans="3:32" x14ac:dyDescent="0.25">
      <c r="C4595" s="4">
        <v>52.747049121571798</v>
      </c>
      <c r="D4595" s="4">
        <v>82.113909584613396</v>
      </c>
      <c r="E4595" s="4" t="s">
        <v>1319</v>
      </c>
      <c r="F4595" s="4" t="s">
        <v>77</v>
      </c>
      <c r="G4595" s="4">
        <v>1.6498423332854599</v>
      </c>
      <c r="H4595" s="4" t="s">
        <v>192</v>
      </c>
      <c r="I4595" s="4">
        <v>6.9</v>
      </c>
      <c r="J4595" s="4">
        <v>3643.09307222285</v>
      </c>
      <c r="K4595" s="4" t="s">
        <v>193</v>
      </c>
      <c r="L4595" s="4">
        <v>11.445114432039199</v>
      </c>
      <c r="M4595" s="4">
        <v>262.99599706030102</v>
      </c>
      <c r="N4595" s="4">
        <v>129.26921889404599</v>
      </c>
      <c r="O4595" s="4" t="s">
        <v>77</v>
      </c>
      <c r="P4595" s="4" t="s">
        <v>96</v>
      </c>
      <c r="Q4595" s="4" t="s">
        <v>77</v>
      </c>
      <c r="R4595" s="4" t="s">
        <v>77</v>
      </c>
      <c r="S4595" s="4" t="s">
        <v>192</v>
      </c>
      <c r="T4595" s="4" t="s">
        <v>77</v>
      </c>
      <c r="U4595" s="4">
        <v>1.8</v>
      </c>
      <c r="V4595" s="4">
        <v>1.5922823536096999</v>
      </c>
      <c r="W4595" s="4">
        <v>228.509590666143</v>
      </c>
      <c r="X4595" s="3">
        <v>1.5813553857053199E-6</v>
      </c>
      <c r="Y4595" s="3">
        <v>-1.9373448720121501E-5</v>
      </c>
      <c r="Z4595" s="4">
        <v>-30.337193183915801</v>
      </c>
      <c r="AA4595" s="4">
        <v>58.552215423985103</v>
      </c>
      <c r="AB4595" s="4" t="s">
        <v>77</v>
      </c>
      <c r="AC4595" s="4">
        <v>3863.2659970602999</v>
      </c>
      <c r="AD4595" s="4" t="s">
        <v>31</v>
      </c>
      <c r="AE4595" s="4" t="s">
        <v>31</v>
      </c>
      <c r="AF4595" s="4" t="s">
        <v>31</v>
      </c>
    </row>
    <row r="4596" spans="3:32" x14ac:dyDescent="0.25">
      <c r="C4596" s="4">
        <v>52.8483078604309</v>
      </c>
      <c r="D4596" s="4">
        <v>82.130972150481796</v>
      </c>
      <c r="E4596" s="4">
        <v>1132.25</v>
      </c>
      <c r="F4596" s="4" t="s">
        <v>77</v>
      </c>
      <c r="G4596" s="4">
        <v>1.6484875532679799</v>
      </c>
      <c r="H4596" s="4" t="s">
        <v>192</v>
      </c>
      <c r="I4596" s="4">
        <v>6.9</v>
      </c>
      <c r="J4596" s="4">
        <v>3650.0867337865302</v>
      </c>
      <c r="K4596" s="4" t="s">
        <v>193</v>
      </c>
      <c r="L4596" s="4">
        <v>11.4670856678293</v>
      </c>
      <c r="M4596" s="4">
        <v>264.00671538148202</v>
      </c>
      <c r="N4596" s="4">
        <v>129.76601264513499</v>
      </c>
      <c r="O4596" s="4" t="s">
        <v>77</v>
      </c>
      <c r="P4596" s="4" t="s">
        <v>96</v>
      </c>
      <c r="Q4596" s="4" t="s">
        <v>77</v>
      </c>
      <c r="R4596" s="4" t="s">
        <v>77</v>
      </c>
      <c r="S4596" s="4" t="s">
        <v>192</v>
      </c>
      <c r="T4596" s="4" t="s">
        <v>77</v>
      </c>
      <c r="U4596" s="4">
        <v>1.8</v>
      </c>
      <c r="V4596" s="4">
        <v>1.5922797757465299</v>
      </c>
      <c r="W4596" s="4">
        <v>228.509590666143</v>
      </c>
      <c r="X4596" s="3">
        <v>5.2711846190177303E-7</v>
      </c>
      <c r="Y4596" s="3">
        <v>-6.4702714322315799E-6</v>
      </c>
      <c r="Z4596" s="4">
        <v>-30.308820513971799</v>
      </c>
      <c r="AA4596" s="4">
        <v>58.306593503099897</v>
      </c>
      <c r="AB4596" s="4" t="s">
        <v>77</v>
      </c>
      <c r="AC4596" s="4">
        <v>3864.2767153814798</v>
      </c>
      <c r="AD4596" s="4" t="s">
        <v>31</v>
      </c>
      <c r="AE4596" s="4" t="s">
        <v>31</v>
      </c>
      <c r="AF4596" s="4" t="s">
        <v>31</v>
      </c>
    </row>
    <row r="4597" spans="3:32" x14ac:dyDescent="0.25">
      <c r="C4597" s="4">
        <v>52.949289595240501</v>
      </c>
      <c r="D4597" s="4">
        <v>82.148002024028102</v>
      </c>
      <c r="E4597" s="4">
        <v>1132.5</v>
      </c>
      <c r="F4597" s="4" t="s">
        <v>77</v>
      </c>
      <c r="G4597" s="4">
        <v>1.64713389182088</v>
      </c>
      <c r="H4597" s="4" t="s">
        <v>192</v>
      </c>
      <c r="I4597" s="4">
        <v>6.9</v>
      </c>
      <c r="J4597" s="4">
        <v>3657.06126344521</v>
      </c>
      <c r="K4597" s="4" t="s">
        <v>193</v>
      </c>
      <c r="L4597" s="4">
        <v>11.4889967989673</v>
      </c>
      <c r="M4597" s="4">
        <v>265.01659924807001</v>
      </c>
      <c r="N4597" s="4">
        <v>130.262396240577</v>
      </c>
      <c r="O4597" s="4" t="s">
        <v>77</v>
      </c>
      <c r="P4597" s="4" t="s">
        <v>96</v>
      </c>
      <c r="Q4597" s="4" t="s">
        <v>77</v>
      </c>
      <c r="R4597" s="4" t="s">
        <v>77</v>
      </c>
      <c r="S4597" s="4" t="s">
        <v>192</v>
      </c>
      <c r="T4597" s="4" t="s">
        <v>77</v>
      </c>
      <c r="U4597" s="4">
        <v>1.8</v>
      </c>
      <c r="V4597" s="4">
        <v>1.59227720001177</v>
      </c>
      <c r="W4597" s="4">
        <v>228.509590666143</v>
      </c>
      <c r="X4597" s="3">
        <v>1.75706153967258E-7</v>
      </c>
      <c r="Y4597" s="3">
        <v>-2.1608974801162998E-6</v>
      </c>
      <c r="Z4597" s="4">
        <v>-30.280447844027801</v>
      </c>
      <c r="AA4597" s="4">
        <v>58.060971582214798</v>
      </c>
      <c r="AB4597" s="4" t="s">
        <v>77</v>
      </c>
      <c r="AC4597" s="4">
        <v>3865.2865992480702</v>
      </c>
      <c r="AD4597" s="4" t="s">
        <v>31</v>
      </c>
      <c r="AE4597" s="4" t="s">
        <v>31</v>
      </c>
      <c r="AF4597" s="4" t="s">
        <v>31</v>
      </c>
    </row>
    <row r="4598" spans="3:32" x14ac:dyDescent="0.25">
      <c r="C4598" s="4">
        <v>53.049995980692799</v>
      </c>
      <c r="D4598" s="4">
        <v>82.164999419212805</v>
      </c>
      <c r="E4598" s="4">
        <v>1132.75</v>
      </c>
      <c r="F4598" s="4" t="s">
        <v>77</v>
      </c>
      <c r="G4598" s="4">
        <v>1.6457813479640899</v>
      </c>
      <c r="H4598" s="4" t="s">
        <v>192</v>
      </c>
      <c r="I4598" s="4">
        <v>6.9</v>
      </c>
      <c r="J4598" s="4">
        <v>3664.0167754838899</v>
      </c>
      <c r="K4598" s="4" t="s">
        <v>193</v>
      </c>
      <c r="L4598" s="4">
        <v>11.5108481844899</v>
      </c>
      <c r="M4598" s="4">
        <v>266.02564939063399</v>
      </c>
      <c r="N4598" s="4">
        <v>130.75837003946401</v>
      </c>
      <c r="O4598" s="4" t="s">
        <v>77</v>
      </c>
      <c r="P4598" s="4" t="s">
        <v>96</v>
      </c>
      <c r="Q4598" s="4" t="s">
        <v>77</v>
      </c>
      <c r="R4598" s="4" t="s">
        <v>77</v>
      </c>
      <c r="S4598" s="4" t="s">
        <v>192</v>
      </c>
      <c r="T4598" s="4" t="s">
        <v>77</v>
      </c>
      <c r="U4598" s="4">
        <v>1.8</v>
      </c>
      <c r="V4598" s="4">
        <v>1.5922746264035501</v>
      </c>
      <c r="W4598" s="4">
        <v>228.509590666143</v>
      </c>
      <c r="X4598" s="3">
        <v>5.8568717989085897E-8</v>
      </c>
      <c r="Y4598" s="3">
        <v>-7.2167549660860996E-7</v>
      </c>
      <c r="Z4598" s="4">
        <v>-30.252075174083799</v>
      </c>
      <c r="AA4598" s="4">
        <v>57.815349661329698</v>
      </c>
      <c r="AB4598" s="4" t="s">
        <v>77</v>
      </c>
      <c r="AC4598" s="4">
        <v>3866.2956493906299</v>
      </c>
      <c r="AD4598" s="4" t="s">
        <v>31</v>
      </c>
      <c r="AE4598" s="4" t="s">
        <v>31</v>
      </c>
      <c r="AF4598" s="4" t="s">
        <v>31</v>
      </c>
    </row>
    <row r="4599" spans="3:32" x14ac:dyDescent="0.25">
      <c r="C4599" s="4">
        <v>53.150428654525001</v>
      </c>
      <c r="D4599" s="4">
        <v>82.181964547736698</v>
      </c>
      <c r="E4599" s="4" t="s">
        <v>1320</v>
      </c>
      <c r="F4599" s="4" t="s">
        <v>77</v>
      </c>
      <c r="G4599" s="4">
        <v>1.6444299207191599</v>
      </c>
      <c r="H4599" s="4" t="s">
        <v>192</v>
      </c>
      <c r="I4599" s="4">
        <v>6.9</v>
      </c>
      <c r="J4599" s="4">
        <v>3670.9533830165601</v>
      </c>
      <c r="K4599" s="4" t="s">
        <v>193</v>
      </c>
      <c r="L4599" s="4">
        <v>11.532640179755401</v>
      </c>
      <c r="M4599" s="4">
        <v>267.03386653856103</v>
      </c>
      <c r="N4599" s="4">
        <v>131.25393440030999</v>
      </c>
      <c r="O4599" s="4" t="s">
        <v>77</v>
      </c>
      <c r="P4599" s="4" t="s">
        <v>96</v>
      </c>
      <c r="Q4599" s="4" t="s">
        <v>77</v>
      </c>
      <c r="R4599" s="4" t="s">
        <v>77</v>
      </c>
      <c r="S4599" s="4" t="s">
        <v>192</v>
      </c>
      <c r="T4599" s="4" t="s">
        <v>77</v>
      </c>
      <c r="U4599" s="4">
        <v>1.8</v>
      </c>
      <c r="V4599" s="4">
        <v>1.59227205492</v>
      </c>
      <c r="W4599" s="4">
        <v>228.509590666143</v>
      </c>
      <c r="X4599" s="3">
        <v>1.9522905996361999E-8</v>
      </c>
      <c r="Y4599" s="3">
        <v>-2.4101602676266201E-7</v>
      </c>
      <c r="Z4599" s="4">
        <v>-30.223702504139801</v>
      </c>
      <c r="AA4599" s="4">
        <v>57.569727740444598</v>
      </c>
      <c r="AB4599" s="4" t="s">
        <v>77</v>
      </c>
      <c r="AC4599" s="4">
        <v>3867.3038665385602</v>
      </c>
      <c r="AD4599" s="4" t="s">
        <v>31</v>
      </c>
      <c r="AE4599" s="4" t="s">
        <v>31</v>
      </c>
      <c r="AF4599" s="4" t="s">
        <v>31</v>
      </c>
    </row>
    <row r="4600" spans="3:32" x14ac:dyDescent="0.25">
      <c r="C4600" s="4">
        <v>53.250589237765404</v>
      </c>
      <c r="D4600" s="4">
        <v>82.198897619073705</v>
      </c>
      <c r="E4600" s="4">
        <v>1133.25</v>
      </c>
      <c r="F4600" s="4" t="s">
        <v>77</v>
      </c>
      <c r="G4600" s="4">
        <v>1.6430796091092299</v>
      </c>
      <c r="H4600" s="4" t="s">
        <v>192</v>
      </c>
      <c r="I4600" s="4">
        <v>6.9</v>
      </c>
      <c r="J4600" s="4">
        <v>3677.8711980031799</v>
      </c>
      <c r="K4600" s="4" t="s">
        <v>193</v>
      </c>
      <c r="L4600" s="4">
        <v>11.5543731364963</v>
      </c>
      <c r="M4600" s="4">
        <v>268.04125142007001</v>
      </c>
      <c r="N4600" s="4">
        <v>131.749089681051</v>
      </c>
      <c r="O4600" s="4" t="s">
        <v>77</v>
      </c>
      <c r="P4600" s="4" t="s">
        <v>96</v>
      </c>
      <c r="Q4600" s="4" t="s">
        <v>77</v>
      </c>
      <c r="R4600" s="4" t="s">
        <v>77</v>
      </c>
      <c r="S4600" s="4" t="s">
        <v>192</v>
      </c>
      <c r="T4600" s="4" t="s">
        <v>77</v>
      </c>
      <c r="U4600" s="4">
        <v>1.8</v>
      </c>
      <c r="V4600" s="4">
        <v>1.5922694855592801</v>
      </c>
      <c r="W4600" s="4">
        <v>228.509590666143</v>
      </c>
      <c r="X4600" s="3">
        <v>6.5076353321206596E-9</v>
      </c>
      <c r="Y4600" s="3">
        <v>-8.0490770377614503E-8</v>
      </c>
      <c r="Z4600" s="4">
        <v>-30.1953298341958</v>
      </c>
      <c r="AA4600" s="4">
        <v>57.324105819559499</v>
      </c>
      <c r="AB4600" s="4" t="s">
        <v>77</v>
      </c>
      <c r="AC4600" s="4">
        <v>3868.3112514200702</v>
      </c>
      <c r="AD4600" s="4" t="s">
        <v>31</v>
      </c>
      <c r="AE4600" s="4" t="s">
        <v>31</v>
      </c>
      <c r="AF4600" s="4" t="s">
        <v>31</v>
      </c>
    </row>
    <row r="4601" spans="3:32" x14ac:dyDescent="0.25">
      <c r="C4601" s="4">
        <v>53.350479334974402</v>
      </c>
      <c r="D4601" s="4">
        <v>82.215798840503993</v>
      </c>
      <c r="E4601" s="4">
        <v>1133.5</v>
      </c>
      <c r="F4601" s="4" t="s">
        <v>77</v>
      </c>
      <c r="G4601" s="4">
        <v>1.64173041215898</v>
      </c>
      <c r="H4601" s="4" t="s">
        <v>192</v>
      </c>
      <c r="I4601" s="4">
        <v>6.9</v>
      </c>
      <c r="J4601" s="4">
        <v>3684.7703312662902</v>
      </c>
      <c r="K4601" s="4" t="s">
        <v>193</v>
      </c>
      <c r="L4601" s="4">
        <v>11.576047402871801</v>
      </c>
      <c r="M4601" s="4">
        <v>269.04780476222197</v>
      </c>
      <c r="N4601" s="4">
        <v>132.243836239058</v>
      </c>
      <c r="O4601" s="4" t="s">
        <v>77</v>
      </c>
      <c r="P4601" s="4" t="s">
        <v>96</v>
      </c>
      <c r="Q4601" s="4" t="s">
        <v>77</v>
      </c>
      <c r="R4601" s="4" t="s">
        <v>77</v>
      </c>
      <c r="S4601" s="4" t="s">
        <v>192</v>
      </c>
      <c r="T4601" s="4" t="s">
        <v>77</v>
      </c>
      <c r="U4601" s="4">
        <v>1.8</v>
      </c>
      <c r="V4601" s="4">
        <v>1.5922669183195199</v>
      </c>
      <c r="W4601" s="4">
        <v>228.509590666143</v>
      </c>
      <c r="X4601" s="3">
        <v>2.16921177737355E-9</v>
      </c>
      <c r="Y4601" s="3">
        <v>-2.6880817704968402E-8</v>
      </c>
      <c r="Z4601" s="4">
        <v>-30.166957164251901</v>
      </c>
      <c r="AA4601" s="4">
        <v>57.0784838986743</v>
      </c>
      <c r="AB4601" s="4" t="s">
        <v>77</v>
      </c>
      <c r="AC4601" s="4">
        <v>3869.31780476222</v>
      </c>
      <c r="AD4601" s="4" t="s">
        <v>31</v>
      </c>
      <c r="AE4601" s="4" t="s">
        <v>31</v>
      </c>
      <c r="AF4601" s="4" t="s">
        <v>31</v>
      </c>
    </row>
    <row r="4602" spans="3:32" x14ac:dyDescent="0.25">
      <c r="C4602" s="4">
        <v>53.450100534481301</v>
      </c>
      <c r="D4602" s="4">
        <v>82.232668417145405</v>
      </c>
      <c r="E4602" s="4">
        <v>1133.75</v>
      </c>
      <c r="F4602" s="4" t="s">
        <v>77</v>
      </c>
      <c r="G4602" s="4">
        <v>1.64038232889465</v>
      </c>
      <c r="H4602" s="4" t="s">
        <v>192</v>
      </c>
      <c r="I4602" s="4">
        <v>6.9</v>
      </c>
      <c r="J4602" s="4">
        <v>3691.6508925074199</v>
      </c>
      <c r="K4602" s="4" t="s">
        <v>193</v>
      </c>
      <c r="L4602" s="4">
        <v>11.5976633235195</v>
      </c>
      <c r="M4602" s="4">
        <v>270.053527290928</v>
      </c>
      <c r="N4602" s="4">
        <v>132.73817443113401</v>
      </c>
      <c r="O4602" s="4" t="s">
        <v>77</v>
      </c>
      <c r="P4602" s="4" t="s">
        <v>96</v>
      </c>
      <c r="Q4602" s="4" t="s">
        <v>77</v>
      </c>
      <c r="R4602" s="4" t="s">
        <v>77</v>
      </c>
      <c r="S4602" s="4" t="s">
        <v>192</v>
      </c>
      <c r="T4602" s="4" t="s">
        <v>77</v>
      </c>
      <c r="U4602" s="4">
        <v>1.8</v>
      </c>
      <c r="V4602" s="4">
        <v>1.5922643531988701</v>
      </c>
      <c r="W4602" s="4">
        <v>228.509590666143</v>
      </c>
      <c r="X4602" s="3">
        <v>7.2307059245785098E-10</v>
      </c>
      <c r="Y4602" s="3">
        <v>-8.9770806921516599E-9</v>
      </c>
      <c r="Z4602" s="4">
        <v>-30.138584494307899</v>
      </c>
      <c r="AA4602" s="4">
        <v>56.8328619777892</v>
      </c>
      <c r="AB4602" s="4" t="s">
        <v>77</v>
      </c>
      <c r="AC4602" s="4">
        <v>3870.3235272909301</v>
      </c>
      <c r="AD4602" s="4" t="s">
        <v>31</v>
      </c>
      <c r="AE4602" s="4" t="s">
        <v>31</v>
      </c>
      <c r="AF4602" s="4" t="s">
        <v>31</v>
      </c>
    </row>
    <row r="4603" spans="3:32" x14ac:dyDescent="0.25">
      <c r="C4603" s="4">
        <v>53.549454408616803</v>
      </c>
      <c r="D4603" s="4">
        <v>82.249506551985206</v>
      </c>
      <c r="E4603" s="4" t="s">
        <v>1321</v>
      </c>
      <c r="F4603" s="4" t="s">
        <v>77</v>
      </c>
      <c r="G4603" s="4">
        <v>1.63903535834404</v>
      </c>
      <c r="H4603" s="4" t="s">
        <v>192</v>
      </c>
      <c r="I4603" s="4">
        <v>6.9</v>
      </c>
      <c r="J4603" s="4">
        <v>3698.51299032312</v>
      </c>
      <c r="K4603" s="4" t="s">
        <v>193</v>
      </c>
      <c r="L4603" s="4">
        <v>11.619221239605499</v>
      </c>
      <c r="M4603" s="4">
        <v>271.05841973096301</v>
      </c>
      <c r="N4603" s="4">
        <v>133.232104613524</v>
      </c>
      <c r="O4603" s="4" t="s">
        <v>77</v>
      </c>
      <c r="P4603" s="4" t="s">
        <v>96</v>
      </c>
      <c r="Q4603" s="4" t="s">
        <v>77</v>
      </c>
      <c r="R4603" s="4" t="s">
        <v>77</v>
      </c>
      <c r="S4603" s="4" t="s">
        <v>192</v>
      </c>
      <c r="T4603" s="4" t="s">
        <v>77</v>
      </c>
      <c r="U4603" s="4">
        <v>1.8</v>
      </c>
      <c r="V4603" s="4">
        <v>1.5922617901954901</v>
      </c>
      <c r="W4603" s="4">
        <v>228.509590666143</v>
      </c>
      <c r="X4603" s="3">
        <v>2.41023530819284E-10</v>
      </c>
      <c r="Y4603" s="3">
        <v>-2.9979478565315799E-9</v>
      </c>
      <c r="Z4603" s="4">
        <v>-30.110211824363901</v>
      </c>
      <c r="AA4603" s="4">
        <v>56.587240056904101</v>
      </c>
      <c r="AB4603" s="4" t="s">
        <v>77</v>
      </c>
      <c r="AC4603" s="4">
        <v>3871.3284197309599</v>
      </c>
      <c r="AD4603" s="4" t="s">
        <v>31</v>
      </c>
      <c r="AE4603" s="4" t="s">
        <v>31</v>
      </c>
      <c r="AF4603" s="4" t="s">
        <v>31</v>
      </c>
    </row>
    <row r="4604" spans="3:32" x14ac:dyDescent="0.25">
      <c r="C4604" s="4">
        <v>53.648542513941102</v>
      </c>
      <c r="D4604" s="4">
        <v>82.266313445910399</v>
      </c>
      <c r="E4604" s="4">
        <v>1134.25</v>
      </c>
      <c r="F4604" s="4" t="s">
        <v>77</v>
      </c>
      <c r="G4604" s="4">
        <v>1.6376894995364399</v>
      </c>
      <c r="H4604" s="4" t="s">
        <v>192</v>
      </c>
      <c r="I4604" s="4">
        <v>6.9</v>
      </c>
      <c r="J4604" s="4">
        <v>3705.35673222069</v>
      </c>
      <c r="K4604" s="4" t="s">
        <v>193</v>
      </c>
      <c r="L4604" s="4">
        <v>11.640721488874</v>
      </c>
      <c r="M4604" s="4">
        <v>272.06248280597202</v>
      </c>
      <c r="N4604" s="4">
        <v>133.72562714191901</v>
      </c>
      <c r="O4604" s="4" t="s">
        <v>77</v>
      </c>
      <c r="P4604" s="4" t="s">
        <v>96</v>
      </c>
      <c r="Q4604" s="4" t="s">
        <v>77</v>
      </c>
      <c r="R4604" s="4" t="s">
        <v>77</v>
      </c>
      <c r="S4604" s="4" t="s">
        <v>192</v>
      </c>
      <c r="T4604" s="4" t="s">
        <v>77</v>
      </c>
      <c r="U4604" s="4">
        <v>1.8</v>
      </c>
      <c r="V4604" s="4">
        <v>1.59225922930752</v>
      </c>
      <c r="W4604" s="4">
        <v>228.509590666143</v>
      </c>
      <c r="X4604" s="3">
        <v>8.0341176939761197E-11</v>
      </c>
      <c r="Y4604" s="3">
        <v>-1.00117349613579E-9</v>
      </c>
      <c r="Z4604" s="4">
        <v>-30.0818391544199</v>
      </c>
      <c r="AA4604" s="4">
        <v>56.341618136019001</v>
      </c>
      <c r="AB4604" s="4" t="s">
        <v>77</v>
      </c>
      <c r="AC4604" s="4">
        <v>3872.3324828059699</v>
      </c>
      <c r="AD4604" s="4" t="s">
        <v>31</v>
      </c>
      <c r="AE4604" s="4" t="s">
        <v>31</v>
      </c>
      <c r="AF4604" s="4" t="s">
        <v>31</v>
      </c>
    </row>
    <row r="4605" spans="3:32" x14ac:dyDescent="0.25">
      <c r="C4605" s="4">
        <v>53.747366391467502</v>
      </c>
      <c r="D4605" s="4">
        <v>82.2830892977384</v>
      </c>
      <c r="E4605" s="4">
        <v>1134.5</v>
      </c>
      <c r="F4605" s="4" t="s">
        <v>77</v>
      </c>
      <c r="G4605" s="4">
        <v>1.6363447515026599</v>
      </c>
      <c r="H4605" s="4" t="s">
        <v>192</v>
      </c>
      <c r="I4605" s="4">
        <v>6.9</v>
      </c>
      <c r="J4605" s="4">
        <v>3712.1822246336801</v>
      </c>
      <c r="K4605" s="4" t="s">
        <v>193</v>
      </c>
      <c r="L4605" s="4">
        <v>11.662164405695799</v>
      </c>
      <c r="M4605" s="4">
        <v>273.06571723848202</v>
      </c>
      <c r="N4605" s="4">
        <v>134.21874237145701</v>
      </c>
      <c r="O4605" s="4" t="s">
        <v>77</v>
      </c>
      <c r="P4605" s="4" t="s">
        <v>96</v>
      </c>
      <c r="Q4605" s="4" t="s">
        <v>77</v>
      </c>
      <c r="R4605" s="4" t="s">
        <v>77</v>
      </c>
      <c r="S4605" s="4" t="s">
        <v>192</v>
      </c>
      <c r="T4605" s="4" t="s">
        <v>77</v>
      </c>
      <c r="U4605" s="4">
        <v>1.8</v>
      </c>
      <c r="V4605" s="4">
        <v>1.59225667053311</v>
      </c>
      <c r="W4605" s="4">
        <v>228.509590666143</v>
      </c>
      <c r="X4605" s="3">
        <v>2.6780392313253699E-11</v>
      </c>
      <c r="Y4605" s="3">
        <v>-3.3434202373889598E-10</v>
      </c>
      <c r="Z4605" s="4">
        <v>-30.053466484475901</v>
      </c>
      <c r="AA4605" s="4">
        <v>56.095996215133901</v>
      </c>
      <c r="AB4605" s="4" t="s">
        <v>77</v>
      </c>
      <c r="AC4605" s="4">
        <v>3873.3357172384799</v>
      </c>
      <c r="AD4605" s="4" t="s">
        <v>31</v>
      </c>
      <c r="AE4605" s="4" t="s">
        <v>31</v>
      </c>
      <c r="AF4605" s="4" t="s">
        <v>31</v>
      </c>
    </row>
    <row r="4606" spans="3:32" x14ac:dyDescent="0.25">
      <c r="C4606" s="4">
        <v>53.845927566882601</v>
      </c>
      <c r="D4606" s="4">
        <v>82.299834304246104</v>
      </c>
      <c r="E4606" s="4">
        <v>1134.75</v>
      </c>
      <c r="F4606" s="4" t="s">
        <v>77</v>
      </c>
      <c r="G4606" s="4">
        <v>1.6350011132750399</v>
      </c>
      <c r="H4606" s="4" t="s">
        <v>192</v>
      </c>
      <c r="I4606" s="4">
        <v>6.9</v>
      </c>
      <c r="J4606" s="4">
        <v>3718.9895729370401</v>
      </c>
      <c r="K4606" s="4" t="s">
        <v>193</v>
      </c>
      <c r="L4606" s="4">
        <v>11.683550321116</v>
      </c>
      <c r="M4606" s="4">
        <v>274.06812374991102</v>
      </c>
      <c r="N4606" s="4">
        <v>134.71145065673599</v>
      </c>
      <c r="O4606" s="4" t="s">
        <v>77</v>
      </c>
      <c r="P4606" s="4" t="s">
        <v>96</v>
      </c>
      <c r="Q4606" s="4" t="s">
        <v>77</v>
      </c>
      <c r="R4606" s="4" t="s">
        <v>77</v>
      </c>
      <c r="S4606" s="4" t="s">
        <v>192</v>
      </c>
      <c r="T4606" s="4" t="s">
        <v>77</v>
      </c>
      <c r="U4606" s="4">
        <v>1.8</v>
      </c>
      <c r="V4606" s="4">
        <v>1.59225411387044</v>
      </c>
      <c r="W4606" s="4">
        <v>228.509590666143</v>
      </c>
      <c r="X4606" s="3">
        <v>8.92679743775124E-12</v>
      </c>
      <c r="Y4606" s="3">
        <v>-1.11652634025671E-10</v>
      </c>
      <c r="Z4606" s="4">
        <v>-30.025093814531999</v>
      </c>
      <c r="AA4606" s="4">
        <v>55.850374294248702</v>
      </c>
      <c r="AB4606" s="4" t="s">
        <v>77</v>
      </c>
      <c r="AC4606" s="4">
        <v>3874.3381237499102</v>
      </c>
      <c r="AD4606" s="4" t="s">
        <v>31</v>
      </c>
      <c r="AE4606" s="4" t="s">
        <v>31</v>
      </c>
      <c r="AF4606" s="4" t="s">
        <v>31</v>
      </c>
    </row>
    <row r="4607" spans="3:32" x14ac:dyDescent="0.25">
      <c r="C4607" s="4">
        <v>53.944227550762001</v>
      </c>
      <c r="D4607" s="4">
        <v>82.3165486601997</v>
      </c>
      <c r="E4607" s="4" t="s">
        <v>1322</v>
      </c>
      <c r="F4607" s="4" t="s">
        <v>77</v>
      </c>
      <c r="G4607" s="4">
        <v>1.6336585838873601</v>
      </c>
      <c r="H4607" s="4" t="s">
        <v>192</v>
      </c>
      <c r="I4607" s="4">
        <v>6.9</v>
      </c>
      <c r="J4607" s="4">
        <v>3725.7788814620599</v>
      </c>
      <c r="K4607" s="4" t="s">
        <v>193</v>
      </c>
      <c r="L4607" s="4">
        <v>11.704879562901199</v>
      </c>
      <c r="M4607" s="4">
        <v>275.06970306057502</v>
      </c>
      <c r="N4607" s="4">
        <v>135.20375235180799</v>
      </c>
      <c r="O4607" s="4" t="s">
        <v>77</v>
      </c>
      <c r="P4607" s="4" t="s">
        <v>96</v>
      </c>
      <c r="Q4607" s="4" t="s">
        <v>77</v>
      </c>
      <c r="R4607" s="4" t="s">
        <v>77</v>
      </c>
      <c r="S4607" s="4" t="s">
        <v>192</v>
      </c>
      <c r="T4607" s="4" t="s">
        <v>77</v>
      </c>
      <c r="U4607" s="4">
        <v>1.8</v>
      </c>
      <c r="V4607" s="4">
        <v>1.59225155931766</v>
      </c>
      <c r="W4607" s="4">
        <v>228.509590666143</v>
      </c>
      <c r="X4607" s="3">
        <v>2.97559914591708E-12</v>
      </c>
      <c r="Y4607" s="3">
        <v>-3.72857936927205E-11</v>
      </c>
      <c r="Z4607" s="4">
        <v>-29.996721144588001</v>
      </c>
      <c r="AA4607" s="4">
        <v>55.604752373363603</v>
      </c>
      <c r="AB4607" s="4" t="s">
        <v>77</v>
      </c>
      <c r="AC4607" s="4">
        <v>3875.3397030605702</v>
      </c>
      <c r="AD4607" s="4" t="s">
        <v>31</v>
      </c>
      <c r="AE4607" s="4" t="s">
        <v>31</v>
      </c>
      <c r="AF4607" s="4" t="s">
        <v>31</v>
      </c>
    </row>
    <row r="4608" spans="3:32" x14ac:dyDescent="0.25">
      <c r="C4608" s="4">
        <v>54.042267838782102</v>
      </c>
      <c r="D4608" s="4">
        <v>82.333232558382306</v>
      </c>
      <c r="E4608" s="4">
        <v>1135.25</v>
      </c>
      <c r="F4608" s="4" t="s">
        <v>77</v>
      </c>
      <c r="G4608" s="4">
        <v>1.6323171623749</v>
      </c>
      <c r="H4608" s="4" t="s">
        <v>192</v>
      </c>
      <c r="I4608" s="4">
        <v>6.9</v>
      </c>
      <c r="J4608" s="4">
        <v>3732.5502535109699</v>
      </c>
      <c r="K4608" s="4" t="s">
        <v>193</v>
      </c>
      <c r="L4608" s="4">
        <v>11.726152455584799</v>
      </c>
      <c r="M4608" s="4">
        <v>276.07045588970198</v>
      </c>
      <c r="N4608" s="4">
        <v>135.69564781019201</v>
      </c>
      <c r="O4608" s="4" t="s">
        <v>77</v>
      </c>
      <c r="P4608" s="4" t="s">
        <v>96</v>
      </c>
      <c r="Q4608" s="4" t="s">
        <v>77</v>
      </c>
      <c r="R4608" s="4" t="s">
        <v>77</v>
      </c>
      <c r="S4608" s="4" t="s">
        <v>192</v>
      </c>
      <c r="T4608" s="4" t="s">
        <v>77</v>
      </c>
      <c r="U4608" s="4">
        <v>1.8</v>
      </c>
      <c r="V4608" s="4">
        <v>1.59224900687293</v>
      </c>
      <c r="W4608" s="4">
        <v>228.509590666143</v>
      </c>
      <c r="X4608" s="3">
        <v>9.9186638197236094E-13</v>
      </c>
      <c r="Y4608" s="3">
        <v>-1.2451287282419899E-11</v>
      </c>
      <c r="Z4608" s="4">
        <v>-29.968348474643999</v>
      </c>
      <c r="AA4608" s="4">
        <v>55.359130452478503</v>
      </c>
      <c r="AB4608" s="4" t="s">
        <v>77</v>
      </c>
      <c r="AC4608" s="4">
        <v>3876.3404558897</v>
      </c>
      <c r="AD4608" s="4" t="s">
        <v>31</v>
      </c>
      <c r="AE4608" s="4" t="s">
        <v>31</v>
      </c>
      <c r="AF4608" s="4" t="s">
        <v>31</v>
      </c>
    </row>
    <row r="4609" spans="3:32" x14ac:dyDescent="0.25">
      <c r="C4609" s="4">
        <v>54.140049911928102</v>
      </c>
      <c r="D4609" s="4">
        <v>82.349886189623106</v>
      </c>
      <c r="E4609" s="4">
        <v>1135.5</v>
      </c>
      <c r="F4609" s="4" t="s">
        <v>77</v>
      </c>
      <c r="G4609" s="4">
        <v>1.6309768477744</v>
      </c>
      <c r="H4609" s="4" t="s">
        <v>192</v>
      </c>
      <c r="I4609" s="4">
        <v>6.9</v>
      </c>
      <c r="J4609" s="4">
        <v>3739.3037913713501</v>
      </c>
      <c r="K4609" s="4" t="s">
        <v>193</v>
      </c>
      <c r="L4609" s="4">
        <v>11.7473693205127</v>
      </c>
      <c r="M4609" s="4">
        <v>277.070382955436</v>
      </c>
      <c r="N4609" s="4">
        <v>136.187137384875</v>
      </c>
      <c r="O4609" s="4" t="s">
        <v>77</v>
      </c>
      <c r="P4609" s="4" t="s">
        <v>96</v>
      </c>
      <c r="Q4609" s="4" t="s">
        <v>77</v>
      </c>
      <c r="R4609" s="4" t="s">
        <v>77</v>
      </c>
      <c r="S4609" s="4" t="s">
        <v>192</v>
      </c>
      <c r="T4609" s="4" t="s">
        <v>77</v>
      </c>
      <c r="U4609" s="4">
        <v>1.8</v>
      </c>
      <c r="V4609" s="4">
        <v>1.5922464565344301</v>
      </c>
      <c r="W4609" s="4">
        <v>228.509590666143</v>
      </c>
      <c r="X4609" s="3">
        <v>3.3062212732412001E-13</v>
      </c>
      <c r="Y4609" s="3">
        <v>-4.1579722416141302E-12</v>
      </c>
      <c r="Z4609" s="4">
        <v>-29.939975804700001</v>
      </c>
      <c r="AA4609" s="4">
        <v>55.113508531593403</v>
      </c>
      <c r="AB4609" s="4" t="s">
        <v>77</v>
      </c>
      <c r="AC4609" s="4">
        <v>3877.34038295544</v>
      </c>
      <c r="AD4609" s="4" t="s">
        <v>31</v>
      </c>
      <c r="AE4609" s="4" t="s">
        <v>31</v>
      </c>
      <c r="AF4609" s="4" t="s">
        <v>31</v>
      </c>
    </row>
    <row r="4610" spans="3:32" x14ac:dyDescent="0.25">
      <c r="C4610" s="4">
        <v>54.237575236698802</v>
      </c>
      <c r="D4610" s="4">
        <v>82.366509742823794</v>
      </c>
      <c r="E4610" s="4">
        <v>1135.75</v>
      </c>
      <c r="F4610" s="4" t="s">
        <v>77</v>
      </c>
      <c r="G4610" s="4">
        <v>1.6296376391240399</v>
      </c>
      <c r="H4610" s="4" t="s">
        <v>192</v>
      </c>
      <c r="I4610" s="4">
        <v>6.9</v>
      </c>
      <c r="J4610" s="4">
        <v>3746.0395963302099</v>
      </c>
      <c r="K4610" s="4" t="s">
        <v>193</v>
      </c>
      <c r="L4610" s="4">
        <v>11.7685304758875</v>
      </c>
      <c r="M4610" s="4">
        <v>278.06948497484899</v>
      </c>
      <c r="N4610" s="4">
        <v>136.67822142831599</v>
      </c>
      <c r="O4610" s="4" t="s">
        <v>77</v>
      </c>
      <c r="P4610" s="4" t="s">
        <v>96</v>
      </c>
      <c r="Q4610" s="4" t="s">
        <v>77</v>
      </c>
      <c r="R4610" s="4" t="s">
        <v>77</v>
      </c>
      <c r="S4610" s="4" t="s">
        <v>192</v>
      </c>
      <c r="T4610" s="4" t="s">
        <v>77</v>
      </c>
      <c r="U4610" s="4">
        <v>1.8</v>
      </c>
      <c r="V4610" s="4">
        <v>1.5922439083003199</v>
      </c>
      <c r="W4610" s="4">
        <v>228.509590666143</v>
      </c>
      <c r="X4610" s="3">
        <v>1.10207375774707E-13</v>
      </c>
      <c r="Y4610" s="3">
        <v>-1.38849850740876E-12</v>
      </c>
      <c r="Z4610" s="4">
        <v>-29.911603134756</v>
      </c>
      <c r="AA4610" s="4">
        <v>54.867886610708297</v>
      </c>
      <c r="AB4610" s="4" t="s">
        <v>77</v>
      </c>
      <c r="AC4610" s="4">
        <v>3878.3394849748502</v>
      </c>
      <c r="AD4610" s="4" t="s">
        <v>31</v>
      </c>
      <c r="AE4610" s="4" t="s">
        <v>31</v>
      </c>
      <c r="AF4610" s="4" t="s">
        <v>31</v>
      </c>
    </row>
    <row r="4611" spans="3:32" x14ac:dyDescent="0.25">
      <c r="C4611" s="4">
        <v>54.334845265306697</v>
      </c>
      <c r="D4611" s="4">
        <v>82.3831034049864</v>
      </c>
      <c r="E4611" s="4" t="s">
        <v>1323</v>
      </c>
      <c r="F4611" s="4" t="s">
        <v>77</v>
      </c>
      <c r="G4611" s="4">
        <v>1.62829953546343</v>
      </c>
      <c r="H4611" s="4" t="s">
        <v>192</v>
      </c>
      <c r="I4611" s="4">
        <v>6.9</v>
      </c>
      <c r="J4611" s="4">
        <v>3752.7577686878699</v>
      </c>
      <c r="K4611" s="4" t="s">
        <v>193</v>
      </c>
      <c r="L4611" s="4">
        <v>11.7896362368118</v>
      </c>
      <c r="M4611" s="4">
        <v>279.067762663949</v>
      </c>
      <c r="N4611" s="4">
        <v>137.168900292449</v>
      </c>
      <c r="O4611" s="4" t="s">
        <v>77</v>
      </c>
      <c r="P4611" s="4" t="s">
        <v>96</v>
      </c>
      <c r="Q4611" s="4" t="s">
        <v>77</v>
      </c>
      <c r="R4611" s="4" t="s">
        <v>77</v>
      </c>
      <c r="S4611" s="4" t="s">
        <v>192</v>
      </c>
      <c r="T4611" s="4" t="s">
        <v>77</v>
      </c>
      <c r="U4611" s="4">
        <v>1.8</v>
      </c>
      <c r="V4611" s="4">
        <v>1.5922413621687701</v>
      </c>
      <c r="W4611" s="4">
        <v>228.509590666143</v>
      </c>
      <c r="X4611" s="3">
        <v>3.67357919249022E-14</v>
      </c>
      <c r="Y4611" s="3">
        <v>-4.6366656097863998E-13</v>
      </c>
      <c r="Z4611" s="4">
        <v>-29.883230464812002</v>
      </c>
      <c r="AA4611" s="4">
        <v>54.622264689823098</v>
      </c>
      <c r="AB4611" s="4" t="s">
        <v>77</v>
      </c>
      <c r="AC4611" s="4">
        <v>3879.3377626639499</v>
      </c>
      <c r="AD4611" s="4" t="s">
        <v>31</v>
      </c>
      <c r="AE4611" s="4" t="s">
        <v>31</v>
      </c>
      <c r="AF4611" s="4" t="s">
        <v>31</v>
      </c>
    </row>
    <row r="4612" spans="3:32" x14ac:dyDescent="0.25">
      <c r="C4612" s="4">
        <v>54.431861435875803</v>
      </c>
      <c r="D4612" s="4">
        <v>82.399667361239693</v>
      </c>
      <c r="E4612" s="4">
        <v>1136.25</v>
      </c>
      <c r="F4612" s="4" t="s">
        <v>77</v>
      </c>
      <c r="G4612" s="4">
        <v>1.6269625358336399</v>
      </c>
      <c r="H4612" s="4" t="s">
        <v>192</v>
      </c>
      <c r="I4612" s="4">
        <v>6.9</v>
      </c>
      <c r="J4612" s="4">
        <v>3759.4584077715699</v>
      </c>
      <c r="K4612" s="4" t="s">
        <v>193</v>
      </c>
      <c r="L4612" s="4">
        <v>11.8106869153315</v>
      </c>
      <c r="M4612" s="4">
        <v>280.06521673768498</v>
      </c>
      <c r="N4612" s="4">
        <v>137.65917432869301</v>
      </c>
      <c r="O4612" s="4" t="s">
        <v>77</v>
      </c>
      <c r="P4612" s="4" t="s">
        <v>96</v>
      </c>
      <c r="Q4612" s="4" t="s">
        <v>77</v>
      </c>
      <c r="R4612" s="4" t="s">
        <v>77</v>
      </c>
      <c r="S4612" s="4" t="s">
        <v>192</v>
      </c>
      <c r="T4612" s="4" t="s">
        <v>77</v>
      </c>
      <c r="U4612" s="4">
        <v>1.8</v>
      </c>
      <c r="V4612" s="4">
        <v>1.5922388181379601</v>
      </c>
      <c r="W4612" s="4">
        <v>228.509590666143</v>
      </c>
      <c r="X4612" s="3">
        <v>1.2245263974967399E-14</v>
      </c>
      <c r="Y4612" s="3">
        <v>-1.5483270122558099E-13</v>
      </c>
      <c r="Z4612" s="4">
        <v>-29.854857794868099</v>
      </c>
      <c r="AA4612" s="4">
        <v>54.376642768937998</v>
      </c>
      <c r="AB4612" s="4" t="s">
        <v>77</v>
      </c>
      <c r="AC4612" s="4">
        <v>3880.3352167376902</v>
      </c>
      <c r="AD4612" s="4" t="s">
        <v>31</v>
      </c>
      <c r="AE4612" s="4" t="s">
        <v>31</v>
      </c>
      <c r="AF4612" s="4" t="s">
        <v>31</v>
      </c>
    </row>
    <row r="4613" spans="3:32" x14ac:dyDescent="0.25">
      <c r="C4613" s="4">
        <v>54.5286251726343</v>
      </c>
      <c r="D4613" s="4">
        <v>82.416201794864705</v>
      </c>
      <c r="E4613" s="4">
        <v>1136.5</v>
      </c>
      <c r="F4613" s="4" t="s">
        <v>77</v>
      </c>
      <c r="G4613" s="4">
        <v>1.6256266392771199</v>
      </c>
      <c r="H4613" s="4" t="s">
        <v>192</v>
      </c>
      <c r="I4613" s="4">
        <v>6.9</v>
      </c>
      <c r="J4613" s="4">
        <v>3766.1416119488299</v>
      </c>
      <c r="K4613" s="4" t="s">
        <v>193</v>
      </c>
      <c r="L4613" s="4">
        <v>11.831682820477299</v>
      </c>
      <c r="M4613" s="4">
        <v>281.06184790996298</v>
      </c>
      <c r="N4613" s="4">
        <v>138.14904388794801</v>
      </c>
      <c r="O4613" s="4" t="s">
        <v>77</v>
      </c>
      <c r="P4613" s="4" t="s">
        <v>96</v>
      </c>
      <c r="Q4613" s="4" t="s">
        <v>77</v>
      </c>
      <c r="R4613" s="4" t="s">
        <v>77</v>
      </c>
      <c r="S4613" s="4" t="s">
        <v>192</v>
      </c>
      <c r="T4613" s="4" t="s">
        <v>77</v>
      </c>
      <c r="U4613" s="4">
        <v>1.8</v>
      </c>
      <c r="V4613" s="4">
        <v>1.59223627620607</v>
      </c>
      <c r="W4613" s="4">
        <v>228.509590666143</v>
      </c>
      <c r="X4613" s="3">
        <v>4.0817546583224704E-15</v>
      </c>
      <c r="Y4613" s="3">
        <v>-5.17030529101641E-14</v>
      </c>
      <c r="Z4613" s="4">
        <v>-29.826485124924101</v>
      </c>
      <c r="AA4613" s="4">
        <v>54.131020848052898</v>
      </c>
      <c r="AB4613" s="4" t="s">
        <v>77</v>
      </c>
      <c r="AC4613" s="4">
        <v>3881.3318479099598</v>
      </c>
      <c r="AD4613" s="4" t="s">
        <v>31</v>
      </c>
      <c r="AE4613" s="4" t="s">
        <v>31</v>
      </c>
      <c r="AF4613" s="4" t="s">
        <v>31</v>
      </c>
    </row>
    <row r="4614" spans="3:32" x14ac:dyDescent="0.25">
      <c r="C4614" s="4">
        <v>54.625137886105698</v>
      </c>
      <c r="D4614" s="4">
        <v>82.432706887321203</v>
      </c>
      <c r="E4614" s="4">
        <v>1136.75</v>
      </c>
      <c r="F4614" s="4" t="s">
        <v>77</v>
      </c>
      <c r="G4614" s="4">
        <v>1.6242918448377299</v>
      </c>
      <c r="H4614" s="4" t="s">
        <v>192</v>
      </c>
      <c r="I4614" s="4">
        <v>6.9</v>
      </c>
      <c r="J4614" s="4">
        <v>3772.8074786406</v>
      </c>
      <c r="K4614" s="4" t="s">
        <v>193</v>
      </c>
      <c r="L4614" s="4">
        <v>11.8526242583059</v>
      </c>
      <c r="M4614" s="4">
        <v>282.05765689364398</v>
      </c>
      <c r="N4614" s="4">
        <v>138.63850932060501</v>
      </c>
      <c r="O4614" s="4" t="s">
        <v>77</v>
      </c>
      <c r="P4614" s="4" t="s">
        <v>96</v>
      </c>
      <c r="Q4614" s="4" t="s">
        <v>77</v>
      </c>
      <c r="R4614" s="4" t="s">
        <v>77</v>
      </c>
      <c r="S4614" s="4" t="s">
        <v>192</v>
      </c>
      <c r="T4614" s="4" t="s">
        <v>77</v>
      </c>
      <c r="U4614" s="4">
        <v>1.8</v>
      </c>
      <c r="V4614" s="4">
        <v>1.59223373637128</v>
      </c>
      <c r="W4614" s="4">
        <v>228.509590666143</v>
      </c>
      <c r="X4614" s="3">
        <v>1.3605848861074899E-15</v>
      </c>
      <c r="Y4614" s="3">
        <v>-1.7264988544381199E-14</v>
      </c>
      <c r="Z4614" s="4">
        <v>-29.7981124549801</v>
      </c>
      <c r="AA4614" s="4">
        <v>53.885398927167799</v>
      </c>
      <c r="AB4614" s="4" t="s">
        <v>77</v>
      </c>
      <c r="AC4614" s="4">
        <v>3882.3276568936399</v>
      </c>
      <c r="AD4614" s="4" t="s">
        <v>31</v>
      </c>
      <c r="AE4614" s="4" t="s">
        <v>31</v>
      </c>
      <c r="AF4614" s="4" t="s">
        <v>31</v>
      </c>
    </row>
    <row r="4615" spans="3:32" x14ac:dyDescent="0.25">
      <c r="C4615" s="4">
        <v>54.721400973294998</v>
      </c>
      <c r="D4615" s="4">
        <v>82.449182818272206</v>
      </c>
      <c r="E4615" s="4" t="s">
        <v>1324</v>
      </c>
      <c r="F4615" s="4" t="s">
        <v>77</v>
      </c>
      <c r="G4615" s="4">
        <v>1.6229581515607401</v>
      </c>
      <c r="H4615" s="4" t="s">
        <v>192</v>
      </c>
      <c r="I4615" s="4">
        <v>6.9</v>
      </c>
      <c r="J4615" s="4">
        <v>3779.4561043341801</v>
      </c>
      <c r="K4615" s="4" t="s">
        <v>193</v>
      </c>
      <c r="L4615" s="4">
        <v>11.8735115319414</v>
      </c>
      <c r="M4615" s="4">
        <v>283.05264440056197</v>
      </c>
      <c r="N4615" s="4">
        <v>139.12757097654699</v>
      </c>
      <c r="O4615" s="4" t="s">
        <v>77</v>
      </c>
      <c r="P4615" s="4" t="s">
        <v>96</v>
      </c>
      <c r="Q4615" s="4" t="s">
        <v>77</v>
      </c>
      <c r="R4615" s="4" t="s">
        <v>77</v>
      </c>
      <c r="S4615" s="4" t="s">
        <v>192</v>
      </c>
      <c r="T4615" s="4" t="s">
        <v>77</v>
      </c>
      <c r="U4615" s="4">
        <v>1.8</v>
      </c>
      <c r="V4615" s="4">
        <v>1.5922311986317701</v>
      </c>
      <c r="W4615" s="4">
        <v>228.509590666143</v>
      </c>
      <c r="X4615" s="3">
        <v>4.5352829536916403E-16</v>
      </c>
      <c r="Y4615" s="3">
        <v>-5.76518221303063E-15</v>
      </c>
      <c r="Z4615" s="4">
        <v>-29.769739785036101</v>
      </c>
      <c r="AA4615" s="4">
        <v>53.639777006282699</v>
      </c>
      <c r="AB4615" s="4" t="s">
        <v>77</v>
      </c>
      <c r="AC4615" s="4">
        <v>3883.32264440056</v>
      </c>
      <c r="AD4615" s="4" t="s">
        <v>31</v>
      </c>
      <c r="AE4615" s="4" t="s">
        <v>31</v>
      </c>
      <c r="AF4615" s="4" t="s">
        <v>31</v>
      </c>
    </row>
    <row r="4616" spans="3:32" x14ac:dyDescent="0.25">
      <c r="C4616" s="4">
        <v>54.817415817872501</v>
      </c>
      <c r="D4616" s="4">
        <v>82.465629765608895</v>
      </c>
      <c r="E4616" s="4">
        <v>1137.25</v>
      </c>
      <c r="F4616" s="4" t="s">
        <v>77</v>
      </c>
      <c r="G4616" s="4">
        <v>1.6216255584927799</v>
      </c>
      <c r="H4616" s="4" t="s">
        <v>192</v>
      </c>
      <c r="I4616" s="4">
        <v>6.9</v>
      </c>
      <c r="J4616" s="4">
        <v>3786.0875845958499</v>
      </c>
      <c r="K4616" s="4" t="s">
        <v>193</v>
      </c>
      <c r="L4616" s="4">
        <v>11.894344941613801</v>
      </c>
      <c r="M4616" s="4">
        <v>284.04681114152402</v>
      </c>
      <c r="N4616" s="4">
        <v>139.616229205156</v>
      </c>
      <c r="O4616" s="4" t="s">
        <v>77</v>
      </c>
      <c r="P4616" s="4" t="s">
        <v>96</v>
      </c>
      <c r="Q4616" s="4" t="s">
        <v>77</v>
      </c>
      <c r="R4616" s="4" t="s">
        <v>77</v>
      </c>
      <c r="S4616" s="4" t="s">
        <v>192</v>
      </c>
      <c r="T4616" s="4" t="s">
        <v>77</v>
      </c>
      <c r="U4616" s="4">
        <v>1.8</v>
      </c>
      <c r="V4616" s="4">
        <v>1.5922286629857301</v>
      </c>
      <c r="W4616" s="4">
        <v>228.509590666143</v>
      </c>
      <c r="X4616" s="3">
        <v>1.51176098456388E-16</v>
      </c>
      <c r="Y4616" s="3">
        <v>-1.9251139662788902E-15</v>
      </c>
      <c r="Z4616" s="4">
        <v>-29.7413671150921</v>
      </c>
      <c r="AA4616" s="4">
        <v>53.3941550853975</v>
      </c>
      <c r="AB4616" s="4" t="s">
        <v>77</v>
      </c>
      <c r="AC4616" s="4">
        <v>3884.3168111415198</v>
      </c>
      <c r="AD4616" s="4" t="s">
        <v>31</v>
      </c>
      <c r="AE4616" s="4" t="s">
        <v>31</v>
      </c>
      <c r="AF4616" s="4" t="s">
        <v>31</v>
      </c>
    </row>
    <row r="4617" spans="3:32" x14ac:dyDescent="0.25">
      <c r="C4617" s="4">
        <v>54.913183790354303</v>
      </c>
      <c r="D4617" s="4">
        <v>82.482047905475099</v>
      </c>
      <c r="E4617" s="4">
        <v>1137.5</v>
      </c>
      <c r="F4617" s="4" t="s">
        <v>77</v>
      </c>
      <c r="G4617" s="4">
        <v>1.62029406468185</v>
      </c>
      <c r="H4617" s="4" t="s">
        <v>192</v>
      </c>
      <c r="I4617" s="4">
        <v>6.9</v>
      </c>
      <c r="J4617" s="4">
        <v>3792.7020140833702</v>
      </c>
      <c r="K4617" s="4" t="s">
        <v>193</v>
      </c>
      <c r="L4617" s="4">
        <v>11.915124784699501</v>
      </c>
      <c r="M4617" s="4">
        <v>285.04015782632302</v>
      </c>
      <c r="N4617" s="4">
        <v>140.104484355311</v>
      </c>
      <c r="O4617" s="4" t="s">
        <v>77</v>
      </c>
      <c r="P4617" s="4" t="s">
        <v>96</v>
      </c>
      <c r="Q4617" s="4" t="s">
        <v>77</v>
      </c>
      <c r="R4617" s="4" t="s">
        <v>77</v>
      </c>
      <c r="S4617" s="4" t="s">
        <v>192</v>
      </c>
      <c r="T4617" s="4" t="s">
        <v>77</v>
      </c>
      <c r="U4617" s="4">
        <v>1.8</v>
      </c>
      <c r="V4617" s="4">
        <v>1.59222612943134</v>
      </c>
      <c r="W4617" s="4">
        <v>228.509590666143</v>
      </c>
      <c r="X4617" s="3">
        <v>5.0392032818795999E-17</v>
      </c>
      <c r="Y4617" s="3">
        <v>-6.4283059832358402E-16</v>
      </c>
      <c r="Z4617" s="4">
        <v>-29.712994445148201</v>
      </c>
      <c r="AA4617" s="4">
        <v>53.148533164512401</v>
      </c>
      <c r="AB4617" s="4" t="s">
        <v>77</v>
      </c>
      <c r="AC4617" s="4">
        <v>3885.3101578263199</v>
      </c>
      <c r="AD4617" s="4" t="s">
        <v>31</v>
      </c>
      <c r="AE4617" s="4" t="s">
        <v>31</v>
      </c>
      <c r="AF4617" s="4" t="s">
        <v>31</v>
      </c>
    </row>
    <row r="4618" spans="3:32" x14ac:dyDescent="0.25">
      <c r="C4618" s="4">
        <v>55.008706248279204</v>
      </c>
      <c r="D4618" s="4">
        <v>82.498437412290698</v>
      </c>
      <c r="E4618" s="4">
        <v>1137.75</v>
      </c>
      <c r="F4618" s="4" t="s">
        <v>77</v>
      </c>
      <c r="G4618" s="4">
        <v>1.6189636691773399</v>
      </c>
      <c r="H4618" s="4" t="s">
        <v>192</v>
      </c>
      <c r="I4618" s="4">
        <v>6.9</v>
      </c>
      <c r="J4618" s="4">
        <v>3799.29948655819</v>
      </c>
      <c r="K4618" s="4" t="s">
        <v>193</v>
      </c>
      <c r="L4618" s="4">
        <v>11.9358513557587</v>
      </c>
      <c r="M4618" s="4">
        <v>286.03268516374101</v>
      </c>
      <c r="N4618" s="4">
        <v>140.592336775398</v>
      </c>
      <c r="O4618" s="4" t="s">
        <v>77</v>
      </c>
      <c r="P4618" s="4" t="s">
        <v>96</v>
      </c>
      <c r="Q4618" s="4" t="s">
        <v>77</v>
      </c>
      <c r="R4618" s="4" t="s">
        <v>77</v>
      </c>
      <c r="S4618" s="4" t="s">
        <v>192</v>
      </c>
      <c r="T4618" s="4" t="s">
        <v>77</v>
      </c>
      <c r="U4618" s="4">
        <v>1.8</v>
      </c>
      <c r="V4618" s="4">
        <v>1.5922235979668</v>
      </c>
      <c r="W4618" s="4">
        <v>228.509590666143</v>
      </c>
      <c r="X4618" s="3">
        <v>1.6797344272932E-17</v>
      </c>
      <c r="Y4618" s="3">
        <v>-2.1465121540380599E-16</v>
      </c>
      <c r="Z4618" s="4">
        <v>-29.684621775204199</v>
      </c>
      <c r="AA4618" s="4">
        <v>52.902911243627301</v>
      </c>
      <c r="AB4618" s="4" t="s">
        <v>77</v>
      </c>
      <c r="AC4618" s="4">
        <v>3886.3026851637401</v>
      </c>
      <c r="AD4618" s="4" t="s">
        <v>31</v>
      </c>
      <c r="AE4618" s="4" t="s">
        <v>31</v>
      </c>
      <c r="AF4618" s="4" t="s">
        <v>31</v>
      </c>
    </row>
    <row r="4619" spans="3:32" x14ac:dyDescent="0.25">
      <c r="C4619" s="4">
        <v>55.103984536382903</v>
      </c>
      <c r="D4619" s="4">
        <v>82.514798458775601</v>
      </c>
      <c r="E4619" s="4" t="s">
        <v>1325</v>
      </c>
      <c r="F4619" s="4" t="s">
        <v>77</v>
      </c>
      <c r="G4619" s="4">
        <v>1.6176343710299701</v>
      </c>
      <c r="H4619" s="4" t="s">
        <v>192</v>
      </c>
      <c r="I4619" s="4">
        <v>6.9</v>
      </c>
      <c r="J4619" s="4">
        <v>3805.8800948975099</v>
      </c>
      <c r="K4619" s="4" t="s">
        <v>193</v>
      </c>
      <c r="L4619" s="4">
        <v>11.956524946573699</v>
      </c>
      <c r="M4619" s="4">
        <v>287.024393861563</v>
      </c>
      <c r="N4619" s="4">
        <v>141.07978681331099</v>
      </c>
      <c r="O4619" s="4" t="s">
        <v>77</v>
      </c>
      <c r="P4619" s="4" t="s">
        <v>96</v>
      </c>
      <c r="Q4619" s="4" t="s">
        <v>77</v>
      </c>
      <c r="R4619" s="4" t="s">
        <v>77</v>
      </c>
      <c r="S4619" s="4" t="s">
        <v>192</v>
      </c>
      <c r="T4619" s="4" t="s">
        <v>77</v>
      </c>
      <c r="U4619" s="4">
        <v>1.8</v>
      </c>
      <c r="V4619" s="4">
        <v>1.59222106859031</v>
      </c>
      <c r="W4619" s="4">
        <v>228.509590666143</v>
      </c>
      <c r="X4619" s="3">
        <v>5.5991147576439904E-18</v>
      </c>
      <c r="Y4619" s="3">
        <v>-7.1674868334369601E-17</v>
      </c>
      <c r="Z4619" s="4">
        <v>-29.656249105260201</v>
      </c>
      <c r="AA4619" s="4">
        <v>52.657289322742201</v>
      </c>
      <c r="AB4619" s="4" t="s">
        <v>77</v>
      </c>
      <c r="AC4619" s="4">
        <v>3887.2943938615599</v>
      </c>
      <c r="AD4619" s="4" t="s">
        <v>31</v>
      </c>
      <c r="AE4619" s="4" t="s">
        <v>31</v>
      </c>
      <c r="AF4619" s="4" t="s">
        <v>31</v>
      </c>
    </row>
    <row r="4620" spans="3:32" x14ac:dyDescent="0.25">
      <c r="C4620" s="4">
        <v>55.1990199867694</v>
      </c>
      <c r="D4620" s="4">
        <v>82.531131215972195</v>
      </c>
      <c r="E4620" s="4">
        <v>1138.25</v>
      </c>
      <c r="F4620" s="4" t="s">
        <v>77</v>
      </c>
      <c r="G4620" s="4">
        <v>1.6163061692917899</v>
      </c>
      <c r="H4620" s="4" t="s">
        <v>192</v>
      </c>
      <c r="I4620" s="4">
        <v>6.9</v>
      </c>
      <c r="J4620" s="4">
        <v>3812.4439311060701</v>
      </c>
      <c r="K4620" s="4" t="s">
        <v>193</v>
      </c>
      <c r="L4620" s="4">
        <v>11.977145846185801</v>
      </c>
      <c r="M4620" s="4">
        <v>288.01528462657598</v>
      </c>
      <c r="N4620" s="4">
        <v>141.566834816453</v>
      </c>
      <c r="O4620" s="4" t="s">
        <v>77</v>
      </c>
      <c r="P4620" s="4" t="s">
        <v>96</v>
      </c>
      <c r="Q4620" s="4" t="s">
        <v>77</v>
      </c>
      <c r="R4620" s="4" t="s">
        <v>77</v>
      </c>
      <c r="S4620" s="4" t="s">
        <v>192</v>
      </c>
      <c r="T4620" s="4" t="s">
        <v>77</v>
      </c>
      <c r="U4620" s="4">
        <v>1.8</v>
      </c>
      <c r="V4620" s="4">
        <v>1.59221854130005</v>
      </c>
      <c r="W4620" s="4">
        <v>228.509590666143</v>
      </c>
      <c r="X4620" s="3">
        <v>1.86637158588133E-18</v>
      </c>
      <c r="Y4620" s="3">
        <v>-2.3933004462470499E-17</v>
      </c>
      <c r="Z4620" s="4">
        <v>-29.6278764353162</v>
      </c>
      <c r="AA4620" s="4">
        <v>52.411667401857102</v>
      </c>
      <c r="AB4620" s="4" t="s">
        <v>77</v>
      </c>
      <c r="AC4620" s="4">
        <v>3888.2852846265801</v>
      </c>
      <c r="AD4620" s="4" t="s">
        <v>31</v>
      </c>
      <c r="AE4620" s="4" t="s">
        <v>31</v>
      </c>
      <c r="AF4620" s="4" t="s">
        <v>31</v>
      </c>
    </row>
    <row r="4621" spans="3:32" x14ac:dyDescent="0.25">
      <c r="C4621" s="4">
        <v>55.293813919078801</v>
      </c>
      <c r="D4621" s="4">
        <v>82.547435853268595</v>
      </c>
      <c r="E4621" s="4">
        <v>1138.5</v>
      </c>
      <c r="F4621" s="4" t="s">
        <v>77</v>
      </c>
      <c r="G4621" s="4">
        <v>1.6149790630162</v>
      </c>
      <c r="H4621" s="4" t="s">
        <v>192</v>
      </c>
      <c r="I4621" s="4">
        <v>6.9</v>
      </c>
      <c r="J4621" s="4">
        <v>3818.9910863277601</v>
      </c>
      <c r="K4621" s="4" t="s">
        <v>193</v>
      </c>
      <c r="L4621" s="4">
        <v>11.9977143409322</v>
      </c>
      <c r="M4621" s="4">
        <v>289.00535816458199</v>
      </c>
      <c r="N4621" s="4">
        <v>142.05348113174401</v>
      </c>
      <c r="O4621" s="4" t="s">
        <v>77</v>
      </c>
      <c r="P4621" s="4" t="s">
        <v>96</v>
      </c>
      <c r="Q4621" s="4" t="s">
        <v>77</v>
      </c>
      <c r="R4621" s="4" t="s">
        <v>77</v>
      </c>
      <c r="S4621" s="4" t="s">
        <v>192</v>
      </c>
      <c r="T4621" s="4" t="s">
        <v>77</v>
      </c>
      <c r="U4621" s="4">
        <v>1.8</v>
      </c>
      <c r="V4621" s="4">
        <v>1.59221601609422</v>
      </c>
      <c r="W4621" s="4">
        <v>228.509590666143</v>
      </c>
      <c r="X4621" s="3">
        <v>6.2212386196044397E-19</v>
      </c>
      <c r="Y4621" s="3">
        <v>-7.9914268921581394E-18</v>
      </c>
      <c r="Z4621" s="4">
        <v>-29.599503765372202</v>
      </c>
      <c r="AA4621" s="4">
        <v>52.166045480971903</v>
      </c>
      <c r="AB4621" s="4" t="s">
        <v>77</v>
      </c>
      <c r="AC4621" s="4">
        <v>3889.2753581645802</v>
      </c>
      <c r="AD4621" s="4" t="s">
        <v>31</v>
      </c>
      <c r="AE4621" s="4" t="s">
        <v>31</v>
      </c>
      <c r="AF4621" s="4" t="s">
        <v>31</v>
      </c>
    </row>
    <row r="4622" spans="3:32" x14ac:dyDescent="0.25">
      <c r="C4622" s="4">
        <v>55.388367640652902</v>
      </c>
      <c r="D4622" s="4">
        <v>82.563712538420404</v>
      </c>
      <c r="E4622" s="4">
        <v>1138.75</v>
      </c>
      <c r="F4622" s="4" t="s">
        <v>77</v>
      </c>
      <c r="G4622" s="4">
        <v>1.6136530512579099</v>
      </c>
      <c r="H4622" s="4" t="s">
        <v>192</v>
      </c>
      <c r="I4622" s="4">
        <v>6.9</v>
      </c>
      <c r="J4622" s="4">
        <v>3825.5216508570802</v>
      </c>
      <c r="K4622" s="4" t="s">
        <v>193</v>
      </c>
      <c r="L4622" s="4">
        <v>12.0182307144813</v>
      </c>
      <c r="M4622" s="4">
        <v>289.99461518040403</v>
      </c>
      <c r="N4622" s="4">
        <v>142.53972610562201</v>
      </c>
      <c r="O4622" s="4" t="s">
        <v>77</v>
      </c>
      <c r="P4622" s="4" t="s">
        <v>96</v>
      </c>
      <c r="Q4622" s="4" t="s">
        <v>77</v>
      </c>
      <c r="R4622" s="4" t="s">
        <v>77</v>
      </c>
      <c r="S4622" s="4" t="s">
        <v>192</v>
      </c>
      <c r="T4622" s="4" t="s">
        <v>77</v>
      </c>
      <c r="U4622" s="4">
        <v>1.8</v>
      </c>
      <c r="V4622" s="4">
        <v>1.5922134929710401</v>
      </c>
      <c r="W4622" s="4">
        <v>228.509590666143</v>
      </c>
      <c r="X4622" s="3">
        <v>2.07374620653481E-19</v>
      </c>
      <c r="Y4622" s="3">
        <v>-2.6683835548096501E-18</v>
      </c>
      <c r="Z4622" s="4">
        <v>-29.571131095428299</v>
      </c>
      <c r="AA4622" s="4">
        <v>51.920423560086803</v>
      </c>
      <c r="AB4622" s="4" t="s">
        <v>77</v>
      </c>
      <c r="AC4622" s="4">
        <v>3890.2646151804001</v>
      </c>
      <c r="AD4622" s="4" t="s">
        <v>31</v>
      </c>
      <c r="AE4622" s="4" t="s">
        <v>31</v>
      </c>
      <c r="AF4622" s="4" t="s">
        <v>31</v>
      </c>
    </row>
    <row r="4623" spans="3:32" x14ac:dyDescent="0.25">
      <c r="C4623" s="4">
        <v>55.482682446697602</v>
      </c>
      <c r="D4623" s="4">
        <v>82.579961437572607</v>
      </c>
      <c r="E4623" s="4" t="s">
        <v>1326</v>
      </c>
      <c r="F4623" s="4" t="s">
        <v>77</v>
      </c>
      <c r="G4623" s="4">
        <v>1.61232813307295</v>
      </c>
      <c r="H4623" s="4" t="s">
        <v>192</v>
      </c>
      <c r="I4623" s="4">
        <v>6.9</v>
      </c>
      <c r="J4623" s="4">
        <v>3832.03571415031</v>
      </c>
      <c r="K4623" s="4" t="s">
        <v>193</v>
      </c>
      <c r="L4623" s="4">
        <v>12.038695247868301</v>
      </c>
      <c r="M4623" s="4">
        <v>290.98305637789201</v>
      </c>
      <c r="N4623" s="4">
        <v>143.02557008404901</v>
      </c>
      <c r="O4623" s="4" t="s">
        <v>77</v>
      </c>
      <c r="P4623" s="4" t="s">
        <v>96</v>
      </c>
      <c r="Q4623" s="4" t="s">
        <v>77</v>
      </c>
      <c r="R4623" s="4" t="s">
        <v>77</v>
      </c>
      <c r="S4623" s="4" t="s">
        <v>192</v>
      </c>
      <c r="T4623" s="4" t="s">
        <v>77</v>
      </c>
      <c r="U4623" s="4">
        <v>1.8</v>
      </c>
      <c r="V4623" s="4">
        <v>1.5922109719286901</v>
      </c>
      <c r="W4623" s="4">
        <v>228.509590666143</v>
      </c>
      <c r="X4623" s="3">
        <v>6.9124873551160395E-20</v>
      </c>
      <c r="Y4623" s="3">
        <v>-8.9098218447104804E-19</v>
      </c>
      <c r="Z4623" s="4">
        <v>-29.542758425484301</v>
      </c>
      <c r="AA4623" s="4">
        <v>51.674801639201704</v>
      </c>
      <c r="AB4623" s="4" t="s">
        <v>77</v>
      </c>
      <c r="AC4623" s="4">
        <v>3891.2530563778901</v>
      </c>
      <c r="AD4623" s="4" t="s">
        <v>31</v>
      </c>
      <c r="AE4623" s="4" t="s">
        <v>31</v>
      </c>
      <c r="AF4623" s="4" t="s">
        <v>31</v>
      </c>
    </row>
    <row r="4624" spans="3:32" x14ac:dyDescent="0.25">
      <c r="C4624" s="4">
        <v>55.576759620442303</v>
      </c>
      <c r="D4624" s="4">
        <v>82.596182715281401</v>
      </c>
      <c r="E4624" s="4">
        <v>1139.25</v>
      </c>
      <c r="F4624" s="4" t="s">
        <v>77</v>
      </c>
      <c r="G4624" s="4">
        <v>1.61100430751866</v>
      </c>
      <c r="H4624" s="4" t="s">
        <v>192</v>
      </c>
      <c r="I4624" s="4">
        <v>6.9</v>
      </c>
      <c r="J4624" s="4">
        <v>3838.53336483659</v>
      </c>
      <c r="K4624" s="4" t="s">
        <v>193</v>
      </c>
      <c r="L4624" s="4">
        <v>12.0591082195299</v>
      </c>
      <c r="M4624" s="4">
        <v>291.97068245992898</v>
      </c>
      <c r="N4624" s="4">
        <v>143.511013412507</v>
      </c>
      <c r="O4624" s="4" t="s">
        <v>77</v>
      </c>
      <c r="P4624" s="4" t="s">
        <v>96</v>
      </c>
      <c r="Q4624" s="4" t="s">
        <v>77</v>
      </c>
      <c r="R4624" s="4" t="s">
        <v>77</v>
      </c>
      <c r="S4624" s="4" t="s">
        <v>192</v>
      </c>
      <c r="T4624" s="4" t="s">
        <v>77</v>
      </c>
      <c r="U4624" s="4">
        <v>1.8</v>
      </c>
      <c r="V4624" s="4">
        <v>1.5922084529653999</v>
      </c>
      <c r="W4624" s="4">
        <v>228.509590666143</v>
      </c>
      <c r="X4624" s="3">
        <v>2.30416245170535E-20</v>
      </c>
      <c r="Y4624" s="3">
        <v>-2.9749978026306299E-19</v>
      </c>
      <c r="Z4624" s="4">
        <v>-29.5143857555403</v>
      </c>
      <c r="AA4624" s="4">
        <v>51.429179718316597</v>
      </c>
      <c r="AB4624" s="4" t="s">
        <v>77</v>
      </c>
      <c r="AC4624" s="4">
        <v>3892.2406824599302</v>
      </c>
      <c r="AD4624" s="4" t="s">
        <v>31</v>
      </c>
      <c r="AE4624" s="4" t="s">
        <v>31</v>
      </c>
      <c r="AF4624" s="4" t="s">
        <v>31</v>
      </c>
    </row>
    <row r="4625" spans="3:32" x14ac:dyDescent="0.25">
      <c r="C4625" s="4">
        <v>55.670600433297402</v>
      </c>
      <c r="D4625" s="4">
        <v>82.612376534535102</v>
      </c>
      <c r="E4625" s="4">
        <v>1139.5</v>
      </c>
      <c r="F4625" s="4" t="s">
        <v>77</v>
      </c>
      <c r="G4625" s="4">
        <v>1.6096815736536501</v>
      </c>
      <c r="H4625" s="4" t="s">
        <v>192</v>
      </c>
      <c r="I4625" s="4">
        <v>6.9</v>
      </c>
      <c r="J4625" s="4">
        <v>3845.0146907286999</v>
      </c>
      <c r="K4625" s="4" t="s">
        <v>193</v>
      </c>
      <c r="L4625" s="4">
        <v>12.079469905338099</v>
      </c>
      <c r="M4625" s="4">
        <v>292.95749412843901</v>
      </c>
      <c r="N4625" s="4">
        <v>143.996056436012</v>
      </c>
      <c r="O4625" s="4" t="s">
        <v>77</v>
      </c>
      <c r="P4625" s="4" t="s">
        <v>96</v>
      </c>
      <c r="Q4625" s="4" t="s">
        <v>77</v>
      </c>
      <c r="R4625" s="4" t="s">
        <v>77</v>
      </c>
      <c r="S4625" s="4" t="s">
        <v>192</v>
      </c>
      <c r="T4625" s="4" t="s">
        <v>77</v>
      </c>
      <c r="U4625" s="4">
        <v>1.8</v>
      </c>
      <c r="V4625" s="4">
        <v>1.5922059360793599</v>
      </c>
      <c r="W4625" s="4">
        <v>228.509590666143</v>
      </c>
      <c r="X4625" s="3">
        <v>7.6805415056844895E-21</v>
      </c>
      <c r="Y4625" s="3">
        <v>-9.9334741614791398E-20</v>
      </c>
      <c r="Z4625" s="4">
        <v>-29.486013085596301</v>
      </c>
      <c r="AA4625" s="4">
        <v>51.183557797431497</v>
      </c>
      <c r="AB4625" s="4" t="s">
        <v>77</v>
      </c>
      <c r="AC4625" s="4">
        <v>3893.22749412844</v>
      </c>
      <c r="AD4625" s="4" t="s">
        <v>31</v>
      </c>
      <c r="AE4625" s="4" t="s">
        <v>31</v>
      </c>
      <c r="AF4625" s="4" t="s">
        <v>31</v>
      </c>
    </row>
    <row r="4626" spans="3:32" x14ac:dyDescent="0.25">
      <c r="C4626" s="4">
        <v>55.764206145008501</v>
      </c>
      <c r="D4626" s="4">
        <v>82.628543056774802</v>
      </c>
      <c r="E4626" s="4">
        <v>1139.75</v>
      </c>
      <c r="F4626" s="4" t="s">
        <v>77</v>
      </c>
      <c r="G4626" s="4">
        <v>1.60835993053783</v>
      </c>
      <c r="H4626" s="4" t="s">
        <v>192</v>
      </c>
      <c r="I4626" s="4">
        <v>6.9</v>
      </c>
      <c r="J4626" s="4">
        <v>3851.4797788338101</v>
      </c>
      <c r="K4626" s="4" t="s">
        <v>193</v>
      </c>
      <c r="L4626" s="4">
        <v>12.099780578633901</v>
      </c>
      <c r="M4626" s="4">
        <v>293.94349208439502</v>
      </c>
      <c r="N4626" s="4">
        <v>144.48069949910899</v>
      </c>
      <c r="O4626" s="4" t="s">
        <v>77</v>
      </c>
      <c r="P4626" s="4" t="s">
        <v>96</v>
      </c>
      <c r="Q4626" s="4" t="s">
        <v>77</v>
      </c>
      <c r="R4626" s="4" t="s">
        <v>77</v>
      </c>
      <c r="S4626" s="4" t="s">
        <v>192</v>
      </c>
      <c r="T4626" s="4" t="s">
        <v>77</v>
      </c>
      <c r="U4626" s="4">
        <v>1.8</v>
      </c>
      <c r="V4626" s="4">
        <v>1.5922034212687901</v>
      </c>
      <c r="W4626" s="4">
        <v>228.509590666143</v>
      </c>
      <c r="X4626" s="3">
        <v>2.5601805018948301E-21</v>
      </c>
      <c r="Y4626" s="3">
        <v>-3.3167489116846799E-20</v>
      </c>
      <c r="Z4626" s="4">
        <v>-29.4576404156523</v>
      </c>
      <c r="AA4626" s="4">
        <v>50.937935876546298</v>
      </c>
      <c r="AB4626" s="4" t="s">
        <v>77</v>
      </c>
      <c r="AC4626" s="4">
        <v>3894.2134920844001</v>
      </c>
      <c r="AD4626" s="4" t="s">
        <v>31</v>
      </c>
      <c r="AE4626" s="4" t="s">
        <v>31</v>
      </c>
      <c r="AF4626" s="4" t="s">
        <v>31</v>
      </c>
    </row>
    <row r="4627" spans="3:32" x14ac:dyDescent="0.25">
      <c r="C4627" s="4">
        <v>55.857578003807902</v>
      </c>
      <c r="D4627" s="4">
        <v>82.644682441914796</v>
      </c>
      <c r="E4627" s="4" t="s">
        <v>1327</v>
      </c>
      <c r="F4627" s="4" t="s">
        <v>77</v>
      </c>
      <c r="G4627" s="4">
        <v>1.6070393772323901</v>
      </c>
      <c r="H4627" s="4" t="s">
        <v>192</v>
      </c>
      <c r="I4627" s="4">
        <v>6.9</v>
      </c>
      <c r="J4627" s="4">
        <v>3857.9287153638602</v>
      </c>
      <c r="K4627" s="4" t="s">
        <v>193</v>
      </c>
      <c r="L4627" s="4">
        <v>12.1200405102602</v>
      </c>
      <c r="M4627" s="4">
        <v>294.928677027822</v>
      </c>
      <c r="N4627" s="4">
        <v>144.96494294587899</v>
      </c>
      <c r="O4627" s="4" t="s">
        <v>77</v>
      </c>
      <c r="P4627" s="4" t="s">
        <v>96</v>
      </c>
      <c r="Q4627" s="4" t="s">
        <v>77</v>
      </c>
      <c r="R4627" s="4" t="s">
        <v>77</v>
      </c>
      <c r="S4627" s="4" t="s">
        <v>192</v>
      </c>
      <c r="T4627" s="4" t="s">
        <v>77</v>
      </c>
      <c r="U4627" s="4">
        <v>1.8</v>
      </c>
      <c r="V4627" s="4">
        <v>1.5922009085319</v>
      </c>
      <c r="W4627" s="4">
        <v>228.509590666143</v>
      </c>
      <c r="X4627" s="3">
        <v>8.5339350063160996E-22</v>
      </c>
      <c r="Y4627" s="3">
        <v>-1.1074419208874E-20</v>
      </c>
      <c r="Z4627" s="4">
        <v>-29.429267745708302</v>
      </c>
      <c r="AA4627" s="4">
        <v>50.692313955661199</v>
      </c>
      <c r="AB4627" s="4" t="s">
        <v>77</v>
      </c>
      <c r="AC4627" s="4">
        <v>3895.1986770278199</v>
      </c>
      <c r="AD4627" s="4" t="s">
        <v>31</v>
      </c>
      <c r="AE4627" s="4" t="s">
        <v>31</v>
      </c>
      <c r="AF4627" s="4" t="s">
        <v>31</v>
      </c>
    </row>
    <row r="4628" spans="3:32" x14ac:dyDescent="0.25">
      <c r="C4628" s="4">
        <v>55.950717246564203</v>
      </c>
      <c r="D4628" s="4">
        <v>82.660794848362798</v>
      </c>
      <c r="E4628" s="4">
        <v>1140.25</v>
      </c>
      <c r="F4628" s="4" t="s">
        <v>77</v>
      </c>
      <c r="G4628" s="4">
        <v>1.6057199127997801</v>
      </c>
      <c r="H4628" s="4" t="s">
        <v>192</v>
      </c>
      <c r="I4628" s="4">
        <v>6.9</v>
      </c>
      <c r="J4628" s="4">
        <v>3864.3615857459599</v>
      </c>
      <c r="K4628" s="4" t="s">
        <v>193</v>
      </c>
      <c r="L4628" s="4">
        <v>12.1402499685941</v>
      </c>
      <c r="M4628" s="4">
        <v>295.91304965780603</v>
      </c>
      <c r="N4628" s="4">
        <v>145.448787119939</v>
      </c>
      <c r="O4628" s="4" t="s">
        <v>77</v>
      </c>
      <c r="P4628" s="4" t="s">
        <v>96</v>
      </c>
      <c r="Q4628" s="4" t="s">
        <v>77</v>
      </c>
      <c r="R4628" s="4" t="s">
        <v>77</v>
      </c>
      <c r="S4628" s="4" t="s">
        <v>192</v>
      </c>
      <c r="T4628" s="4" t="s">
        <v>77</v>
      </c>
      <c r="U4628" s="4">
        <v>1.8</v>
      </c>
      <c r="V4628" s="4">
        <v>1.5921983978669001</v>
      </c>
      <c r="W4628" s="4">
        <v>228.509590666143</v>
      </c>
      <c r="X4628" s="3">
        <v>2.84464500210537E-22</v>
      </c>
      <c r="Y4628" s="3">
        <v>-3.6976540901402702E-21</v>
      </c>
      <c r="Z4628" s="4">
        <v>-29.400895075764399</v>
      </c>
      <c r="AA4628" s="4">
        <v>50.446692034776099</v>
      </c>
      <c r="AB4628" s="4" t="s">
        <v>77</v>
      </c>
      <c r="AC4628" s="4">
        <v>3896.18304965781</v>
      </c>
      <c r="AD4628" s="4" t="s">
        <v>31</v>
      </c>
      <c r="AE4628" s="4" t="s">
        <v>31</v>
      </c>
      <c r="AF4628" s="4" t="s">
        <v>31</v>
      </c>
    </row>
    <row r="4629" spans="3:32" x14ac:dyDescent="0.25">
      <c r="C4629" s="4">
        <v>56.043625098928501</v>
      </c>
      <c r="D4629" s="4">
        <v>82.676880433039699</v>
      </c>
      <c r="E4629" s="4">
        <v>1140.5</v>
      </c>
      <c r="F4629" s="4" t="s">
        <v>77</v>
      </c>
      <c r="G4629" s="4">
        <v>1.6044015363037001</v>
      </c>
      <c r="H4629" s="4" t="s">
        <v>192</v>
      </c>
      <c r="I4629" s="4">
        <v>6.9</v>
      </c>
      <c r="J4629" s="4">
        <v>3870.7784746324601</v>
      </c>
      <c r="K4629" s="4" t="s">
        <v>193</v>
      </c>
      <c r="L4629" s="4">
        <v>12.160409219578799</v>
      </c>
      <c r="M4629" s="4">
        <v>296.89661067249801</v>
      </c>
      <c r="N4629" s="4">
        <v>145.932232364448</v>
      </c>
      <c r="O4629" s="4" t="s">
        <v>77</v>
      </c>
      <c r="P4629" s="4" t="s">
        <v>96</v>
      </c>
      <c r="Q4629" s="4" t="s">
        <v>77</v>
      </c>
      <c r="R4629" s="4" t="s">
        <v>77</v>
      </c>
      <c r="S4629" s="4" t="s">
        <v>192</v>
      </c>
      <c r="T4629" s="4" t="s">
        <v>77</v>
      </c>
      <c r="U4629" s="4">
        <v>1.8</v>
      </c>
      <c r="V4629" s="4">
        <v>1.59219588927202</v>
      </c>
      <c r="W4629" s="4">
        <v>228.509590666143</v>
      </c>
      <c r="X4629" s="3">
        <v>9.4821500070178898E-23</v>
      </c>
      <c r="Y4629" s="3">
        <v>-1.2346065706544799E-21</v>
      </c>
      <c r="Z4629" s="4">
        <v>-29.372522405820401</v>
      </c>
      <c r="AA4629" s="4">
        <v>50.201070113890999</v>
      </c>
      <c r="AB4629" s="4" t="s">
        <v>77</v>
      </c>
      <c r="AC4629" s="4">
        <v>3897.1666106725002</v>
      </c>
      <c r="AD4629" s="4" t="s">
        <v>31</v>
      </c>
      <c r="AE4629" s="4" t="s">
        <v>31</v>
      </c>
      <c r="AF4629" s="4" t="s">
        <v>31</v>
      </c>
    </row>
    <row r="4630" spans="3:32" x14ac:dyDescent="0.25">
      <c r="C4630" s="4">
        <v>56.1363027754795</v>
      </c>
      <c r="D4630" s="4">
        <v>82.692939351398607</v>
      </c>
      <c r="E4630" s="4">
        <v>1140.75</v>
      </c>
      <c r="F4630" s="4" t="s">
        <v>77</v>
      </c>
      <c r="G4630" s="4">
        <v>1.60308424680912</v>
      </c>
      <c r="H4630" s="4" t="s">
        <v>192</v>
      </c>
      <c r="I4630" s="4">
        <v>6.9</v>
      </c>
      <c r="J4630" s="4">
        <v>3877.17946591093</v>
      </c>
      <c r="K4630" s="4" t="s">
        <v>193</v>
      </c>
      <c r="L4630" s="4">
        <v>12.180518526755</v>
      </c>
      <c r="M4630" s="4">
        <v>297.87936076912399</v>
      </c>
      <c r="N4630" s="4">
        <v>146.415279022112</v>
      </c>
      <c r="O4630" s="4" t="s">
        <v>77</v>
      </c>
      <c r="P4630" s="4" t="s">
        <v>96</v>
      </c>
      <c r="Q4630" s="4" t="s">
        <v>77</v>
      </c>
      <c r="R4630" s="4" t="s">
        <v>77</v>
      </c>
      <c r="S4630" s="4" t="s">
        <v>192</v>
      </c>
      <c r="T4630" s="4" t="s">
        <v>77</v>
      </c>
      <c r="U4630" s="4">
        <v>1.8</v>
      </c>
      <c r="V4630" s="4">
        <v>1.5921933827454799</v>
      </c>
      <c r="W4630" s="4">
        <v>228.509590666143</v>
      </c>
      <c r="X4630" s="3">
        <v>3.1607166690059597E-23</v>
      </c>
      <c r="Y4630" s="3">
        <v>-4.1221889069219299E-22</v>
      </c>
      <c r="Z4630" s="4">
        <v>-29.3441497358764</v>
      </c>
      <c r="AA4630" s="4">
        <v>49.9554481930059</v>
      </c>
      <c r="AB4630" s="4" t="s">
        <v>77</v>
      </c>
      <c r="AC4630" s="4">
        <v>3898.14936076912</v>
      </c>
      <c r="AD4630" s="4" t="s">
        <v>31</v>
      </c>
      <c r="AE4630" s="4" t="s">
        <v>31</v>
      </c>
      <c r="AF4630" s="4" t="s">
        <v>31</v>
      </c>
    </row>
    <row r="4631" spans="3:32" x14ac:dyDescent="0.25">
      <c r="C4631" s="4">
        <v>56.228751479864499</v>
      </c>
      <c r="D4631" s="4">
        <v>82.708971757444203</v>
      </c>
      <c r="E4631" s="4" t="s">
        <v>1328</v>
      </c>
      <c r="F4631" s="4" t="s">
        <v>77</v>
      </c>
      <c r="G4631" s="4">
        <v>1.6017680433822501</v>
      </c>
      <c r="H4631" s="4" t="s">
        <v>192</v>
      </c>
      <c r="I4631" s="4">
        <v>6.9</v>
      </c>
      <c r="J4631" s="4">
        <v>3883.56464271399</v>
      </c>
      <c r="K4631" s="4" t="s">
        <v>193</v>
      </c>
      <c r="L4631" s="4">
        <v>12.200578151291401</v>
      </c>
      <c r="M4631" s="4">
        <v>298.86130064398498</v>
      </c>
      <c r="N4631" s="4">
        <v>146.89792743517901</v>
      </c>
      <c r="O4631" s="4" t="s">
        <v>77</v>
      </c>
      <c r="P4631" s="4" t="s">
        <v>96</v>
      </c>
      <c r="Q4631" s="4" t="s">
        <v>77</v>
      </c>
      <c r="R4631" s="4" t="s">
        <v>77</v>
      </c>
      <c r="S4631" s="4" t="s">
        <v>192</v>
      </c>
      <c r="T4631" s="4" t="s">
        <v>77</v>
      </c>
      <c r="U4631" s="4">
        <v>1.8</v>
      </c>
      <c r="V4631" s="4">
        <v>1.5921908782855001</v>
      </c>
      <c r="W4631" s="4">
        <v>228.509590666143</v>
      </c>
      <c r="X4631" s="3">
        <v>1.05357222300199E-23</v>
      </c>
      <c r="Y4631" s="3">
        <v>-1.3763352160524699E-22</v>
      </c>
      <c r="Z4631" s="4">
        <v>-29.315777065932402</v>
      </c>
      <c r="AA4631" s="4">
        <v>49.709826272120701</v>
      </c>
      <c r="AB4631" s="4" t="s">
        <v>77</v>
      </c>
      <c r="AC4631" s="4">
        <v>3899.13130064398</v>
      </c>
      <c r="AD4631" s="4" t="s">
        <v>31</v>
      </c>
      <c r="AE4631" s="4" t="s">
        <v>31</v>
      </c>
      <c r="AF4631" s="4" t="s">
        <v>31</v>
      </c>
    </row>
    <row r="4632" spans="3:32" x14ac:dyDescent="0.25">
      <c r="C4632" s="4">
        <v>56.320972404939603</v>
      </c>
      <c r="D4632" s="4">
        <v>82.724977803751798</v>
      </c>
      <c r="E4632" s="4">
        <v>1141.25</v>
      </c>
      <c r="F4632" s="4" t="s">
        <v>77</v>
      </c>
      <c r="G4632" s="4">
        <v>1.60045292509051</v>
      </c>
      <c r="H4632" s="4" t="s">
        <v>192</v>
      </c>
      <c r="I4632" s="4">
        <v>6.9</v>
      </c>
      <c r="J4632" s="4">
        <v>3889.9340874289201</v>
      </c>
      <c r="K4632" s="4" t="s">
        <v>193</v>
      </c>
      <c r="L4632" s="4">
        <v>12.2205883520152</v>
      </c>
      <c r="M4632" s="4">
        <v>299.842430992468</v>
      </c>
      <c r="N4632" s="4">
        <v>147.38017794545101</v>
      </c>
      <c r="O4632" s="4" t="s">
        <v>77</v>
      </c>
      <c r="P4632" s="4" t="s">
        <v>96</v>
      </c>
      <c r="Q4632" s="4" t="s">
        <v>77</v>
      </c>
      <c r="R4632" s="4" t="s">
        <v>77</v>
      </c>
      <c r="S4632" s="4" t="s">
        <v>192</v>
      </c>
      <c r="T4632" s="4" t="s">
        <v>77</v>
      </c>
      <c r="U4632" s="4">
        <v>1.8</v>
      </c>
      <c r="V4632" s="4">
        <v>1.5921883758903099</v>
      </c>
      <c r="W4632" s="4">
        <v>228.509590666143</v>
      </c>
      <c r="X4632" s="3">
        <v>3.51190741000663E-24</v>
      </c>
      <c r="Y4632" s="3">
        <v>-4.5953394975039197E-23</v>
      </c>
      <c r="Z4632" s="4">
        <v>-29.2874043959884</v>
      </c>
      <c r="AA4632" s="4">
        <v>49.464204351235601</v>
      </c>
      <c r="AB4632" s="4" t="s">
        <v>77</v>
      </c>
      <c r="AC4632" s="4">
        <v>3900.1124309924699</v>
      </c>
      <c r="AD4632" s="4" t="s">
        <v>31</v>
      </c>
      <c r="AE4632" s="4" t="s">
        <v>31</v>
      </c>
      <c r="AF4632" s="4" t="s">
        <v>31</v>
      </c>
    </row>
    <row r="4633" spans="3:32" x14ac:dyDescent="0.25">
      <c r="C4633" s="4">
        <v>56.412966732906803</v>
      </c>
      <c r="D4633" s="4">
        <v>82.740957641484798</v>
      </c>
      <c r="E4633" s="4">
        <v>1141.5</v>
      </c>
      <c r="F4633" s="4" t="s">
        <v>77</v>
      </c>
      <c r="G4633" s="4">
        <v>1.5991388910025801</v>
      </c>
      <c r="H4633" s="4" t="s">
        <v>192</v>
      </c>
      <c r="I4633" s="4">
        <v>6.9</v>
      </c>
      <c r="J4633" s="4">
        <v>3896.2878817071201</v>
      </c>
      <c r="K4633" s="4" t="s">
        <v>193</v>
      </c>
      <c r="L4633" s="4">
        <v>12.240549385442</v>
      </c>
      <c r="M4633" s="4">
        <v>300.82275250905201</v>
      </c>
      <c r="N4633" s="4">
        <v>147.86203089428</v>
      </c>
      <c r="O4633" s="4" t="s">
        <v>77</v>
      </c>
      <c r="P4633" s="4" t="s">
        <v>96</v>
      </c>
      <c r="Q4633" s="4" t="s">
        <v>77</v>
      </c>
      <c r="R4633" s="4" t="s">
        <v>77</v>
      </c>
      <c r="S4633" s="4" t="s">
        <v>192</v>
      </c>
      <c r="T4633" s="4" t="s">
        <v>77</v>
      </c>
      <c r="U4633" s="4">
        <v>1.8</v>
      </c>
      <c r="V4633" s="4">
        <v>1.59218587555812</v>
      </c>
      <c r="W4633" s="4">
        <v>228.509590666143</v>
      </c>
      <c r="X4633" s="3">
        <v>1.1706358033355399E-24</v>
      </c>
      <c r="Y4633" s="3">
        <v>-1.5342921086847001E-23</v>
      </c>
      <c r="Z4633" s="4">
        <v>-29.259031726044402</v>
      </c>
      <c r="AA4633" s="4">
        <v>49.218582430350502</v>
      </c>
      <c r="AB4633" s="4" t="s">
        <v>77</v>
      </c>
      <c r="AC4633" s="4">
        <v>3901.0927525090501</v>
      </c>
      <c r="AD4633" s="4" t="s">
        <v>31</v>
      </c>
      <c r="AE4633" s="4" t="s">
        <v>31</v>
      </c>
      <c r="AF4633" s="4" t="s">
        <v>31</v>
      </c>
    </row>
    <row r="4634" spans="3:32" x14ac:dyDescent="0.25">
      <c r="C4634" s="4">
        <v>56.504735635448696</v>
      </c>
      <c r="D4634" s="4">
        <v>82.756911420414099</v>
      </c>
      <c r="E4634" s="4">
        <v>1141.75</v>
      </c>
      <c r="F4634" s="4" t="s">
        <v>77</v>
      </c>
      <c r="G4634" s="4">
        <v>1.5978259401883299</v>
      </c>
      <c r="H4634" s="4" t="s">
        <v>192</v>
      </c>
      <c r="I4634" s="4">
        <v>6.9</v>
      </c>
      <c r="J4634" s="4">
        <v>3902.6261064734999</v>
      </c>
      <c r="K4634" s="4" t="s">
        <v>193</v>
      </c>
      <c r="L4634" s="4">
        <v>12.2604615058049</v>
      </c>
      <c r="M4634" s="4">
        <v>301.80226588730801</v>
      </c>
      <c r="N4634" s="4">
        <v>148.343486622575</v>
      </c>
      <c r="O4634" s="4" t="s">
        <v>77</v>
      </c>
      <c r="P4634" s="4" t="s">
        <v>96</v>
      </c>
      <c r="Q4634" s="4" t="s">
        <v>77</v>
      </c>
      <c r="R4634" s="4" t="s">
        <v>77</v>
      </c>
      <c r="S4634" s="4" t="s">
        <v>192</v>
      </c>
      <c r="T4634" s="4" t="s">
        <v>77</v>
      </c>
      <c r="U4634" s="4">
        <v>1.8</v>
      </c>
      <c r="V4634" s="4">
        <v>1.5921833772871801</v>
      </c>
      <c r="W4634" s="4">
        <v>228.509590666143</v>
      </c>
      <c r="X4634" s="3">
        <v>3.90211934445181E-25</v>
      </c>
      <c r="Y4634" s="3">
        <v>-5.1226607064168298E-24</v>
      </c>
      <c r="Z4634" s="4">
        <v>-29.2306590561005</v>
      </c>
      <c r="AA4634" s="4">
        <v>48.972960509465402</v>
      </c>
      <c r="AB4634" s="4" t="s">
        <v>77</v>
      </c>
      <c r="AC4634" s="4">
        <v>3902.0722658873101</v>
      </c>
      <c r="AD4634" s="4" t="s">
        <v>31</v>
      </c>
      <c r="AE4634" s="4" t="s">
        <v>31</v>
      </c>
      <c r="AF4634" s="4" t="s">
        <v>31</v>
      </c>
    </row>
    <row r="4635" spans="3:32" x14ac:dyDescent="0.25">
      <c r="C4635" s="4">
        <v>56.596280273861701</v>
      </c>
      <c r="D4635" s="4">
        <v>82.772839288934804</v>
      </c>
      <c r="E4635" s="4" t="s">
        <v>1329</v>
      </c>
      <c r="F4635" s="4" t="s">
        <v>77</v>
      </c>
      <c r="G4635" s="4">
        <v>1.59651407171886</v>
      </c>
      <c r="H4635" s="4" t="s">
        <v>192</v>
      </c>
      <c r="I4635" s="4">
        <v>6.9</v>
      </c>
      <c r="J4635" s="4">
        <v>3908.9488419355898</v>
      </c>
      <c r="K4635" s="4" t="s">
        <v>193</v>
      </c>
      <c r="L4635" s="4">
        <v>12.280324965083199</v>
      </c>
      <c r="M4635" s="4">
        <v>302.780971819912</v>
      </c>
      <c r="N4635" s="4">
        <v>148.824545470804</v>
      </c>
      <c r="O4635" s="4" t="s">
        <v>77</v>
      </c>
      <c r="P4635" s="4" t="s">
        <v>96</v>
      </c>
      <c r="Q4635" s="4" t="s">
        <v>77</v>
      </c>
      <c r="R4635" s="4" t="s">
        <v>77</v>
      </c>
      <c r="S4635" s="4" t="s">
        <v>192</v>
      </c>
      <c r="T4635" s="4" t="s">
        <v>77</v>
      </c>
      <c r="U4635" s="4">
        <v>1.8</v>
      </c>
      <c r="V4635" s="4">
        <v>1.5921808810757201</v>
      </c>
      <c r="W4635" s="4">
        <v>228.509590666143</v>
      </c>
      <c r="X4635" s="3">
        <v>1.3007064481506001E-25</v>
      </c>
      <c r="Y4635" s="3">
        <v>-1.7103313046014001E-24</v>
      </c>
      <c r="Z4635" s="4">
        <v>-29.202286386156501</v>
      </c>
      <c r="AA4635" s="4">
        <v>48.727338588580302</v>
      </c>
      <c r="AB4635" s="4" t="s">
        <v>77</v>
      </c>
      <c r="AC4635" s="4">
        <v>3903.05097181991</v>
      </c>
      <c r="AD4635" s="4" t="s">
        <v>31</v>
      </c>
      <c r="AE4635" s="4" t="s">
        <v>31</v>
      </c>
      <c r="AF4635" s="4" t="s">
        <v>31</v>
      </c>
    </row>
    <row r="4636" spans="3:32" x14ac:dyDescent="0.25">
      <c r="C4636" s="4">
        <v>56.687601799186503</v>
      </c>
      <c r="D4636" s="4">
        <v>82.788741394084596</v>
      </c>
      <c r="E4636" s="4">
        <v>1142.25</v>
      </c>
      <c r="F4636" s="4" t="s">
        <v>77</v>
      </c>
      <c r="G4636" s="4">
        <v>1.5952032846664601</v>
      </c>
      <c r="H4636" s="4" t="s">
        <v>192</v>
      </c>
      <c r="I4636" s="4">
        <v>6.9</v>
      </c>
      <c r="J4636" s="4">
        <v>3915.2561675925999</v>
      </c>
      <c r="K4636" s="4" t="s">
        <v>193</v>
      </c>
      <c r="L4636" s="4">
        <v>12.300140013030999</v>
      </c>
      <c r="M4636" s="4">
        <v>303.75887099864502</v>
      </c>
      <c r="N4636" s="4">
        <v>149.305207778995</v>
      </c>
      <c r="O4636" s="4" t="s">
        <v>77</v>
      </c>
      <c r="P4636" s="4" t="s">
        <v>96</v>
      </c>
      <c r="Q4636" s="4" t="s">
        <v>77</v>
      </c>
      <c r="R4636" s="4" t="s">
        <v>77</v>
      </c>
      <c r="S4636" s="4" t="s">
        <v>192</v>
      </c>
      <c r="T4636" s="4" t="s">
        <v>77</v>
      </c>
      <c r="U4636" s="4">
        <v>1.8</v>
      </c>
      <c r="V4636" s="4">
        <v>1.5921783869219699</v>
      </c>
      <c r="W4636" s="4">
        <v>228.509590666143</v>
      </c>
      <c r="X4636" s="3">
        <v>4.3356881605020099E-26</v>
      </c>
      <c r="Y4636" s="3">
        <v>-5.7103408406269996E-25</v>
      </c>
      <c r="Z4636" s="4">
        <v>-29.1739137162125</v>
      </c>
      <c r="AA4636" s="4">
        <v>48.481716667695103</v>
      </c>
      <c r="AB4636" s="4" t="s">
        <v>77</v>
      </c>
      <c r="AC4636" s="4">
        <v>3904.0288709986498</v>
      </c>
      <c r="AD4636" s="4" t="s">
        <v>31</v>
      </c>
      <c r="AE4636" s="4" t="s">
        <v>31</v>
      </c>
      <c r="AF4636" s="4" t="s">
        <v>31</v>
      </c>
    </row>
    <row r="4637" spans="3:32" x14ac:dyDescent="0.25">
      <c r="C4637" s="4">
        <v>56.778701352336597</v>
      </c>
      <c r="D4637" s="4">
        <v>82.804617881560404</v>
      </c>
      <c r="E4637" s="4">
        <v>1142.5</v>
      </c>
      <c r="F4637" s="4" t="s">
        <v>77</v>
      </c>
      <c r="G4637" s="4">
        <v>1.5938935781046399</v>
      </c>
      <c r="H4637" s="4" t="s">
        <v>192</v>
      </c>
      <c r="I4637" s="4">
        <v>6.9</v>
      </c>
      <c r="J4637" s="4">
        <v>3921.5481622442599</v>
      </c>
      <c r="K4637" s="4" t="s">
        <v>193</v>
      </c>
      <c r="L4637" s="4">
        <v>12.319906897205099</v>
      </c>
      <c r="M4637" s="4">
        <v>304.73596411440099</v>
      </c>
      <c r="N4637" s="4">
        <v>149.785473886739</v>
      </c>
      <c r="O4637" s="4" t="s">
        <v>77</v>
      </c>
      <c r="P4637" s="4" t="s">
        <v>96</v>
      </c>
      <c r="Q4637" s="4" t="s">
        <v>77</v>
      </c>
      <c r="R4637" s="4" t="s">
        <v>77</v>
      </c>
      <c r="S4637" s="4" t="s">
        <v>192</v>
      </c>
      <c r="T4637" s="4" t="s">
        <v>77</v>
      </c>
      <c r="U4637" s="4">
        <v>1.8</v>
      </c>
      <c r="V4637" s="4">
        <v>1.59217589482416</v>
      </c>
      <c r="W4637" s="4">
        <v>228.509590666143</v>
      </c>
      <c r="X4637" s="3">
        <v>1.4452293868340001E-26</v>
      </c>
      <c r="Y4637" s="3">
        <v>-1.90651827378483E-25</v>
      </c>
      <c r="Z4637" s="4">
        <v>-29.145541046268502</v>
      </c>
      <c r="AA4637" s="4">
        <v>48.236094746809997</v>
      </c>
      <c r="AB4637" s="4" t="s">
        <v>77</v>
      </c>
      <c r="AC4637" s="4">
        <v>3905.0059641143998</v>
      </c>
      <c r="AD4637" s="4" t="s">
        <v>31</v>
      </c>
      <c r="AE4637" s="4" t="s">
        <v>31</v>
      </c>
      <c r="AF4637" s="4" t="s">
        <v>31</v>
      </c>
    </row>
    <row r="4638" spans="3:32" x14ac:dyDescent="0.25">
      <c r="C4638" s="4">
        <v>56.869580064224898</v>
      </c>
      <c r="D4638" s="4">
        <v>82.8204688957358</v>
      </c>
      <c r="E4638" s="4">
        <v>1142.75</v>
      </c>
      <c r="F4638" s="4" t="s">
        <v>77</v>
      </c>
      <c r="G4638" s="4">
        <v>1.5925849511080601</v>
      </c>
      <c r="H4638" s="4" t="s">
        <v>192</v>
      </c>
      <c r="I4638" s="4">
        <v>6.9</v>
      </c>
      <c r="J4638" s="4">
        <v>3927.8249039995999</v>
      </c>
      <c r="K4638" s="4" t="s">
        <v>193</v>
      </c>
      <c r="L4638" s="4">
        <v>12.3396258629922</v>
      </c>
      <c r="M4638" s="4">
        <v>305.71225185719101</v>
      </c>
      <c r="N4638" s="4">
        <v>150.26534413319601</v>
      </c>
      <c r="O4638" s="4" t="s">
        <v>77</v>
      </c>
      <c r="P4638" s="4" t="s">
        <v>96</v>
      </c>
      <c r="Q4638" s="4" t="s">
        <v>77</v>
      </c>
      <c r="R4638" s="4" t="s">
        <v>77</v>
      </c>
      <c r="S4638" s="4" t="s">
        <v>192</v>
      </c>
      <c r="T4638" s="4" t="s">
        <v>77</v>
      </c>
      <c r="U4638" s="4">
        <v>1.8</v>
      </c>
      <c r="V4638" s="4">
        <v>1.59217340478054</v>
      </c>
      <c r="W4638" s="4">
        <v>228.509590666143</v>
      </c>
      <c r="X4638" s="3">
        <v>4.8174312894466797E-27</v>
      </c>
      <c r="Y4638" s="3">
        <v>-6.3652737844082695E-26</v>
      </c>
      <c r="Z4638" s="4">
        <v>-29.1171683763245</v>
      </c>
      <c r="AA4638" s="4">
        <v>47.990472825924897</v>
      </c>
      <c r="AB4638" s="4" t="s">
        <v>77</v>
      </c>
      <c r="AC4638" s="4">
        <v>3905.98225185719</v>
      </c>
      <c r="AD4638" s="4" t="s">
        <v>31</v>
      </c>
      <c r="AE4638" s="4" t="s">
        <v>31</v>
      </c>
      <c r="AF4638" s="4" t="s">
        <v>31</v>
      </c>
    </row>
    <row r="4639" spans="3:32" x14ac:dyDescent="0.25">
      <c r="C4639" s="4">
        <v>56.960239055887797</v>
      </c>
      <c r="D4639" s="4">
        <v>82.836294579677698</v>
      </c>
      <c r="E4639" s="4" t="s">
        <v>1330</v>
      </c>
      <c r="F4639" s="4" t="s">
        <v>77</v>
      </c>
      <c r="G4639" s="4">
        <v>1.59127740275259</v>
      </c>
      <c r="H4639" s="4" t="s">
        <v>192</v>
      </c>
      <c r="I4639" s="4">
        <v>6.9</v>
      </c>
      <c r="J4639" s="4">
        <v>3934.0864702855401</v>
      </c>
      <c r="K4639" s="4" t="s">
        <v>193</v>
      </c>
      <c r="L4639" s="4">
        <v>12.359297153636</v>
      </c>
      <c r="M4639" s="4">
        <v>306.68773491615002</v>
      </c>
      <c r="N4639" s="4">
        <v>150.74481885709099</v>
      </c>
      <c r="O4639" s="4" t="s">
        <v>77</v>
      </c>
      <c r="P4639" s="4" t="s">
        <v>96</v>
      </c>
      <c r="Q4639" s="4" t="s">
        <v>77</v>
      </c>
      <c r="R4639" s="4" t="s">
        <v>77</v>
      </c>
      <c r="S4639" s="4" t="s">
        <v>192</v>
      </c>
      <c r="T4639" s="4" t="s">
        <v>77</v>
      </c>
      <c r="U4639" s="4">
        <v>1.8</v>
      </c>
      <c r="V4639" s="4">
        <v>1.5921709167893501</v>
      </c>
      <c r="W4639" s="4">
        <v>228.509590666143</v>
      </c>
      <c r="X4639" s="3">
        <v>1.6058104298155599E-27</v>
      </c>
      <c r="Y4639" s="3">
        <v>-2.1251539661372301E-26</v>
      </c>
      <c r="Z4639" s="4">
        <v>-29.088795706380601</v>
      </c>
      <c r="AA4639" s="4">
        <v>47.744850905039797</v>
      </c>
      <c r="AB4639" s="4" t="s">
        <v>77</v>
      </c>
      <c r="AC4639" s="4">
        <v>3906.95773491615</v>
      </c>
      <c r="AD4639" s="4" t="s">
        <v>31</v>
      </c>
      <c r="AE4639" s="4" t="s">
        <v>31</v>
      </c>
      <c r="AF4639" s="4" t="s">
        <v>31</v>
      </c>
    </row>
    <row r="4640" spans="3:32" x14ac:dyDescent="0.25">
      <c r="C4640" s="4">
        <v>57.0506794386081</v>
      </c>
      <c r="D4640" s="4">
        <v>82.852095075162197</v>
      </c>
      <c r="E4640" s="4">
        <v>1143.25</v>
      </c>
      <c r="F4640" s="4" t="s">
        <v>77</v>
      </c>
      <c r="G4640" s="4">
        <v>1.58997093211527</v>
      </c>
      <c r="H4640" s="4" t="s">
        <v>192</v>
      </c>
      <c r="I4640" s="4">
        <v>6.9</v>
      </c>
      <c r="J4640" s="4">
        <v>3940.3329378552799</v>
      </c>
      <c r="K4640" s="4" t="s">
        <v>193</v>
      </c>
      <c r="L4640" s="4">
        <v>12.378921010263999</v>
      </c>
      <c r="M4640" s="4">
        <v>307.66241397954099</v>
      </c>
      <c r="N4640" s="4">
        <v>151.223898396724</v>
      </c>
      <c r="O4640" s="4" t="s">
        <v>77</v>
      </c>
      <c r="P4640" s="4" t="s">
        <v>96</v>
      </c>
      <c r="Q4640" s="4" t="s">
        <v>77</v>
      </c>
      <c r="R4640" s="4" t="s">
        <v>77</v>
      </c>
      <c r="S4640" s="4" t="s">
        <v>192</v>
      </c>
      <c r="T4640" s="4" t="s">
        <v>77</v>
      </c>
      <c r="U4640" s="4">
        <v>1.8</v>
      </c>
      <c r="V4640" s="4">
        <v>1.59216843084884</v>
      </c>
      <c r="W4640" s="4">
        <v>228.509590666143</v>
      </c>
      <c r="X4640" s="3">
        <v>5.3527014327185298E-28</v>
      </c>
      <c r="Y4640" s="3">
        <v>-7.0951393114467293E-27</v>
      </c>
      <c r="Z4640" s="4">
        <v>-29.0604230364366</v>
      </c>
      <c r="AA4640" s="4">
        <v>47.499228984154698</v>
      </c>
      <c r="AB4640" s="4" t="s">
        <v>77</v>
      </c>
      <c r="AC4640" s="4">
        <v>3907.9324139795399</v>
      </c>
      <c r="AD4640" s="4" t="s">
        <v>31</v>
      </c>
      <c r="AE4640" s="4" t="s">
        <v>31</v>
      </c>
      <c r="AF4640" s="4" t="s">
        <v>31</v>
      </c>
    </row>
    <row r="4641" spans="3:32" x14ac:dyDescent="0.25">
      <c r="C4641" s="4">
        <v>57.140902314035003</v>
      </c>
      <c r="D4641" s="4">
        <v>82.867870522691604</v>
      </c>
      <c r="E4641" s="4">
        <v>1143.5</v>
      </c>
      <c r="F4641" s="4" t="s">
        <v>77</v>
      </c>
      <c r="G4641" s="4">
        <v>1.58866553827431</v>
      </c>
      <c r="H4641" s="4" t="s">
        <v>192</v>
      </c>
      <c r="I4641" s="4">
        <v>6.9</v>
      </c>
      <c r="J4641" s="4">
        <v>3946.5643827967001</v>
      </c>
      <c r="K4641" s="4" t="s">
        <v>193</v>
      </c>
      <c r="L4641" s="4">
        <v>12.398497671913301</v>
      </c>
      <c r="M4641" s="4">
        <v>308.63628973476</v>
      </c>
      <c r="N4641" s="4">
        <v>151.70258308996699</v>
      </c>
      <c r="O4641" s="4" t="s">
        <v>77</v>
      </c>
      <c r="P4641" s="4" t="s">
        <v>96</v>
      </c>
      <c r="Q4641" s="4" t="s">
        <v>77</v>
      </c>
      <c r="R4641" s="4" t="s">
        <v>77</v>
      </c>
      <c r="S4641" s="4" t="s">
        <v>192</v>
      </c>
      <c r="T4641" s="4" t="s">
        <v>77</v>
      </c>
      <c r="U4641" s="4">
        <v>1.8</v>
      </c>
      <c r="V4641" s="4">
        <v>1.59216594695724</v>
      </c>
      <c r="W4641" s="4">
        <v>228.509590666143</v>
      </c>
      <c r="X4641" s="3">
        <v>1.78423381090618E-28</v>
      </c>
      <c r="Y4641" s="3">
        <v>-2.3688016128376402E-27</v>
      </c>
      <c r="Z4641" s="4">
        <v>-29.032050366492602</v>
      </c>
      <c r="AA4641" s="4">
        <v>47.253607063269499</v>
      </c>
      <c r="AB4641" s="4" t="s">
        <v>77</v>
      </c>
      <c r="AC4641" s="4">
        <v>3908.9062897347599</v>
      </c>
      <c r="AD4641" s="4" t="s">
        <v>31</v>
      </c>
      <c r="AE4641" s="4" t="s">
        <v>31</v>
      </c>
      <c r="AF4641" s="4" t="s">
        <v>31</v>
      </c>
    </row>
    <row r="4642" spans="3:32" x14ac:dyDescent="0.25">
      <c r="C4642" s="4">
        <v>57.230908774302897</v>
      </c>
      <c r="D4642" s="4">
        <v>82.8836210615097</v>
      </c>
      <c r="E4642" s="4">
        <v>1143.75</v>
      </c>
      <c r="F4642" s="4" t="s">
        <v>77</v>
      </c>
      <c r="G4642" s="4">
        <v>1.5873612203090699</v>
      </c>
      <c r="H4642" s="4" t="s">
        <v>192</v>
      </c>
      <c r="I4642" s="4">
        <v>6.9</v>
      </c>
      <c r="J4642" s="4">
        <v>3952.7808805405198</v>
      </c>
      <c r="K4642" s="4" t="s">
        <v>193</v>
      </c>
      <c r="L4642" s="4">
        <v>12.418027375556299</v>
      </c>
      <c r="M4642" s="4">
        <v>309.60936286834198</v>
      </c>
      <c r="N4642" s="4">
        <v>152.18087327427</v>
      </c>
      <c r="O4642" s="4" t="s">
        <v>77</v>
      </c>
      <c r="P4642" s="4" t="s">
        <v>96</v>
      </c>
      <c r="Q4642" s="4" t="s">
        <v>77</v>
      </c>
      <c r="R4642" s="4" t="s">
        <v>77</v>
      </c>
      <c r="S4642" s="4" t="s">
        <v>192</v>
      </c>
      <c r="T4642" s="4" t="s">
        <v>77</v>
      </c>
      <c r="U4642" s="4">
        <v>1.8</v>
      </c>
      <c r="V4642" s="4">
        <v>1.59216346511281</v>
      </c>
      <c r="W4642" s="4">
        <v>228.509590666143</v>
      </c>
      <c r="X4642" s="3">
        <v>5.9474460363539203E-29</v>
      </c>
      <c r="Y4642" s="3">
        <v>-7.9084925246823302E-28</v>
      </c>
      <c r="Z4642" s="4">
        <v>-29.0036776965486</v>
      </c>
      <c r="AA4642" s="4">
        <v>47.007985142384399</v>
      </c>
      <c r="AB4642" s="4" t="s">
        <v>77</v>
      </c>
      <c r="AC4642" s="4">
        <v>3909.8793628683402</v>
      </c>
      <c r="AD4642" s="4" t="s">
        <v>31</v>
      </c>
      <c r="AE4642" s="4" t="s">
        <v>31</v>
      </c>
      <c r="AF4642" s="4" t="s">
        <v>31</v>
      </c>
    </row>
    <row r="4643" spans="3:32" x14ac:dyDescent="0.25">
      <c r="C4643" s="4">
        <v>57.320699902148199</v>
      </c>
      <c r="D4643" s="4">
        <v>82.899346829617798</v>
      </c>
      <c r="E4643" s="4" t="s">
        <v>1331</v>
      </c>
      <c r="F4643" s="4" t="s">
        <v>77</v>
      </c>
      <c r="G4643" s="4">
        <v>1.58605797730007</v>
      </c>
      <c r="H4643" s="4" t="s">
        <v>192</v>
      </c>
      <c r="I4643" s="4">
        <v>6.9</v>
      </c>
      <c r="J4643" s="4">
        <v>3958.98250586834</v>
      </c>
      <c r="K4643" s="4" t="s">
        <v>193</v>
      </c>
      <c r="L4643" s="4">
        <v>12.4375103561265</v>
      </c>
      <c r="M4643" s="4">
        <v>310.58163406596401</v>
      </c>
      <c r="N4643" s="4">
        <v>152.65876928666</v>
      </c>
      <c r="O4643" s="4" t="s">
        <v>77</v>
      </c>
      <c r="P4643" s="4" t="s">
        <v>96</v>
      </c>
      <c r="Q4643" s="4" t="s">
        <v>77</v>
      </c>
      <c r="R4643" s="4" t="s">
        <v>77</v>
      </c>
      <c r="S4643" s="4" t="s">
        <v>192</v>
      </c>
      <c r="T4643" s="4" t="s">
        <v>77</v>
      </c>
      <c r="U4643" s="4">
        <v>1.8</v>
      </c>
      <c r="V4643" s="4">
        <v>1.5921609853137899</v>
      </c>
      <c r="W4643" s="4">
        <v>228.509590666143</v>
      </c>
      <c r="X4643" s="3">
        <v>1.9824820121179701E-29</v>
      </c>
      <c r="Y4643" s="3">
        <v>-2.6403165735517901E-28</v>
      </c>
      <c r="Z4643" s="4">
        <v>-28.975305026604602</v>
      </c>
      <c r="AA4643" s="4">
        <v>46.762363221499299</v>
      </c>
      <c r="AB4643" s="4" t="s">
        <v>77</v>
      </c>
      <c r="AC4643" s="4">
        <v>3910.8516340659598</v>
      </c>
      <c r="AD4643" s="4" t="s">
        <v>31</v>
      </c>
      <c r="AE4643" s="4" t="s">
        <v>31</v>
      </c>
      <c r="AF4643" s="4" t="s">
        <v>31</v>
      </c>
    </row>
    <row r="4644" spans="3:32" x14ac:dyDescent="0.25">
      <c r="C4644" s="4">
        <v>57.410276771023597</v>
      </c>
      <c r="D4644" s="4">
        <v>82.915047963789902</v>
      </c>
      <c r="E4644" s="4">
        <v>1144.25</v>
      </c>
      <c r="F4644" s="4" t="s">
        <v>77</v>
      </c>
      <c r="G4644" s="4">
        <v>1.5847558083289801</v>
      </c>
      <c r="H4644" s="4" t="s">
        <v>192</v>
      </c>
      <c r="I4644" s="4">
        <v>6.9</v>
      </c>
      <c r="J4644" s="4">
        <v>3965.16933292059</v>
      </c>
      <c r="K4644" s="4" t="s">
        <v>193</v>
      </c>
      <c r="L4644" s="4">
        <v>12.4569468465429</v>
      </c>
      <c r="M4644" s="4">
        <v>311.553104012451</v>
      </c>
      <c r="N4644" s="4">
        <v>153.13627146374699</v>
      </c>
      <c r="O4644" s="4" t="s">
        <v>77</v>
      </c>
      <c r="P4644" s="4" t="s">
        <v>96</v>
      </c>
      <c r="Q4644" s="4" t="s">
        <v>77</v>
      </c>
      <c r="R4644" s="4" t="s">
        <v>77</v>
      </c>
      <c r="S4644" s="4" t="s">
        <v>192</v>
      </c>
      <c r="T4644" s="4" t="s">
        <v>77</v>
      </c>
      <c r="U4644" s="4">
        <v>1.8</v>
      </c>
      <c r="V4644" s="4">
        <v>1.5921585075584499</v>
      </c>
      <c r="W4644" s="4">
        <v>228.509590666143</v>
      </c>
      <c r="X4644" s="3">
        <v>6.6082733737265796E-30</v>
      </c>
      <c r="Y4644" s="3">
        <v>-8.8148634598876703E-29</v>
      </c>
      <c r="Z4644" s="4">
        <v>-28.9469323566606</v>
      </c>
      <c r="AA4644" s="4">
        <v>46.5167413006142</v>
      </c>
      <c r="AB4644" s="4" t="s">
        <v>77</v>
      </c>
      <c r="AC4644" s="4">
        <v>3911.8231040124501</v>
      </c>
      <c r="AD4644" s="4" t="s">
        <v>31</v>
      </c>
      <c r="AE4644" s="4" t="s">
        <v>31</v>
      </c>
      <c r="AF4644" s="4" t="s">
        <v>31</v>
      </c>
    </row>
    <row r="4645" spans="3:32" x14ac:dyDescent="0.25">
      <c r="C4645" s="4">
        <v>57.499640445212002</v>
      </c>
      <c r="D4645" s="4">
        <v>82.930724599587805</v>
      </c>
      <c r="E4645" s="4">
        <v>1144.5</v>
      </c>
      <c r="F4645" s="4" t="s">
        <v>77</v>
      </c>
      <c r="G4645" s="4">
        <v>1.58345471247861</v>
      </c>
      <c r="H4645" s="4" t="s">
        <v>192</v>
      </c>
      <c r="I4645" s="4">
        <v>6.9</v>
      </c>
      <c r="J4645" s="4">
        <v>3971.3414352043401</v>
      </c>
      <c r="K4645" s="4" t="s">
        <v>193</v>
      </c>
      <c r="L4645" s="4">
        <v>12.4763370777347</v>
      </c>
      <c r="M4645" s="4">
        <v>312.52377339178298</v>
      </c>
      <c r="N4645" s="4">
        <v>153.61338014172401</v>
      </c>
      <c r="O4645" s="4" t="s">
        <v>77</v>
      </c>
      <c r="P4645" s="4" t="s">
        <v>96</v>
      </c>
      <c r="Q4645" s="4" t="s">
        <v>77</v>
      </c>
      <c r="R4645" s="4" t="s">
        <v>77</v>
      </c>
      <c r="S4645" s="4" t="s">
        <v>192</v>
      </c>
      <c r="T4645" s="4" t="s">
        <v>77</v>
      </c>
      <c r="U4645" s="4">
        <v>1.8</v>
      </c>
      <c r="V4645" s="4">
        <v>1.5921560318450201</v>
      </c>
      <c r="W4645" s="4">
        <v>228.509590666143</v>
      </c>
      <c r="X4645" s="3">
        <v>2.2027577912421899E-30</v>
      </c>
      <c r="Y4645" s="3">
        <v>-2.94287957517868E-29</v>
      </c>
      <c r="Z4645" s="4">
        <v>-28.918559686716701</v>
      </c>
      <c r="AA4645" s="4">
        <v>46.2711193797291</v>
      </c>
      <c r="AB4645" s="4" t="s">
        <v>77</v>
      </c>
      <c r="AC4645" s="4">
        <v>3912.7937733917802</v>
      </c>
      <c r="AD4645" s="4" t="s">
        <v>31</v>
      </c>
      <c r="AE4645" s="4" t="s">
        <v>31</v>
      </c>
      <c r="AF4645" s="4" t="s">
        <v>31</v>
      </c>
    </row>
    <row r="4646" spans="3:32" x14ac:dyDescent="0.25">
      <c r="C4646" s="4">
        <v>57.5887919799369</v>
      </c>
      <c r="D4646" s="4">
        <v>82.946376871376501</v>
      </c>
      <c r="E4646" s="4">
        <v>1144.75</v>
      </c>
      <c r="F4646" s="4" t="s">
        <v>77</v>
      </c>
      <c r="G4646" s="4">
        <v>1.5821546888328899</v>
      </c>
      <c r="H4646" s="4" t="s">
        <v>192</v>
      </c>
      <c r="I4646" s="4">
        <v>6.9</v>
      </c>
      <c r="J4646" s="4">
        <v>3977.49888560096</v>
      </c>
      <c r="K4646" s="4" t="s">
        <v>193</v>
      </c>
      <c r="L4646" s="4">
        <v>12.4956812786656</v>
      </c>
      <c r="M4646" s="4">
        <v>313.49364288709501</v>
      </c>
      <c r="N4646" s="4">
        <v>154.09009565636899</v>
      </c>
      <c r="O4646" s="4" t="s">
        <v>77</v>
      </c>
      <c r="P4646" s="4" t="s">
        <v>96</v>
      </c>
      <c r="Q4646" s="4" t="s">
        <v>77</v>
      </c>
      <c r="R4646" s="4" t="s">
        <v>77</v>
      </c>
      <c r="S4646" s="4" t="s">
        <v>192</v>
      </c>
      <c r="T4646" s="4" t="s">
        <v>77</v>
      </c>
      <c r="U4646" s="4">
        <v>1.8</v>
      </c>
      <c r="V4646" s="4">
        <v>1.5921535581717801</v>
      </c>
      <c r="W4646" s="4">
        <v>228.509590666143</v>
      </c>
      <c r="X4646" s="3">
        <v>7.3425259708073099E-31</v>
      </c>
      <c r="Y4646" s="3">
        <v>-9.8248680064274207E-30</v>
      </c>
      <c r="Z4646" s="4">
        <v>-28.8901870167727</v>
      </c>
      <c r="AA4646" s="4">
        <v>46.025497458843901</v>
      </c>
      <c r="AB4646" s="4" t="s">
        <v>77</v>
      </c>
      <c r="AC4646" s="4">
        <v>3913.7636428870901</v>
      </c>
      <c r="AD4646" s="4" t="s">
        <v>31</v>
      </c>
      <c r="AE4646" s="4" t="s">
        <v>31</v>
      </c>
      <c r="AF4646" s="4" t="s">
        <v>31</v>
      </c>
    </row>
    <row r="4647" spans="3:32" x14ac:dyDescent="0.25">
      <c r="C4647" s="4">
        <v>57.6777324214723</v>
      </c>
      <c r="D4647" s="4">
        <v>82.962004912338301</v>
      </c>
      <c r="E4647" s="4" t="s">
        <v>1332</v>
      </c>
      <c r="F4647" s="4" t="s">
        <v>77</v>
      </c>
      <c r="G4647" s="4">
        <v>1.58085573647691</v>
      </c>
      <c r="H4647" s="4" t="s">
        <v>192</v>
      </c>
      <c r="I4647" s="4">
        <v>6.9</v>
      </c>
      <c r="J4647" s="4">
        <v>3983.64175637371</v>
      </c>
      <c r="K4647" s="4" t="s">
        <v>193</v>
      </c>
      <c r="L4647" s="4">
        <v>12.5149796763572</v>
      </c>
      <c r="M4647" s="4">
        <v>314.462713180685</v>
      </c>
      <c r="N4647" s="4">
        <v>154.56641834304901</v>
      </c>
      <c r="O4647" s="4" t="s">
        <v>77</v>
      </c>
      <c r="P4647" s="4" t="s">
        <v>96</v>
      </c>
      <c r="Q4647" s="4" t="s">
        <v>77</v>
      </c>
      <c r="R4647" s="4" t="s">
        <v>77</v>
      </c>
      <c r="S4647" s="4" t="s">
        <v>192</v>
      </c>
      <c r="T4647" s="4" t="s">
        <v>77</v>
      </c>
      <c r="U4647" s="4">
        <v>1.8</v>
      </c>
      <c r="V4647" s="4">
        <v>1.5921510865369899</v>
      </c>
      <c r="W4647" s="4">
        <v>228.509590666143</v>
      </c>
      <c r="X4647" s="3">
        <v>2.4475086569357701E-31</v>
      </c>
      <c r="Y4647" s="3">
        <v>-3.28003372700278E-30</v>
      </c>
      <c r="Z4647" s="4">
        <v>-28.861814346828702</v>
      </c>
      <c r="AA4647" s="4">
        <v>45.779875537958802</v>
      </c>
      <c r="AB4647" s="4" t="s">
        <v>77</v>
      </c>
      <c r="AC4647" s="4">
        <v>3914.7327131806901</v>
      </c>
      <c r="AD4647" s="4" t="s">
        <v>31</v>
      </c>
      <c r="AE4647" s="4" t="s">
        <v>31</v>
      </c>
      <c r="AF4647" s="4" t="s">
        <v>31</v>
      </c>
    </row>
    <row r="4648" spans="3:32" x14ac:dyDescent="0.25">
      <c r="C4648" s="4">
        <v>57.766462807250498</v>
      </c>
      <c r="D4648" s="4">
        <v>82.9776088544874</v>
      </c>
      <c r="E4648" s="4">
        <v>1145.25</v>
      </c>
      <c r="F4648" s="4" t="s">
        <v>77</v>
      </c>
      <c r="G4648" s="4">
        <v>1.57955785449686</v>
      </c>
      <c r="H4648" s="4" t="s">
        <v>192</v>
      </c>
      <c r="I4648" s="4">
        <v>6.9</v>
      </c>
      <c r="J4648" s="4">
        <v>3989.7701191751898</v>
      </c>
      <c r="K4648" s="4" t="s">
        <v>193</v>
      </c>
      <c r="L4648" s="4">
        <v>12.5342324959128</v>
      </c>
      <c r="M4648" s="4">
        <v>315.43098495401898</v>
      </c>
      <c r="N4648" s="4">
        <v>155.04234853672099</v>
      </c>
      <c r="O4648" s="4" t="s">
        <v>77</v>
      </c>
      <c r="P4648" s="4" t="s">
        <v>96</v>
      </c>
      <c r="Q4648" s="4" t="s">
        <v>77</v>
      </c>
      <c r="R4648" s="4" t="s">
        <v>77</v>
      </c>
      <c r="S4648" s="4" t="s">
        <v>192</v>
      </c>
      <c r="T4648" s="4" t="s">
        <v>77</v>
      </c>
      <c r="U4648" s="4">
        <v>1.8</v>
      </c>
      <c r="V4648" s="4">
        <v>1.5921486169388901</v>
      </c>
      <c r="W4648" s="4">
        <v>228.509590666143</v>
      </c>
      <c r="X4648" s="3">
        <v>8.1583621897859004E-32</v>
      </c>
      <c r="Y4648" s="3">
        <v>-1.09503314293853E-30</v>
      </c>
      <c r="Z4648" s="4">
        <v>-28.8334416768847</v>
      </c>
      <c r="AA4648" s="4">
        <v>45.534253617073702</v>
      </c>
      <c r="AB4648" s="4" t="s">
        <v>77</v>
      </c>
      <c r="AC4648" s="4">
        <v>3915.70098495402</v>
      </c>
      <c r="AD4648" s="4" t="s">
        <v>31</v>
      </c>
      <c r="AE4648" s="4" t="s">
        <v>31</v>
      </c>
      <c r="AF4648" s="4" t="s">
        <v>31</v>
      </c>
    </row>
    <row r="4649" spans="3:32" x14ac:dyDescent="0.25">
      <c r="C4649" s="4">
        <v>57.854984165968197</v>
      </c>
      <c r="D4649" s="4">
        <v>82.993188828684595</v>
      </c>
      <c r="E4649" s="4">
        <v>1145.5</v>
      </c>
      <c r="F4649" s="4" t="s">
        <v>77</v>
      </c>
      <c r="G4649" s="4">
        <v>1.57826104198004</v>
      </c>
      <c r="H4649" s="4" t="s">
        <v>192</v>
      </c>
      <c r="I4649" s="4">
        <v>6.9</v>
      </c>
      <c r="J4649" s="4">
        <v>3995.88404505463</v>
      </c>
      <c r="K4649" s="4" t="s">
        <v>193</v>
      </c>
      <c r="L4649" s="4">
        <v>12.553439960540301</v>
      </c>
      <c r="M4649" s="4">
        <v>316.39845888773101</v>
      </c>
      <c r="N4649" s="4">
        <v>155.517886571936</v>
      </c>
      <c r="O4649" s="4" t="s">
        <v>77</v>
      </c>
      <c r="P4649" s="4" t="s">
        <v>96</v>
      </c>
      <c r="Q4649" s="4" t="s">
        <v>77</v>
      </c>
      <c r="R4649" s="4" t="s">
        <v>77</v>
      </c>
      <c r="S4649" s="4" t="s">
        <v>192</v>
      </c>
      <c r="T4649" s="4" t="s">
        <v>77</v>
      </c>
      <c r="U4649" s="4">
        <v>1.8</v>
      </c>
      <c r="V4649" s="4">
        <v>1.5921461493757501</v>
      </c>
      <c r="W4649" s="4">
        <v>228.509590666143</v>
      </c>
      <c r="X4649" s="3">
        <v>2.7194540632619697E-32</v>
      </c>
      <c r="Y4649" s="3">
        <v>-3.6557257407433698E-31</v>
      </c>
      <c r="Z4649" s="4">
        <v>-28.805069006940698</v>
      </c>
      <c r="AA4649" s="4">
        <v>45.288631696188602</v>
      </c>
      <c r="AB4649" s="4" t="s">
        <v>77</v>
      </c>
      <c r="AC4649" s="4">
        <v>3916.6684588877301</v>
      </c>
      <c r="AD4649" s="4" t="s">
        <v>31</v>
      </c>
      <c r="AE4649" s="4" t="s">
        <v>31</v>
      </c>
      <c r="AF4649" s="4" t="s">
        <v>31</v>
      </c>
    </row>
    <row r="4650" spans="3:32" x14ac:dyDescent="0.25">
      <c r="C4650" s="4">
        <v>57.9432975176911</v>
      </c>
      <c r="D4650" s="4">
        <v>83.008744964650703</v>
      </c>
      <c r="E4650" s="4">
        <v>1145.75</v>
      </c>
      <c r="F4650" s="4" t="s">
        <v>77</v>
      </c>
      <c r="G4650" s="4">
        <v>1.5769652980148801</v>
      </c>
      <c r="H4650" s="4" t="s">
        <v>192</v>
      </c>
      <c r="I4650" s="4">
        <v>6.9</v>
      </c>
      <c r="J4650" s="4">
        <v>4001.9836044651402</v>
      </c>
      <c r="K4650" s="4" t="s">
        <v>193</v>
      </c>
      <c r="L4650" s="4">
        <v>12.572602291574499</v>
      </c>
      <c r="M4650" s="4">
        <v>317.36513566163399</v>
      </c>
      <c r="N4650" s="4">
        <v>155.99303278283699</v>
      </c>
      <c r="O4650" s="4" t="s">
        <v>77</v>
      </c>
      <c r="P4650" s="4" t="s">
        <v>96</v>
      </c>
      <c r="Q4650" s="4" t="s">
        <v>77</v>
      </c>
      <c r="R4650" s="4" t="s">
        <v>77</v>
      </c>
      <c r="S4650" s="4" t="s">
        <v>192</v>
      </c>
      <c r="T4650" s="4" t="s">
        <v>77</v>
      </c>
      <c r="U4650" s="4">
        <v>1.8</v>
      </c>
      <c r="V4650" s="4">
        <v>1.59214368384585</v>
      </c>
      <c r="W4650" s="4">
        <v>228.509590666143</v>
      </c>
      <c r="X4650" s="3">
        <v>9.06484687753989E-33</v>
      </c>
      <c r="Y4650" s="3">
        <v>-1.22044259227913E-31</v>
      </c>
      <c r="Z4650" s="4">
        <v>-28.7766963369968</v>
      </c>
      <c r="AA4650" s="4">
        <v>45.043009775303503</v>
      </c>
      <c r="AB4650" s="4" t="s">
        <v>77</v>
      </c>
      <c r="AC4650" s="4">
        <v>3917.6351356616301</v>
      </c>
      <c r="AD4650" s="4" t="s">
        <v>31</v>
      </c>
      <c r="AE4650" s="4" t="s">
        <v>31</v>
      </c>
      <c r="AF4650" s="4" t="s">
        <v>31</v>
      </c>
    </row>
    <row r="4651" spans="3:32" x14ac:dyDescent="0.25">
      <c r="C4651" s="4">
        <v>58.0314038739563</v>
      </c>
      <c r="D4651" s="4">
        <v>83.024277390980501</v>
      </c>
      <c r="E4651" s="4" t="s">
        <v>1333</v>
      </c>
      <c r="F4651" s="4" t="s">
        <v>77</v>
      </c>
      <c r="G4651" s="4">
        <v>1.5756706216909</v>
      </c>
      <c r="H4651" s="4" t="s">
        <v>192</v>
      </c>
      <c r="I4651" s="4">
        <v>6.9</v>
      </c>
      <c r="J4651" s="4">
        <v>4008.0688672708202</v>
      </c>
      <c r="K4651" s="4" t="s">
        <v>193</v>
      </c>
      <c r="L4651" s="4">
        <v>12.591719708499999</v>
      </c>
      <c r="M4651" s="4">
        <v>318.33101595471999</v>
      </c>
      <c r="N4651" s="4">
        <v>156.46778750316699</v>
      </c>
      <c r="O4651" s="4" t="s">
        <v>77</v>
      </c>
      <c r="P4651" s="4" t="s">
        <v>96</v>
      </c>
      <c r="Q4651" s="4" t="s">
        <v>77</v>
      </c>
      <c r="R4651" s="4" t="s">
        <v>77</v>
      </c>
      <c r="S4651" s="4" t="s">
        <v>192</v>
      </c>
      <c r="T4651" s="4" t="s">
        <v>77</v>
      </c>
      <c r="U4651" s="4">
        <v>1.8</v>
      </c>
      <c r="V4651" s="4">
        <v>1.5921412203474501</v>
      </c>
      <c r="W4651" s="4">
        <v>228.509590666143</v>
      </c>
      <c r="X4651" s="3">
        <v>3.0216156258466299E-33</v>
      </c>
      <c r="Y4651" s="3">
        <v>-4.0743518325536E-32</v>
      </c>
      <c r="Z4651" s="4">
        <v>-28.748323667052802</v>
      </c>
      <c r="AA4651" s="4">
        <v>44.797387854418297</v>
      </c>
      <c r="AB4651" s="4" t="s">
        <v>77</v>
      </c>
      <c r="AC4651" s="4">
        <v>3918.60101595472</v>
      </c>
      <c r="AD4651" s="4" t="s">
        <v>31</v>
      </c>
      <c r="AE4651" s="4" t="s">
        <v>31</v>
      </c>
      <c r="AF4651" s="4" t="s">
        <v>31</v>
      </c>
    </row>
    <row r="4652" spans="3:32" x14ac:dyDescent="0.25">
      <c r="C4652" s="4">
        <v>58.119304237874502</v>
      </c>
      <c r="D4652" s="4">
        <v>83.039786235156598</v>
      </c>
      <c r="E4652" s="4">
        <v>1146.25</v>
      </c>
      <c r="F4652" s="4" t="s">
        <v>77</v>
      </c>
      <c r="G4652" s="4">
        <v>1.5743770120987199</v>
      </c>
      <c r="H4652" s="4" t="s">
        <v>192</v>
      </c>
      <c r="I4652" s="4">
        <v>6.9</v>
      </c>
      <c r="J4652" s="4">
        <v>4014.13990275373</v>
      </c>
      <c r="K4652" s="4" t="s">
        <v>193</v>
      </c>
      <c r="L4652" s="4">
        <v>12.6107924289728</v>
      </c>
      <c r="M4652" s="4">
        <v>319.29610044516301</v>
      </c>
      <c r="N4652" s="4">
        <v>156.942151066267</v>
      </c>
      <c r="O4652" s="4" t="s">
        <v>77</v>
      </c>
      <c r="P4652" s="4" t="s">
        <v>96</v>
      </c>
      <c r="Q4652" s="4" t="s">
        <v>77</v>
      </c>
      <c r="R4652" s="4" t="s">
        <v>77</v>
      </c>
      <c r="S4652" s="4" t="s">
        <v>192</v>
      </c>
      <c r="T4652" s="4" t="s">
        <v>77</v>
      </c>
      <c r="U4652" s="4">
        <v>1.8</v>
      </c>
      <c r="V4652" s="4">
        <v>1.5921387588788101</v>
      </c>
      <c r="W4652" s="4">
        <v>228.509590666143</v>
      </c>
      <c r="X4652" s="3">
        <v>1.0072052086155399E-33</v>
      </c>
      <c r="Y4652" s="3">
        <v>-1.3601823785706099E-32</v>
      </c>
      <c r="Z4652" s="4">
        <v>-28.7199509971088</v>
      </c>
      <c r="AA4652" s="4">
        <v>44.551765933533197</v>
      </c>
      <c r="AB4652" s="4" t="s">
        <v>77</v>
      </c>
      <c r="AC4652" s="4">
        <v>3919.5661004451599</v>
      </c>
      <c r="AD4652" s="4" t="s">
        <v>31</v>
      </c>
      <c r="AE4652" s="4" t="s">
        <v>31</v>
      </c>
      <c r="AF4652" s="4" t="s">
        <v>31</v>
      </c>
    </row>
    <row r="4653" spans="3:32" x14ac:dyDescent="0.25">
      <c r="C4653" s="4">
        <v>58.206999604228599</v>
      </c>
      <c r="D4653" s="4">
        <v>83.055271623562405</v>
      </c>
      <c r="E4653" s="4">
        <v>1146.5</v>
      </c>
      <c r="F4653" s="4" t="s">
        <v>77</v>
      </c>
      <c r="G4653" s="4">
        <v>1.57308446833005</v>
      </c>
      <c r="H4653" s="4" t="s">
        <v>192</v>
      </c>
      <c r="I4653" s="4">
        <v>6.9</v>
      </c>
      <c r="J4653" s="4">
        <v>4020.1967796208</v>
      </c>
      <c r="K4653" s="4" t="s">
        <v>193</v>
      </c>
      <c r="L4653" s="4">
        <v>12.6298206688421</v>
      </c>
      <c r="M4653" s="4">
        <v>320.26038981032798</v>
      </c>
      <c r="N4653" s="4">
        <v>157.41612380507701</v>
      </c>
      <c r="O4653" s="4" t="s">
        <v>77</v>
      </c>
      <c r="P4653" s="4" t="s">
        <v>96</v>
      </c>
      <c r="Q4653" s="4" t="s">
        <v>77</v>
      </c>
      <c r="R4653" s="4" t="s">
        <v>77</v>
      </c>
      <c r="S4653" s="4" t="s">
        <v>192</v>
      </c>
      <c r="T4653" s="4" t="s">
        <v>77</v>
      </c>
      <c r="U4653" s="4">
        <v>1.8</v>
      </c>
      <c r="V4653" s="4">
        <v>1.59213629943821</v>
      </c>
      <c r="W4653" s="4">
        <v>228.509590666143</v>
      </c>
      <c r="X4653" s="3">
        <v>3.3573506953851399E-34</v>
      </c>
      <c r="Y4653" s="3">
        <v>-4.5408088380814698E-33</v>
      </c>
      <c r="Z4653" s="4">
        <v>-28.691578327164802</v>
      </c>
      <c r="AA4653" s="4">
        <v>44.306144012648097</v>
      </c>
      <c r="AB4653" s="4" t="s">
        <v>77</v>
      </c>
      <c r="AC4653" s="4">
        <v>3920.5303898103298</v>
      </c>
      <c r="AD4653" s="4" t="s">
        <v>31</v>
      </c>
      <c r="AE4653" s="4" t="s">
        <v>31</v>
      </c>
      <c r="AF4653" s="4" t="s">
        <v>31</v>
      </c>
    </row>
    <row r="4654" spans="3:32" x14ac:dyDescent="0.25">
      <c r="C4654" s="4">
        <v>58.294490959573103</v>
      </c>
      <c r="D4654" s="4">
        <v>83.070733681495597</v>
      </c>
      <c r="E4654" s="4">
        <v>1146.75</v>
      </c>
      <c r="F4654" s="4" t="s">
        <v>77</v>
      </c>
      <c r="G4654" s="4">
        <v>1.5717929894777101</v>
      </c>
      <c r="H4654" s="4" t="s">
        <v>192</v>
      </c>
      <c r="I4654" s="4">
        <v>6.9</v>
      </c>
      <c r="J4654" s="4">
        <v>4026.2395660106199</v>
      </c>
      <c r="K4654" s="4" t="s">
        <v>193</v>
      </c>
      <c r="L4654" s="4">
        <v>12.6488046421715</v>
      </c>
      <c r="M4654" s="4">
        <v>321.22388472677198</v>
      </c>
      <c r="N4654" s="4">
        <v>157.889706052142</v>
      </c>
      <c r="O4654" s="4" t="s">
        <v>77</v>
      </c>
      <c r="P4654" s="4" t="s">
        <v>96</v>
      </c>
      <c r="Q4654" s="4" t="s">
        <v>77</v>
      </c>
      <c r="R4654" s="4" t="s">
        <v>77</v>
      </c>
      <c r="S4654" s="4" t="s">
        <v>192</v>
      </c>
      <c r="T4654" s="4" t="s">
        <v>77</v>
      </c>
      <c r="U4654" s="4">
        <v>1.8</v>
      </c>
      <c r="V4654" s="4">
        <v>1.5921338420239299</v>
      </c>
      <c r="W4654" s="4">
        <v>228.509590666143</v>
      </c>
      <c r="X4654" s="3">
        <v>1.11911689846171E-34</v>
      </c>
      <c r="Y4654" s="3">
        <v>-1.51588679932869E-33</v>
      </c>
      <c r="Z4654" s="4">
        <v>-28.6632056572208</v>
      </c>
      <c r="AA4654" s="4">
        <v>44.060522091762998</v>
      </c>
      <c r="AB4654" s="4" t="s">
        <v>77</v>
      </c>
      <c r="AC4654" s="4">
        <v>3921.4938847267699</v>
      </c>
      <c r="AD4654" s="4" t="s">
        <v>31</v>
      </c>
      <c r="AE4654" s="4" t="s">
        <v>31</v>
      </c>
      <c r="AF4654" s="4" t="s">
        <v>31</v>
      </c>
    </row>
    <row r="4655" spans="3:32" x14ac:dyDescent="0.25">
      <c r="C4655" s="4">
        <v>58.381779282329802</v>
      </c>
      <c r="D4655" s="4">
        <v>83.086172533180999</v>
      </c>
      <c r="E4655" s="4" t="s">
        <v>1334</v>
      </c>
      <c r="F4655" s="4" t="s">
        <v>77</v>
      </c>
      <c r="G4655" s="4">
        <v>1.5705025746355701</v>
      </c>
      <c r="H4655" s="4" t="s">
        <v>192</v>
      </c>
      <c r="I4655" s="4">
        <v>6.9</v>
      </c>
      <c r="J4655" s="4">
        <v>4032.2683295000802</v>
      </c>
      <c r="K4655" s="4" t="s">
        <v>193</v>
      </c>
      <c r="L4655" s="4">
        <v>12.6677445612602</v>
      </c>
      <c r="M4655" s="4">
        <v>322.18658587024697</v>
      </c>
      <c r="N4655" s="4">
        <v>158.36289813961301</v>
      </c>
      <c r="O4655" s="4" t="s">
        <v>77</v>
      </c>
      <c r="P4655" s="4" t="s">
        <v>96</v>
      </c>
      <c r="Q4655" s="4" t="s">
        <v>77</v>
      </c>
      <c r="R4655" s="4" t="s">
        <v>77</v>
      </c>
      <c r="S4655" s="4" t="s">
        <v>192</v>
      </c>
      <c r="T4655" s="4" t="s">
        <v>77</v>
      </c>
      <c r="U4655" s="4">
        <v>1.8</v>
      </c>
      <c r="V4655" s="4">
        <v>1.5921313866342299</v>
      </c>
      <c r="W4655" s="4">
        <v>228.509590666143</v>
      </c>
      <c r="X4655" s="4">
        <v>0.13957541669481399</v>
      </c>
      <c r="Y4655" s="4">
        <v>0.94672218859642099</v>
      </c>
      <c r="Z4655" s="4">
        <v>-28.634832987276901</v>
      </c>
      <c r="AA4655" s="4">
        <v>43.814900170877799</v>
      </c>
      <c r="AB4655" s="4" t="s">
        <v>77</v>
      </c>
      <c r="AC4655" s="4">
        <v>3922.4565858702499</v>
      </c>
      <c r="AD4655" s="4" t="s">
        <v>31</v>
      </c>
      <c r="AE4655" s="4" t="s">
        <v>31</v>
      </c>
      <c r="AF4655" s="4" t="s">
        <v>31</v>
      </c>
    </row>
    <row r="4656" spans="3:32" x14ac:dyDescent="0.25">
      <c r="C4656" s="4">
        <v>58.468865542883897</v>
      </c>
      <c r="D4656" s="4">
        <v>83.101588301783195</v>
      </c>
      <c r="E4656" s="4">
        <v>1147.25</v>
      </c>
      <c r="F4656" s="4" t="s">
        <v>77</v>
      </c>
      <c r="G4656" s="4">
        <v>1.56921322289859</v>
      </c>
      <c r="H4656" s="4" t="s">
        <v>192</v>
      </c>
      <c r="I4656" s="4">
        <v>6.9</v>
      </c>
      <c r="J4656" s="4">
        <v>4038.2831371110101</v>
      </c>
      <c r="K4656" s="4" t="s">
        <v>193</v>
      </c>
      <c r="L4656" s="4">
        <v>12.686640636663499</v>
      </c>
      <c r="M4656" s="4">
        <v>323.14849391570698</v>
      </c>
      <c r="N4656" s="4">
        <v>158.83570039924601</v>
      </c>
      <c r="O4656" s="4" t="s">
        <v>77</v>
      </c>
      <c r="P4656" s="4" t="s">
        <v>96</v>
      </c>
      <c r="Q4656" s="4" t="s">
        <v>77</v>
      </c>
      <c r="R4656" s="4" t="s">
        <v>77</v>
      </c>
      <c r="S4656" s="4" t="s">
        <v>192</v>
      </c>
      <c r="T4656" s="4" t="s">
        <v>77</v>
      </c>
      <c r="U4656" s="4">
        <v>1.8</v>
      </c>
      <c r="V4656" s="4">
        <v>1.59212893326741</v>
      </c>
      <c r="W4656" s="4">
        <v>228.509590666143</v>
      </c>
      <c r="X4656" s="4">
        <v>-6.9904511369479796E-2</v>
      </c>
      <c r="Y4656" s="4">
        <v>-1.42300311683929</v>
      </c>
      <c r="Z4656" s="4">
        <v>-28.6064603173329</v>
      </c>
      <c r="AA4656" s="4">
        <v>43.569278249992699</v>
      </c>
      <c r="AB4656" s="4" t="s">
        <v>77</v>
      </c>
      <c r="AC4656" s="4">
        <v>3923.4184939157099</v>
      </c>
      <c r="AD4656" s="4" t="s">
        <v>31</v>
      </c>
      <c r="AE4656" s="4" t="s">
        <v>31</v>
      </c>
      <c r="AF4656" s="4" t="s">
        <v>31</v>
      </c>
    </row>
    <row r="4657" spans="3:32" x14ac:dyDescent="0.25">
      <c r="C4657" s="4">
        <v>58.555750703677198</v>
      </c>
      <c r="D4657" s="4">
        <v>83.116981109419299</v>
      </c>
      <c r="E4657" s="4">
        <v>1147.5</v>
      </c>
      <c r="F4657" s="4" t="s">
        <v>77</v>
      </c>
      <c r="G4657" s="4">
        <v>1.56792493336281</v>
      </c>
      <c r="H4657" s="4" t="s">
        <v>192</v>
      </c>
      <c r="I4657" s="4">
        <v>6.9</v>
      </c>
      <c r="J4657" s="4">
        <v>4044.2840553166002</v>
      </c>
      <c r="K4657" s="4" t="s">
        <v>193</v>
      </c>
      <c r="L4657" s="4">
        <v>12.705493077212999</v>
      </c>
      <c r="M4657" s="4">
        <v>324.109609537312</v>
      </c>
      <c r="N4657" s="4">
        <v>159.30811316240801</v>
      </c>
      <c r="O4657" s="4" t="s">
        <v>77</v>
      </c>
      <c r="P4657" s="4" t="s">
        <v>96</v>
      </c>
      <c r="Q4657" s="4" t="s">
        <v>77</v>
      </c>
      <c r="R4657" s="4" t="s">
        <v>77</v>
      </c>
      <c r="S4657" s="4" t="s">
        <v>192</v>
      </c>
      <c r="T4657" s="4" t="s">
        <v>77</v>
      </c>
      <c r="U4657" s="4">
        <v>1.8</v>
      </c>
      <c r="V4657" s="4">
        <v>1.59212648192172</v>
      </c>
      <c r="W4657" s="4">
        <v>228.54826290186099</v>
      </c>
      <c r="X4657" s="4">
        <v>-1.6247800986028699E-3</v>
      </c>
      <c r="Y4657" s="4">
        <v>0.464518033836401</v>
      </c>
      <c r="Z4657" s="4">
        <v>-28.578087647388902</v>
      </c>
      <c r="AA4657" s="4">
        <v>43.3236563291076</v>
      </c>
      <c r="AB4657" s="4" t="s">
        <v>77</v>
      </c>
      <c r="AC4657" s="4">
        <v>3924.37960953731</v>
      </c>
      <c r="AD4657" s="4" t="s">
        <v>31</v>
      </c>
      <c r="AE4657" s="4" t="s">
        <v>31</v>
      </c>
      <c r="AF4657" s="4" t="s">
        <v>31</v>
      </c>
    </row>
    <row r="4658" spans="3:32" x14ac:dyDescent="0.25">
      <c r="C4658" s="4">
        <v>58.642435719300899</v>
      </c>
      <c r="D4658" s="4">
        <v>83.132351077171094</v>
      </c>
      <c r="E4658" s="4">
        <v>1147.75</v>
      </c>
      <c r="F4658" s="4">
        <v>-0.59615412222028497</v>
      </c>
      <c r="G4658" s="4">
        <v>1.56663770512531</v>
      </c>
      <c r="H4658" s="4" t="s">
        <v>192</v>
      </c>
      <c r="I4658" s="4">
        <v>6.9</v>
      </c>
      <c r="J4658" s="4">
        <v>4050.2711500478399</v>
      </c>
      <c r="K4658" s="4" t="s">
        <v>193</v>
      </c>
      <c r="L4658" s="4">
        <v>12.724302090037</v>
      </c>
      <c r="M4658" s="4">
        <v>325.06993340842803</v>
      </c>
      <c r="N4658" s="4">
        <v>159.78013676007501</v>
      </c>
      <c r="O4658" s="4" t="s">
        <v>77</v>
      </c>
      <c r="P4658" s="4">
        <v>79.545054955835795</v>
      </c>
      <c r="Q4658" s="4" t="s">
        <v>77</v>
      </c>
      <c r="R4658" s="4">
        <v>-445.10292482794199</v>
      </c>
      <c r="S4658" s="4" t="s">
        <v>192</v>
      </c>
      <c r="T4658" s="4">
        <v>62.2581709350534</v>
      </c>
      <c r="U4658" s="4">
        <v>1.59212403259547</v>
      </c>
      <c r="V4658" s="4">
        <v>1.8</v>
      </c>
      <c r="W4658" s="4">
        <v>228.51605154240201</v>
      </c>
      <c r="X4658" s="4">
        <v>-0.23637148521981599</v>
      </c>
      <c r="Y4658" s="4">
        <v>-1.5993929117063901</v>
      </c>
      <c r="Z4658" s="4">
        <v>-28.549889549653301</v>
      </c>
      <c r="AA4658" s="4">
        <v>43.080982678050603</v>
      </c>
      <c r="AB4658" s="4" t="s">
        <v>77</v>
      </c>
      <c r="AC4658" s="4">
        <v>3925.3399334084302</v>
      </c>
      <c r="AD4658" s="4" t="s">
        <v>31</v>
      </c>
      <c r="AE4658" s="4" t="s">
        <v>31</v>
      </c>
      <c r="AF4658" s="4" t="s">
        <v>31</v>
      </c>
    </row>
    <row r="4659" spans="3:32" x14ac:dyDescent="0.25">
      <c r="C4659" s="4">
        <v>58.728921536586498</v>
      </c>
      <c r="D4659" s="4">
        <v>83.147698325097707</v>
      </c>
      <c r="E4659" s="4" t="s">
        <v>1335</v>
      </c>
      <c r="F4659" s="4">
        <v>-0.60456533362735798</v>
      </c>
      <c r="G4659" s="4">
        <v>1.5653515372842499</v>
      </c>
      <c r="H4659" s="4" t="s">
        <v>192</v>
      </c>
      <c r="I4659" s="4">
        <v>6.9</v>
      </c>
      <c r="J4659" s="4">
        <v>4056.2444866997698</v>
      </c>
      <c r="K4659" s="4" t="s">
        <v>193</v>
      </c>
      <c r="L4659" s="4">
        <v>12.743067880580099</v>
      </c>
      <c r="M4659" s="4">
        <v>326.02946620163402</v>
      </c>
      <c r="N4659" s="4">
        <v>160.251771522837</v>
      </c>
      <c r="O4659" s="4" t="s">
        <v>77</v>
      </c>
      <c r="P4659" s="4">
        <v>79.484676592487006</v>
      </c>
      <c r="Q4659" s="4" t="s">
        <v>77</v>
      </c>
      <c r="R4659" s="4">
        <v>-440.20584965588301</v>
      </c>
      <c r="S4659" s="4" t="s">
        <v>192</v>
      </c>
      <c r="T4659" s="4">
        <v>62.2581709350534</v>
      </c>
      <c r="U4659" s="4">
        <v>1.5921215852869299</v>
      </c>
      <c r="V4659" s="4">
        <v>1.8</v>
      </c>
      <c r="W4659" s="4">
        <v>228.48348197390999</v>
      </c>
      <c r="X4659" s="4">
        <v>-0.31762458947148298</v>
      </c>
      <c r="Y4659" s="4">
        <v>-0.55441895645897898</v>
      </c>
      <c r="Z4659" s="4">
        <v>-28.5218246741778</v>
      </c>
      <c r="AA4659" s="4">
        <v>42.838265434391602</v>
      </c>
      <c r="AB4659" s="4" t="s">
        <v>77</v>
      </c>
      <c r="AC4659" s="4">
        <v>3926.2994662016299</v>
      </c>
      <c r="AD4659" s="4" t="s">
        <v>31</v>
      </c>
      <c r="AE4659" s="4" t="s">
        <v>31</v>
      </c>
      <c r="AF4659" s="4" t="s">
        <v>31</v>
      </c>
    </row>
    <row r="4660" spans="3:32" x14ac:dyDescent="0.25">
      <c r="C4660" s="4">
        <v>58.815209094695398</v>
      </c>
      <c r="D4660" s="4">
        <v>83.163022972246793</v>
      </c>
      <c r="E4660" s="4">
        <v>1148.25</v>
      </c>
      <c r="F4660" s="4">
        <v>-0.613164309390831</v>
      </c>
      <c r="G4660" s="4">
        <v>1.56406642893885</v>
      </c>
      <c r="H4660" s="4" t="s">
        <v>192</v>
      </c>
      <c r="I4660" s="4">
        <v>6.9</v>
      </c>
      <c r="J4660" s="4">
        <v>4062.2041301376598</v>
      </c>
      <c r="K4660" s="4" t="s">
        <v>193</v>
      </c>
      <c r="L4660" s="4">
        <v>12.761790652622601</v>
      </c>
      <c r="M4660" s="4">
        <v>326.98820858872602</v>
      </c>
      <c r="N4660" s="4">
        <v>160.723017780899</v>
      </c>
      <c r="O4660" s="4" t="s">
        <v>77</v>
      </c>
      <c r="P4660" s="4">
        <v>79.424347965247193</v>
      </c>
      <c r="Q4660" s="4" t="s">
        <v>77</v>
      </c>
      <c r="R4660" s="4">
        <v>-435.308774483825</v>
      </c>
      <c r="S4660" s="4" t="s">
        <v>192</v>
      </c>
      <c r="T4660" s="4">
        <v>62.2581709350534</v>
      </c>
      <c r="U4660" s="4">
        <v>1.5921191399943899</v>
      </c>
      <c r="V4660" s="4">
        <v>1.8</v>
      </c>
      <c r="W4660" s="4">
        <v>228.45054617561701</v>
      </c>
      <c r="X4660" s="4">
        <v>-0.34778043312733298</v>
      </c>
      <c r="Y4660" s="4">
        <v>-0.20606755459531401</v>
      </c>
      <c r="Z4660" s="4">
        <v>-28.493894584456601</v>
      </c>
      <c r="AA4660" s="4">
        <v>42.595504545872103</v>
      </c>
      <c r="AB4660" s="4" t="s">
        <v>77</v>
      </c>
      <c r="AC4660" s="4">
        <v>3927.2582085887302</v>
      </c>
      <c r="AD4660" s="4" t="s">
        <v>31</v>
      </c>
      <c r="AE4660" s="4" t="s">
        <v>31</v>
      </c>
      <c r="AF4660" s="4" t="s">
        <v>31</v>
      </c>
    </row>
    <row r="4661" spans="3:32" x14ac:dyDescent="0.25">
      <c r="C4661" s="4">
        <v>58.901299325207397</v>
      </c>
      <c r="D4661" s="4">
        <v>83.178325136667496</v>
      </c>
      <c r="E4661" s="4">
        <v>1148.5</v>
      </c>
      <c r="F4661" s="4">
        <v>-0.62195745973665295</v>
      </c>
      <c r="G4661" s="4">
        <v>1.56278237918937</v>
      </c>
      <c r="H4661" s="4" t="s">
        <v>192</v>
      </c>
      <c r="I4661" s="4">
        <v>6.9</v>
      </c>
      <c r="J4661" s="4">
        <v>4068.1501447031701</v>
      </c>
      <c r="K4661" s="4" t="s">
        <v>193</v>
      </c>
      <c r="L4661" s="4">
        <v>12.7804706082997</v>
      </c>
      <c r="M4661" s="4">
        <v>327.94616124071899</v>
      </c>
      <c r="N4661" s="4">
        <v>161.193875864082</v>
      </c>
      <c r="O4661" s="4" t="s">
        <v>77</v>
      </c>
      <c r="P4661" s="4">
        <v>79.364069031892896</v>
      </c>
      <c r="Q4661" s="4" t="s">
        <v>77</v>
      </c>
      <c r="R4661" s="4">
        <v>-430.41169931176699</v>
      </c>
      <c r="S4661" s="4" t="s">
        <v>192</v>
      </c>
      <c r="T4661" s="4">
        <v>62.2581709350534</v>
      </c>
      <c r="U4661" s="4">
        <v>1.59211669671613</v>
      </c>
      <c r="V4661" s="4">
        <v>1.8</v>
      </c>
      <c r="W4661" s="4">
        <v>228.41723585448199</v>
      </c>
      <c r="X4661" s="4">
        <v>-0.36082059562004098</v>
      </c>
      <c r="Y4661" s="4">
        <v>-8.9239834667907803E-2</v>
      </c>
      <c r="Z4661" s="4">
        <v>-28.466100878792101</v>
      </c>
      <c r="AA4661" s="4">
        <v>42.352699960004003</v>
      </c>
      <c r="AB4661" s="4" t="s">
        <v>77</v>
      </c>
      <c r="AC4661" s="4">
        <v>3928.2161612407199</v>
      </c>
      <c r="AD4661" s="4" t="s">
        <v>31</v>
      </c>
      <c r="AE4661" s="4" t="s">
        <v>31</v>
      </c>
      <c r="AF4661" s="4" t="s">
        <v>31</v>
      </c>
    </row>
    <row r="4662" spans="3:32" x14ac:dyDescent="0.25">
      <c r="C4662" s="4">
        <v>58.987193152207603</v>
      </c>
      <c r="D4662" s="4">
        <v>83.193604935420794</v>
      </c>
      <c r="E4662" s="4">
        <v>1148.75</v>
      </c>
      <c r="F4662" s="4">
        <v>-0.63095148998004302</v>
      </c>
      <c r="G4662" s="4">
        <v>1.5614993871370999</v>
      </c>
      <c r="H4662" s="4" t="s">
        <v>192</v>
      </c>
      <c r="I4662" s="4">
        <v>6.9</v>
      </c>
      <c r="J4662" s="4">
        <v>4074.08259422029</v>
      </c>
      <c r="K4662" s="4" t="s">
        <v>193</v>
      </c>
      <c r="L4662" s="4">
        <v>12.799107948120501</v>
      </c>
      <c r="M4662" s="4">
        <v>328.90332482785197</v>
      </c>
      <c r="N4662" s="4">
        <v>161.664346101826</v>
      </c>
      <c r="O4662" s="4" t="s">
        <v>77</v>
      </c>
      <c r="P4662" s="4">
        <v>79.303839750249395</v>
      </c>
      <c r="Q4662" s="4" t="s">
        <v>77</v>
      </c>
      <c r="R4662" s="4">
        <v>-425.51462413970899</v>
      </c>
      <c r="S4662" s="4" t="s">
        <v>192</v>
      </c>
      <c r="T4662" s="4">
        <v>62.2581709350534</v>
      </c>
      <c r="U4662" s="4">
        <v>1.5921142554504599</v>
      </c>
      <c r="V4662" s="4">
        <v>1.8</v>
      </c>
      <c r="W4662" s="4">
        <v>228.38354243273099</v>
      </c>
      <c r="X4662" s="4">
        <v>-0.36708113892942301</v>
      </c>
      <c r="Y4662" s="4">
        <v>-4.2906491954338002E-2</v>
      </c>
      <c r="Z4662" s="4">
        <v>-28.4384451914732</v>
      </c>
      <c r="AA4662" s="4">
        <v>42.109851624082197</v>
      </c>
      <c r="AB4662" s="4" t="s">
        <v>77</v>
      </c>
      <c r="AC4662" s="4">
        <v>3929.1733248278501</v>
      </c>
      <c r="AD4662" s="4" t="s">
        <v>31</v>
      </c>
      <c r="AE4662" s="4" t="s">
        <v>31</v>
      </c>
      <c r="AF4662" s="4" t="s">
        <v>31</v>
      </c>
    </row>
    <row r="4663" spans="3:32" x14ac:dyDescent="0.25">
      <c r="C4663" s="4">
        <v>59.072891492372001</v>
      </c>
      <c r="D4663" s="4">
        <v>83.208862484592203</v>
      </c>
      <c r="E4663" s="4" t="s">
        <v>1336</v>
      </c>
      <c r="F4663" s="4">
        <v>-0.64015341770350598</v>
      </c>
      <c r="G4663" s="4">
        <v>1.5602174518843901</v>
      </c>
      <c r="H4663" s="4" t="s">
        <v>192</v>
      </c>
      <c r="I4663" s="4">
        <v>6.9</v>
      </c>
      <c r="J4663" s="4">
        <v>4080.0015420013201</v>
      </c>
      <c r="K4663" s="4" t="s">
        <v>193</v>
      </c>
      <c r="L4663" s="4">
        <v>12.8177028709864</v>
      </c>
      <c r="M4663" s="4">
        <v>329.859700019591</v>
      </c>
      <c r="N4663" s="4">
        <v>162.13442882318901</v>
      </c>
      <c r="O4663" s="4" t="s">
        <v>77</v>
      </c>
      <c r="P4663" s="4">
        <v>79.2436600781908</v>
      </c>
      <c r="Q4663" s="4" t="s">
        <v>77</v>
      </c>
      <c r="R4663" s="4">
        <v>-420.61754896765001</v>
      </c>
      <c r="S4663" s="4" t="s">
        <v>192</v>
      </c>
      <c r="T4663" s="4">
        <v>62.2581709350534</v>
      </c>
      <c r="U4663" s="4">
        <v>1.59211181619565</v>
      </c>
      <c r="V4663" s="4">
        <v>1.8</v>
      </c>
      <c r="W4663" s="4">
        <v>228.34949901245199</v>
      </c>
      <c r="X4663" s="4">
        <v>-0.37080342944168099</v>
      </c>
      <c r="Y4663" s="4">
        <v>-2.5547835143777901E-2</v>
      </c>
      <c r="Z4663" s="4">
        <v>-28.410929194007998</v>
      </c>
      <c r="AA4663" s="4">
        <v>41.866959485198699</v>
      </c>
      <c r="AB4663" s="4" t="s">
        <v>77</v>
      </c>
      <c r="AC4663" s="4">
        <v>3930.12970001959</v>
      </c>
      <c r="AD4663" s="4" t="s">
        <v>31</v>
      </c>
      <c r="AE4663" s="4" t="s">
        <v>31</v>
      </c>
      <c r="AF4663" s="4" t="s">
        <v>31</v>
      </c>
    </row>
    <row r="4664" spans="3:32" x14ac:dyDescent="0.25">
      <c r="C4664" s="4">
        <v>59.158395255052497</v>
      </c>
      <c r="D4664" s="4">
        <v>83.224097899302095</v>
      </c>
      <c r="E4664" s="4">
        <v>1149.25</v>
      </c>
      <c r="F4664" s="4">
        <v>-0.64295189027649502</v>
      </c>
      <c r="G4664" s="4">
        <v>1.55893657253462</v>
      </c>
      <c r="H4664" s="4" t="s">
        <v>192</v>
      </c>
      <c r="I4664" s="4">
        <v>6.9</v>
      </c>
      <c r="J4664" s="4">
        <v>4085.9070508526802</v>
      </c>
      <c r="K4664" s="4" t="s">
        <v>193</v>
      </c>
      <c r="L4664" s="4">
        <v>12.836255574209501</v>
      </c>
      <c r="M4664" s="4">
        <v>330.81528748463398</v>
      </c>
      <c r="N4664" s="4">
        <v>162.60412435685399</v>
      </c>
      <c r="O4664" s="4" t="s">
        <v>77</v>
      </c>
      <c r="P4664" s="4">
        <v>79.183529973639395</v>
      </c>
      <c r="Q4664" s="4" t="s">
        <v>77</v>
      </c>
      <c r="R4664" s="4" t="s">
        <v>1484</v>
      </c>
      <c r="S4664" s="4" t="s">
        <v>192</v>
      </c>
      <c r="T4664" s="4">
        <v>62.2581709350534</v>
      </c>
      <c r="U4664" s="4">
        <v>1.59210937895</v>
      </c>
      <c r="V4664" s="4">
        <v>1.8</v>
      </c>
      <c r="W4664" s="4">
        <v>228.31541067068301</v>
      </c>
      <c r="X4664" s="4">
        <v>-0.37257007560301603</v>
      </c>
      <c r="Y4664" s="4">
        <v>-1.2142941752526001E-2</v>
      </c>
      <c r="Z4664" s="4">
        <v>-28.3835575982805</v>
      </c>
      <c r="AA4664" s="4">
        <v>41.624051729757603</v>
      </c>
      <c r="AB4664" s="4" t="s">
        <v>77</v>
      </c>
      <c r="AC4664" s="4">
        <v>3931.08528748463</v>
      </c>
      <c r="AD4664" s="4" t="s">
        <v>31</v>
      </c>
      <c r="AE4664" s="4" t="s">
        <v>31</v>
      </c>
      <c r="AF4664" s="4" t="s">
        <v>31</v>
      </c>
    </row>
    <row r="4665" spans="3:32" x14ac:dyDescent="0.25">
      <c r="C4665" s="4">
        <v>59.243705342359398</v>
      </c>
      <c r="D4665" s="4">
        <v>83.239311293717506</v>
      </c>
      <c r="E4665" s="4">
        <v>1149.5</v>
      </c>
      <c r="F4665" s="4">
        <v>-0.64480758059455801</v>
      </c>
      <c r="G4665" s="4">
        <v>1.5576567481922099</v>
      </c>
      <c r="H4665" s="4" t="s">
        <v>192</v>
      </c>
      <c r="I4665" s="4">
        <v>6.9</v>
      </c>
      <c r="J4665" s="4">
        <v>4091.79918308062</v>
      </c>
      <c r="K4665" s="4" t="s">
        <v>193</v>
      </c>
      <c r="L4665" s="4">
        <v>12.8547662535308</v>
      </c>
      <c r="M4665" s="4">
        <v>331.77008789091099</v>
      </c>
      <c r="N4665" s="4">
        <v>163.073433031126</v>
      </c>
      <c r="O4665" s="4" t="s">
        <v>77</v>
      </c>
      <c r="P4665" s="4">
        <v>79.123449394565995</v>
      </c>
      <c r="Q4665" s="4" t="s">
        <v>77</v>
      </c>
      <c r="R4665" s="4" t="s">
        <v>1484</v>
      </c>
      <c r="S4665" s="4" t="s">
        <v>192</v>
      </c>
      <c r="T4665" s="4">
        <v>62.2581709350534</v>
      </c>
      <c r="U4665" s="4">
        <v>1.5921069437118101</v>
      </c>
      <c r="V4665" s="4">
        <v>1.8</v>
      </c>
      <c r="W4665" s="4">
        <v>228.28132165270901</v>
      </c>
      <c r="X4665" s="4">
        <v>-0.37352293400791697</v>
      </c>
      <c r="Y4665" s="4">
        <v>-6.5588977778446699E-3</v>
      </c>
      <c r="Z4665" s="4">
        <v>-28.356331060718901</v>
      </c>
      <c r="AA4665" s="4">
        <v>41.381132500808903</v>
      </c>
      <c r="AB4665" s="4" t="s">
        <v>77</v>
      </c>
      <c r="AC4665" s="4">
        <v>3932.0400878909099</v>
      </c>
      <c r="AD4665" s="4" t="s">
        <v>31</v>
      </c>
      <c r="AE4665" s="4" t="s">
        <v>31</v>
      </c>
      <c r="AF4665" s="4" t="s">
        <v>31</v>
      </c>
    </row>
    <row r="4666" spans="3:32" x14ac:dyDescent="0.25">
      <c r="C4666" s="4">
        <v>59.328822649243797</v>
      </c>
      <c r="D4666" s="4">
        <v>83.254502781062897</v>
      </c>
      <c r="E4666" s="4">
        <v>1149.75</v>
      </c>
      <c r="F4666" s="4">
        <v>-0.64666174253112696</v>
      </c>
      <c r="G4666" s="4">
        <v>1.5563779779625899</v>
      </c>
      <c r="H4666" s="4" t="s">
        <v>192</v>
      </c>
      <c r="I4666" s="4">
        <v>6.9</v>
      </c>
      <c r="J4666" s="4">
        <v>4097.6780004969796</v>
      </c>
      <c r="K4666" s="4" t="s">
        <v>193</v>
      </c>
      <c r="L4666" s="4">
        <v>12.8732351031378</v>
      </c>
      <c r="M4666" s="4">
        <v>332.724101905591</v>
      </c>
      <c r="N4666" s="4">
        <v>163.54235517393499</v>
      </c>
      <c r="O4666" s="4" t="s">
        <v>77</v>
      </c>
      <c r="P4666" s="4">
        <v>79.063418298989006</v>
      </c>
      <c r="Q4666" s="4" t="s">
        <v>77</v>
      </c>
      <c r="R4666" s="4" t="s">
        <v>1484</v>
      </c>
      <c r="S4666" s="4" t="s">
        <v>192</v>
      </c>
      <c r="T4666" s="4">
        <v>62.2581709350534</v>
      </c>
      <c r="U4666" s="4">
        <v>1.5921045104793801</v>
      </c>
      <c r="V4666" s="4">
        <v>1.8</v>
      </c>
      <c r="W4666" s="4">
        <v>228.24723195862899</v>
      </c>
      <c r="X4666" s="4">
        <v>-0.37420373197741202</v>
      </c>
      <c r="Y4666" s="4">
        <v>-4.6929569851080202E-3</v>
      </c>
      <c r="Z4666" s="4">
        <v>-28.3292495880515</v>
      </c>
      <c r="AA4666" s="4">
        <v>41.1382018837364</v>
      </c>
      <c r="AB4666" s="4" t="s">
        <v>77</v>
      </c>
      <c r="AC4666" s="4">
        <v>3932.99410190559</v>
      </c>
      <c r="AD4666" s="4" t="s">
        <v>31</v>
      </c>
      <c r="AE4666" s="4" t="s">
        <v>31</v>
      </c>
      <c r="AF4666" s="4" t="s">
        <v>31</v>
      </c>
    </row>
    <row r="4667" spans="3:32" x14ac:dyDescent="0.25">
      <c r="C4667" s="4">
        <v>59.413748063578701</v>
      </c>
      <c r="D4667" s="4">
        <v>83.269672473630706</v>
      </c>
      <c r="E4667" s="4" t="s">
        <v>1337</v>
      </c>
      <c r="F4667" s="4">
        <v>-0.64851437738139295</v>
      </c>
      <c r="G4667" s="4">
        <v>1.55510026095221</v>
      </c>
      <c r="H4667" s="4" t="s">
        <v>192</v>
      </c>
      <c r="I4667" s="4">
        <v>6.9</v>
      </c>
      <c r="J4667" s="4">
        <v>4103.54356442465</v>
      </c>
      <c r="K4667" s="4" t="s">
        <v>193</v>
      </c>
      <c r="L4667" s="4">
        <v>12.891662315682201</v>
      </c>
      <c r="M4667" s="4">
        <v>333.67733019508501</v>
      </c>
      <c r="N4667" s="4">
        <v>164.01089111283801</v>
      </c>
      <c r="O4667" s="4" t="s">
        <v>77</v>
      </c>
      <c r="P4667" s="4">
        <v>79.003436644974798</v>
      </c>
      <c r="Q4667" s="4" t="s">
        <v>77</v>
      </c>
      <c r="R4667" s="4" t="s">
        <v>1484</v>
      </c>
      <c r="S4667" s="4" t="s">
        <v>192</v>
      </c>
      <c r="T4667" s="4">
        <v>62.2581709350534</v>
      </c>
      <c r="U4667" s="4">
        <v>1.5921020792510101</v>
      </c>
      <c r="V4667" s="4">
        <v>1.8</v>
      </c>
      <c r="W4667" s="4">
        <v>228.21314158849799</v>
      </c>
      <c r="X4667" s="4">
        <v>-0.51551545668032195</v>
      </c>
      <c r="Y4667" s="4">
        <v>-0.97550620358734597</v>
      </c>
      <c r="Z4667" s="4">
        <v>-28.302313186956301</v>
      </c>
      <c r="AA4667" s="4">
        <v>40.895259963927998</v>
      </c>
      <c r="AB4667" s="4" t="s">
        <v>77</v>
      </c>
      <c r="AC4667" s="4">
        <v>3933.9473301950802</v>
      </c>
      <c r="AD4667" s="4" t="s">
        <v>31</v>
      </c>
      <c r="AE4667" s="4" t="s">
        <v>31</v>
      </c>
      <c r="AF4667" s="4" t="s">
        <v>31</v>
      </c>
    </row>
    <row r="4668" spans="3:32" x14ac:dyDescent="0.25">
      <c r="C4668" s="4">
        <v>59.498482466237803</v>
      </c>
      <c r="D4668" s="4">
        <v>83.284820482792398</v>
      </c>
      <c r="E4668" s="4">
        <v>1150.25</v>
      </c>
      <c r="F4668" s="4">
        <v>-0.65036548643908199</v>
      </c>
      <c r="G4668" s="4">
        <v>1.55382359626855</v>
      </c>
      <c r="H4668" s="4" t="s">
        <v>192</v>
      </c>
      <c r="I4668" s="4">
        <v>6.9</v>
      </c>
      <c r="J4668" s="4">
        <v>4109.3959357031899</v>
      </c>
      <c r="K4668" s="4" t="s">
        <v>193</v>
      </c>
      <c r="L4668" s="4">
        <v>12.9100480822969</v>
      </c>
      <c r="M4668" s="4">
        <v>334.62977342504598</v>
      </c>
      <c r="N4668" s="4">
        <v>164.47904117502301</v>
      </c>
      <c r="O4668" s="4" t="s">
        <v>77</v>
      </c>
      <c r="P4668" s="4">
        <v>78.943504390637202</v>
      </c>
      <c r="Q4668" s="4" t="s">
        <v>77</v>
      </c>
      <c r="R4668" s="4" t="s">
        <v>1484</v>
      </c>
      <c r="S4668" s="4" t="s">
        <v>192</v>
      </c>
      <c r="T4668" s="4">
        <v>62.2581709350534</v>
      </c>
      <c r="U4668" s="4">
        <v>1.59209965002499</v>
      </c>
      <c r="V4668" s="4">
        <v>1.8</v>
      </c>
      <c r="W4668" s="4">
        <v>228.179050542417</v>
      </c>
      <c r="X4668" s="4">
        <v>-0.29686791908419402</v>
      </c>
      <c r="Y4668" s="4">
        <v>1.5115330569263601</v>
      </c>
      <c r="Z4668" s="4">
        <v>-28.275521864061101</v>
      </c>
      <c r="AA4668" s="4">
        <v>40.652306826775501</v>
      </c>
      <c r="AB4668" s="4" t="s">
        <v>77</v>
      </c>
      <c r="AC4668" s="4">
        <v>3934.8997734250502</v>
      </c>
      <c r="AD4668" s="4" t="s">
        <v>31</v>
      </c>
      <c r="AE4668" s="4" t="s">
        <v>31</v>
      </c>
      <c r="AF4668" s="4" t="s">
        <v>31</v>
      </c>
    </row>
    <row r="4669" spans="3:32" x14ac:dyDescent="0.25">
      <c r="C4669" s="4">
        <v>59.583026731175003</v>
      </c>
      <c r="D4669" s="4">
        <v>83.299946919008903</v>
      </c>
      <c r="E4669" s="4">
        <v>1150.5</v>
      </c>
      <c r="F4669" s="4">
        <v>-0.65221507099645704</v>
      </c>
      <c r="G4669" s="4">
        <v>1.5525479830200899</v>
      </c>
      <c r="H4669" s="4" t="s">
        <v>192</v>
      </c>
      <c r="I4669" s="4">
        <v>6.9</v>
      </c>
      <c r="J4669" s="4">
        <v>4115.2351746941504</v>
      </c>
      <c r="K4669" s="4" t="s">
        <v>193</v>
      </c>
      <c r="L4669" s="4">
        <v>12.928392592613401</v>
      </c>
      <c r="M4669" s="4">
        <v>335.58143226037902</v>
      </c>
      <c r="N4669" s="4">
        <v>164.94680568730499</v>
      </c>
      <c r="O4669" s="4" t="s">
        <v>77</v>
      </c>
      <c r="P4669" s="4">
        <v>78.883621494137302</v>
      </c>
      <c r="Q4669" s="4" t="s">
        <v>77</v>
      </c>
      <c r="R4669" s="4" t="s">
        <v>1484</v>
      </c>
      <c r="S4669" s="4" t="s">
        <v>192</v>
      </c>
      <c r="T4669" s="4">
        <v>62.2581709350534</v>
      </c>
      <c r="U4669" s="4">
        <v>1.59209722279963</v>
      </c>
      <c r="V4669" s="4">
        <v>1.8</v>
      </c>
      <c r="W4669" s="4">
        <v>228.106643507087</v>
      </c>
      <c r="X4669" s="4">
        <v>-0.36488861019123398</v>
      </c>
      <c r="Y4669" s="4">
        <v>-0.47090471369996101</v>
      </c>
      <c r="Z4669" s="4">
        <v>-28.248875625943199</v>
      </c>
      <c r="AA4669" s="4">
        <v>40.4093425576743</v>
      </c>
      <c r="AB4669" s="4" t="s">
        <v>77</v>
      </c>
      <c r="AC4669" s="4">
        <v>3935.8514322603801</v>
      </c>
      <c r="AD4669" s="4" t="s">
        <v>31</v>
      </c>
      <c r="AE4669" s="4" t="s">
        <v>31</v>
      </c>
      <c r="AF4669" s="4" t="s">
        <v>31</v>
      </c>
    </row>
    <row r="4670" spans="3:32" x14ac:dyDescent="0.25">
      <c r="C4670" s="4">
        <v>59.667381725500803</v>
      </c>
      <c r="D4670" s="4">
        <v>83.315051891840497</v>
      </c>
      <c r="E4670" s="4">
        <v>1150.75</v>
      </c>
      <c r="F4670" s="4" t="s">
        <v>77</v>
      </c>
      <c r="G4670" s="4">
        <v>1.5512734203163301</v>
      </c>
      <c r="H4670" s="4" t="s">
        <v>192</v>
      </c>
      <c r="I4670" s="4">
        <v>6.9</v>
      </c>
      <c r="J4670" s="4">
        <v>4121.0613412864705</v>
      </c>
      <c r="K4670" s="4" t="s">
        <v>193</v>
      </c>
      <c r="L4670" s="4">
        <v>12.946696034778499</v>
      </c>
      <c r="M4670" s="4">
        <v>336.532307365235</v>
      </c>
      <c r="N4670" s="4">
        <v>165.41418497613199</v>
      </c>
      <c r="O4670" s="4" t="s">
        <v>77</v>
      </c>
      <c r="P4670" s="4" t="s">
        <v>96</v>
      </c>
      <c r="Q4670" s="4" t="s">
        <v>77</v>
      </c>
      <c r="R4670" s="4" t="s">
        <v>77</v>
      </c>
      <c r="S4670" s="4" t="s">
        <v>192</v>
      </c>
      <c r="T4670" s="4" t="s">
        <v>77</v>
      </c>
      <c r="U4670" s="4">
        <v>1.8</v>
      </c>
      <c r="V4670" s="4">
        <v>1.59209479757324</v>
      </c>
      <c r="W4670" s="4">
        <v>228.106643507087</v>
      </c>
      <c r="X4670" s="4">
        <v>-0.12162953673041101</v>
      </c>
      <c r="Y4670" s="4">
        <v>1.6864664959958799</v>
      </c>
      <c r="Z4670" s="4">
        <v>-28.222237153908299</v>
      </c>
      <c r="AA4670" s="4">
        <v>40.163583560278603</v>
      </c>
      <c r="AB4670" s="4" t="s">
        <v>77</v>
      </c>
      <c r="AC4670" s="4">
        <v>3936.8023073652298</v>
      </c>
      <c r="AD4670" s="4" t="s">
        <v>31</v>
      </c>
      <c r="AE4670" s="4" t="s">
        <v>31</v>
      </c>
      <c r="AF4670" s="4" t="s">
        <v>31</v>
      </c>
    </row>
    <row r="4671" spans="3:32" x14ac:dyDescent="0.25">
      <c r="C4671" s="4">
        <v>59.751548309559297</v>
      </c>
      <c r="D4671" s="4">
        <v>83.330135509957699</v>
      </c>
      <c r="E4671" s="4" t="s">
        <v>1338</v>
      </c>
      <c r="F4671" s="4" t="s">
        <v>77</v>
      </c>
      <c r="G4671" s="4">
        <v>1.5499999072677499</v>
      </c>
      <c r="H4671" s="4" t="s">
        <v>192</v>
      </c>
      <c r="I4671" s="4">
        <v>6.9</v>
      </c>
      <c r="J4671" s="4">
        <v>4126.87449490175</v>
      </c>
      <c r="K4671" s="4" t="s">
        <v>193</v>
      </c>
      <c r="L4671" s="4">
        <v>12.964958595470399</v>
      </c>
      <c r="M4671" s="4">
        <v>337.48239940302398</v>
      </c>
      <c r="N4671" s="4">
        <v>165.881179367588</v>
      </c>
      <c r="O4671" s="4" t="s">
        <v>77</v>
      </c>
      <c r="P4671" s="4" t="s">
        <v>96</v>
      </c>
      <c r="Q4671" s="4" t="s">
        <v>77</v>
      </c>
      <c r="R4671" s="4" t="s">
        <v>77</v>
      </c>
      <c r="S4671" s="4" t="s">
        <v>192</v>
      </c>
      <c r="T4671" s="4" t="s">
        <v>77</v>
      </c>
      <c r="U4671" s="4">
        <v>1.8</v>
      </c>
      <c r="V4671" s="4">
        <v>1.59209237434413</v>
      </c>
      <c r="W4671" s="4">
        <v>228.106643507087</v>
      </c>
      <c r="X4671" s="4">
        <v>-4.0543178910137097E-2</v>
      </c>
      <c r="Y4671" s="4">
        <v>0.56295137337159296</v>
      </c>
      <c r="Z4671" s="4">
        <v>-28.195598681873399</v>
      </c>
      <c r="AA4671" s="4">
        <v>39.917824562882899</v>
      </c>
      <c r="AB4671" s="4" t="s">
        <v>77</v>
      </c>
      <c r="AC4671" s="4">
        <v>3937.7523994030198</v>
      </c>
      <c r="AD4671" s="4" t="s">
        <v>31</v>
      </c>
      <c r="AE4671" s="4" t="s">
        <v>31</v>
      </c>
      <c r="AF4671" s="4" t="s">
        <v>31</v>
      </c>
    </row>
    <row r="4672" spans="3:32" x14ac:dyDescent="0.25">
      <c r="C4672" s="4">
        <v>59.835527337002702</v>
      </c>
      <c r="D4672" s="4">
        <v>83.345197881150796</v>
      </c>
      <c r="E4672" s="4">
        <v>1151.25</v>
      </c>
      <c r="F4672" s="4" t="s">
        <v>77</v>
      </c>
      <c r="G4672" s="4">
        <v>1.54872744298585</v>
      </c>
      <c r="H4672" s="4" t="s">
        <v>192</v>
      </c>
      <c r="I4672" s="4">
        <v>6.9</v>
      </c>
      <c r="J4672" s="4">
        <v>4132.6746944993802</v>
      </c>
      <c r="K4672" s="4" t="s">
        <v>193</v>
      </c>
      <c r="L4672" s="4">
        <v>12.983180459915699</v>
      </c>
      <c r="M4672" s="4">
        <v>338.43170903641101</v>
      </c>
      <c r="N4672" s="4">
        <v>166.347789187388</v>
      </c>
      <c r="O4672" s="4" t="s">
        <v>77</v>
      </c>
      <c r="P4672" s="4" t="s">
        <v>96</v>
      </c>
      <c r="Q4672" s="4" t="s">
        <v>77</v>
      </c>
      <c r="R4672" s="4" t="s">
        <v>77</v>
      </c>
      <c r="S4672" s="4" t="s">
        <v>192</v>
      </c>
      <c r="T4672" s="4" t="s">
        <v>77</v>
      </c>
      <c r="U4672" s="4">
        <v>1.8</v>
      </c>
      <c r="V4672" s="4">
        <v>1.5920899531105901</v>
      </c>
      <c r="W4672" s="4">
        <v>228.106643507087</v>
      </c>
      <c r="X4672" s="4">
        <v>-1.35143929700457E-2</v>
      </c>
      <c r="Y4672" s="4">
        <v>0.18791515681992499</v>
      </c>
      <c r="Z4672" s="4">
        <v>-28.168960209838499</v>
      </c>
      <c r="AA4672" s="4">
        <v>39.672065565487102</v>
      </c>
      <c r="AB4672" s="4" t="s">
        <v>77</v>
      </c>
      <c r="AC4672" s="4">
        <v>3938.7017090364102</v>
      </c>
      <c r="AD4672" s="4" t="s">
        <v>31</v>
      </c>
      <c r="AE4672" s="4" t="s">
        <v>31</v>
      </c>
      <c r="AF4672" s="4" t="s">
        <v>31</v>
      </c>
    </row>
    <row r="4673" spans="3:32" x14ac:dyDescent="0.25">
      <c r="C4673" s="4">
        <v>59.919319654865802</v>
      </c>
      <c r="D4673" s="4">
        <v>83.360239112339897</v>
      </c>
      <c r="E4673" s="4">
        <v>1151.5</v>
      </c>
      <c r="F4673" s="4" t="s">
        <v>77</v>
      </c>
      <c r="G4673" s="4">
        <v>1.5474560265831301</v>
      </c>
      <c r="H4673" s="4" t="s">
        <v>192</v>
      </c>
      <c r="I4673" s="4">
        <v>6.9</v>
      </c>
      <c r="J4673" s="4">
        <v>4138.4619985817199</v>
      </c>
      <c r="K4673" s="4" t="s">
        <v>193</v>
      </c>
      <c r="L4673" s="4">
        <v>13.0013618119049</v>
      </c>
      <c r="M4673" s="4">
        <v>339.38023692732202</v>
      </c>
      <c r="N4673" s="4">
        <v>166.81401476088701</v>
      </c>
      <c r="O4673" s="4" t="s">
        <v>77</v>
      </c>
      <c r="P4673" s="4" t="s">
        <v>96</v>
      </c>
      <c r="Q4673" s="4" t="s">
        <v>77</v>
      </c>
      <c r="R4673" s="4" t="s">
        <v>77</v>
      </c>
      <c r="S4673" s="4" t="s">
        <v>192</v>
      </c>
      <c r="T4673" s="4" t="s">
        <v>77</v>
      </c>
      <c r="U4673" s="4">
        <v>1.8</v>
      </c>
      <c r="V4673" s="4">
        <v>1.5920875338709599</v>
      </c>
      <c r="W4673" s="4">
        <v>228.106643507087</v>
      </c>
      <c r="X4673" s="4">
        <v>-4.5047976566819003E-3</v>
      </c>
      <c r="Y4673" s="4">
        <v>6.2726421998211407E-2</v>
      </c>
      <c r="Z4673" s="4">
        <v>-28.142321737803599</v>
      </c>
      <c r="AA4673" s="4">
        <v>39.426306568091398</v>
      </c>
      <c r="AB4673" s="4" t="s">
        <v>77</v>
      </c>
      <c r="AC4673" s="4">
        <v>3939.6502369273198</v>
      </c>
      <c r="AD4673" s="4" t="s">
        <v>31</v>
      </c>
      <c r="AE4673" s="4" t="s">
        <v>31</v>
      </c>
      <c r="AF4673" s="4" t="s">
        <v>31</v>
      </c>
    </row>
    <row r="4674" spans="3:32" x14ac:dyDescent="0.25">
      <c r="C4674" s="4">
        <v>60.002926103638899</v>
      </c>
      <c r="D4674" s="4">
        <v>83.375259309584905</v>
      </c>
      <c r="E4674" s="4">
        <v>1151.75</v>
      </c>
      <c r="F4674" s="4" t="s">
        <v>77</v>
      </c>
      <c r="G4674" s="4">
        <v>1.5461856571730499</v>
      </c>
      <c r="H4674" s="4" t="s">
        <v>192</v>
      </c>
      <c r="I4674" s="4">
        <v>6.9</v>
      </c>
      <c r="J4674" s="4">
        <v>4144.2364651991002</v>
      </c>
      <c r="K4674" s="4" t="s">
        <v>193</v>
      </c>
      <c r="L4674" s="4">
        <v>13.019502833808399</v>
      </c>
      <c r="M4674" s="4">
        <v>340.32798373694902</v>
      </c>
      <c r="N4674" s="4">
        <v>167.279856413076</v>
      </c>
      <c r="O4674" s="4" t="s">
        <v>77</v>
      </c>
      <c r="P4674" s="4" t="s">
        <v>96</v>
      </c>
      <c r="Q4674" s="4" t="s">
        <v>77</v>
      </c>
      <c r="R4674" s="4" t="s">
        <v>77</v>
      </c>
      <c r="S4674" s="4" t="s">
        <v>192</v>
      </c>
      <c r="T4674" s="4" t="s">
        <v>77</v>
      </c>
      <c r="U4674" s="4">
        <v>1.8</v>
      </c>
      <c r="V4674" s="4">
        <v>1.5920851166235299</v>
      </c>
      <c r="W4674" s="4">
        <v>228.106643507087</v>
      </c>
      <c r="X4674" s="4">
        <v>-1.50159921889397E-3</v>
      </c>
      <c r="Y4674" s="4">
        <v>2.0938087553170299E-2</v>
      </c>
      <c r="Z4674" s="4">
        <v>-28.115683265768698</v>
      </c>
      <c r="AA4674" s="4">
        <v>39.180547570695701</v>
      </c>
      <c r="AB4674" s="4" t="s">
        <v>77</v>
      </c>
      <c r="AC4674" s="4">
        <v>3940.59798373695</v>
      </c>
      <c r="AD4674" s="4" t="s">
        <v>31</v>
      </c>
      <c r="AE4674" s="4" t="s">
        <v>31</v>
      </c>
      <c r="AF4674" s="4" t="s">
        <v>31</v>
      </c>
    </row>
    <row r="4675" spans="3:32" x14ac:dyDescent="0.25">
      <c r="C4675" s="4">
        <v>60.086347517339497</v>
      </c>
      <c r="D4675" s="4">
        <v>83.390258578094603</v>
      </c>
      <c r="E4675" s="4" t="s">
        <v>1339</v>
      </c>
      <c r="F4675" s="4" t="s">
        <v>77</v>
      </c>
      <c r="G4675" s="4">
        <v>1.54491633387008</v>
      </c>
      <c r="H4675" s="4" t="s">
        <v>192</v>
      </c>
      <c r="I4675" s="4">
        <v>6.9</v>
      </c>
      <c r="J4675" s="4">
        <v>4149.9981519548401</v>
      </c>
      <c r="K4675" s="4" t="s">
        <v>193</v>
      </c>
      <c r="L4675" s="4">
        <v>13.037603706592501</v>
      </c>
      <c r="M4675" s="4">
        <v>341.27495012574701</v>
      </c>
      <c r="N4675" s="4">
        <v>167.745314468587</v>
      </c>
      <c r="O4675" s="4" t="s">
        <v>77</v>
      </c>
      <c r="P4675" s="4" t="s">
        <v>96</v>
      </c>
      <c r="Q4675" s="4" t="s">
        <v>77</v>
      </c>
      <c r="R4675" s="4" t="s">
        <v>77</v>
      </c>
      <c r="S4675" s="4" t="s">
        <v>192</v>
      </c>
      <c r="T4675" s="4" t="s">
        <v>77</v>
      </c>
      <c r="U4675" s="4">
        <v>1.8</v>
      </c>
      <c r="V4675" s="4">
        <v>1.5920827013666199</v>
      </c>
      <c r="W4675" s="4">
        <v>228.106643507087</v>
      </c>
      <c r="X4675" s="4">
        <v>-5.0053307296465596E-4</v>
      </c>
      <c r="Y4675" s="4">
        <v>6.9891009412931197E-3</v>
      </c>
      <c r="Z4675" s="4">
        <v>-28.089044793733802</v>
      </c>
      <c r="AA4675" s="4">
        <v>38.934788573299997</v>
      </c>
      <c r="AB4675" s="4" t="s">
        <v>77</v>
      </c>
      <c r="AC4675" s="4">
        <v>3941.5449501257499</v>
      </c>
      <c r="AD4675" s="4" t="s">
        <v>31</v>
      </c>
      <c r="AE4675" s="4" t="s">
        <v>31</v>
      </c>
      <c r="AF4675" s="4" t="s">
        <v>31</v>
      </c>
    </row>
    <row r="4676" spans="3:32" x14ac:dyDescent="0.25">
      <c r="C4676" s="4">
        <v>60.169584723583597</v>
      </c>
      <c r="D4676" s="4">
        <v>83.405237022236903</v>
      </c>
      <c r="E4676" s="4">
        <v>1152.25</v>
      </c>
      <c r="F4676" s="4" t="s">
        <v>77</v>
      </c>
      <c r="G4676" s="4">
        <v>1.5436480557896699</v>
      </c>
      <c r="H4676" s="4" t="s">
        <v>192</v>
      </c>
      <c r="I4676" s="4">
        <v>6.9</v>
      </c>
      <c r="J4676" s="4">
        <v>4155.7471160100604</v>
      </c>
      <c r="K4676" s="4" t="s">
        <v>193</v>
      </c>
      <c r="L4676" s="4">
        <v>13.055664609834199</v>
      </c>
      <c r="M4676" s="4">
        <v>342.221136753444</v>
      </c>
      <c r="N4676" s="4">
        <v>168.21038925169299</v>
      </c>
      <c r="O4676" s="4" t="s">
        <v>77</v>
      </c>
      <c r="P4676" s="4" t="s">
        <v>96</v>
      </c>
      <c r="Q4676" s="4" t="s">
        <v>77</v>
      </c>
      <c r="R4676" s="4" t="s">
        <v>77</v>
      </c>
      <c r="S4676" s="4" t="s">
        <v>192</v>
      </c>
      <c r="T4676" s="4" t="s">
        <v>77</v>
      </c>
      <c r="U4676" s="4">
        <v>1.8</v>
      </c>
      <c r="V4676" s="4">
        <v>1.5920802880985601</v>
      </c>
      <c r="W4676" s="4">
        <v>228.106643507087</v>
      </c>
      <c r="X4676" s="4">
        <v>-1.6684435765488499E-4</v>
      </c>
      <c r="Y4676" s="4">
        <v>2.3329392707002001E-3</v>
      </c>
      <c r="Z4676" s="4">
        <v>-28.062406321698901</v>
      </c>
      <c r="AA4676" s="4">
        <v>38.6890295759043</v>
      </c>
      <c r="AB4676" s="4" t="s">
        <v>77</v>
      </c>
      <c r="AC4676" s="4">
        <v>3942.4911367534401</v>
      </c>
      <c r="AD4676" s="4" t="s">
        <v>31</v>
      </c>
      <c r="AE4676" s="4" t="s">
        <v>31</v>
      </c>
      <c r="AF4676" s="4" t="s">
        <v>31</v>
      </c>
    </row>
    <row r="4677" spans="3:32" x14ac:dyDescent="0.25">
      <c r="C4677" s="4">
        <v>60.2526385436556</v>
      </c>
      <c r="D4677" s="4">
        <v>83.420194745547306</v>
      </c>
      <c r="E4677" s="4">
        <v>1152.5</v>
      </c>
      <c r="F4677" s="4" t="s">
        <v>77</v>
      </c>
      <c r="G4677" s="4">
        <v>1.54238082204824</v>
      </c>
      <c r="H4677" s="4" t="s">
        <v>192</v>
      </c>
      <c r="I4677" s="4">
        <v>6.9</v>
      </c>
      <c r="J4677" s="4">
        <v>4161.4834140886196</v>
      </c>
      <c r="K4677" s="4" t="s">
        <v>193</v>
      </c>
      <c r="L4677" s="4">
        <v>13.0736857217366</v>
      </c>
      <c r="M4677" s="4">
        <v>343.16654427904001</v>
      </c>
      <c r="N4677" s="4">
        <v>168.67508108630801</v>
      </c>
      <c r="O4677" s="4" t="s">
        <v>77</v>
      </c>
      <c r="P4677" s="4" t="s">
        <v>96</v>
      </c>
      <c r="Q4677" s="4" t="s">
        <v>77</v>
      </c>
      <c r="R4677" s="4" t="s">
        <v>77</v>
      </c>
      <c r="S4677" s="4" t="s">
        <v>192</v>
      </c>
      <c r="T4677" s="4" t="s">
        <v>77</v>
      </c>
      <c r="U4677" s="4">
        <v>1.8</v>
      </c>
      <c r="V4677" s="4">
        <v>1.59207787681765</v>
      </c>
      <c r="W4677" s="4">
        <v>228.106643507087</v>
      </c>
      <c r="X4677" s="3">
        <v>-5.5614785884961701E-5</v>
      </c>
      <c r="Y4677" s="4">
        <v>7.7872369183844303E-4</v>
      </c>
      <c r="Z4677" s="4">
        <v>-28.035767849664001</v>
      </c>
      <c r="AA4677" s="4">
        <v>38.443270578508503</v>
      </c>
      <c r="AB4677" s="4" t="s">
        <v>77</v>
      </c>
      <c r="AC4677" s="4">
        <v>3943.4365442790399</v>
      </c>
      <c r="AD4677" s="4" t="s">
        <v>31</v>
      </c>
      <c r="AE4677" s="4" t="s">
        <v>31</v>
      </c>
      <c r="AF4677" s="4" t="s">
        <v>31</v>
      </c>
    </row>
    <row r="4678" spans="3:32" x14ac:dyDescent="0.25">
      <c r="C4678" s="4">
        <v>60.335509792576801</v>
      </c>
      <c r="D4678" s="4">
        <v>83.435131850738998</v>
      </c>
      <c r="E4678" s="4">
        <v>1152.75</v>
      </c>
      <c r="F4678" s="4" t="s">
        <v>77</v>
      </c>
      <c r="G4678" s="4">
        <v>1.5411146317631801</v>
      </c>
      <c r="H4678" s="4" t="s">
        <v>192</v>
      </c>
      <c r="I4678" s="4">
        <v>6.9</v>
      </c>
      <c r="J4678" s="4">
        <v>4167.2071024817997</v>
      </c>
      <c r="K4678" s="4" t="s">
        <v>193</v>
      </c>
      <c r="L4678" s="4">
        <v>13.091667219144</v>
      </c>
      <c r="M4678" s="4">
        <v>344.11117336081099</v>
      </c>
      <c r="N4678" s="4">
        <v>169.139390295992</v>
      </c>
      <c r="O4678" s="4" t="s">
        <v>77</v>
      </c>
      <c r="P4678" s="4" t="s">
        <v>96</v>
      </c>
      <c r="Q4678" s="4" t="s">
        <v>77</v>
      </c>
      <c r="R4678" s="4" t="s">
        <v>77</v>
      </c>
      <c r="S4678" s="4" t="s">
        <v>192</v>
      </c>
      <c r="T4678" s="4" t="s">
        <v>77</v>
      </c>
      <c r="U4678" s="4">
        <v>1.8</v>
      </c>
      <c r="V4678" s="4">
        <v>1.59207546752222</v>
      </c>
      <c r="W4678" s="4">
        <v>228.106643507087</v>
      </c>
      <c r="X4678" s="3">
        <v>-1.8538261961653901E-5</v>
      </c>
      <c r="Y4678" s="4">
        <v>2.5993286223303599E-4</v>
      </c>
      <c r="Z4678" s="4">
        <v>-28.009129377629101</v>
      </c>
      <c r="AA4678" s="4">
        <v>38.197511581112799</v>
      </c>
      <c r="AB4678" s="4" t="s">
        <v>77</v>
      </c>
      <c r="AC4678" s="4">
        <v>3944.38117336081</v>
      </c>
      <c r="AD4678" s="4" t="s">
        <v>31</v>
      </c>
      <c r="AE4678" s="4" t="s">
        <v>31</v>
      </c>
      <c r="AF4678" s="4" t="s">
        <v>31</v>
      </c>
    </row>
    <row r="4679" spans="3:32" x14ac:dyDescent="0.25">
      <c r="C4679" s="4">
        <v>60.418199279174097</v>
      </c>
      <c r="D4679" s="4">
        <v>83.450048439711097</v>
      </c>
      <c r="E4679" s="4" t="s">
        <v>1340</v>
      </c>
      <c r="F4679" s="4" t="s">
        <v>77</v>
      </c>
      <c r="G4679" s="4">
        <v>1.53984948405287</v>
      </c>
      <c r="H4679" s="4" t="s">
        <v>192</v>
      </c>
      <c r="I4679" s="4">
        <v>6.9</v>
      </c>
      <c r="J4679" s="4">
        <v>4172.9182370530198</v>
      </c>
      <c r="K4679" s="4" t="s">
        <v>193</v>
      </c>
      <c r="L4679" s="4">
        <v>13.109609277556601</v>
      </c>
      <c r="M4679" s="4">
        <v>345.05502465631099</v>
      </c>
      <c r="N4679" s="4">
        <v>169.60331720395001</v>
      </c>
      <c r="O4679" s="4" t="s">
        <v>77</v>
      </c>
      <c r="P4679" s="4" t="s">
        <v>96</v>
      </c>
      <c r="Q4679" s="4" t="s">
        <v>77</v>
      </c>
      <c r="R4679" s="4" t="s">
        <v>77</v>
      </c>
      <c r="S4679" s="4" t="s">
        <v>192</v>
      </c>
      <c r="T4679" s="4" t="s">
        <v>77</v>
      </c>
      <c r="U4679" s="4">
        <v>1.8</v>
      </c>
      <c r="V4679" s="4">
        <v>1.5920730602105999</v>
      </c>
      <c r="W4679" s="4">
        <v>228.106643507087</v>
      </c>
      <c r="X4679" s="3">
        <v>-6.1794206538846403E-6</v>
      </c>
      <c r="Y4679" s="3">
        <v>8.6763457632983994E-5</v>
      </c>
      <c r="Z4679" s="4">
        <v>-27.982490905594201</v>
      </c>
      <c r="AA4679" s="4">
        <v>37.951752583717102</v>
      </c>
      <c r="AB4679" s="4" t="s">
        <v>77</v>
      </c>
      <c r="AC4679" s="4">
        <v>3945.3250246563098</v>
      </c>
      <c r="AD4679" s="4" t="s">
        <v>31</v>
      </c>
      <c r="AE4679" s="4" t="s">
        <v>31</v>
      </c>
      <c r="AF4679" s="4" t="s">
        <v>31</v>
      </c>
    </row>
    <row r="4680" spans="3:32" x14ac:dyDescent="0.25">
      <c r="C4680" s="4">
        <v>60.500707806146302</v>
      </c>
      <c r="D4680" s="4">
        <v>83.464944613558302</v>
      </c>
      <c r="E4680" s="4">
        <v>1153.25</v>
      </c>
      <c r="F4680" s="4" t="s">
        <v>77</v>
      </c>
      <c r="G4680" s="4">
        <v>1.5385853780366401</v>
      </c>
      <c r="H4680" s="4" t="s">
        <v>192</v>
      </c>
      <c r="I4680" s="4">
        <v>6.9</v>
      </c>
      <c r="J4680" s="4">
        <v>4178.6168732424903</v>
      </c>
      <c r="K4680" s="4" t="s">
        <v>193</v>
      </c>
      <c r="L4680" s="4">
        <v>13.127512071145</v>
      </c>
      <c r="M4680" s="4">
        <v>345.99809882237702</v>
      </c>
      <c r="N4680" s="4">
        <v>170.066862133033</v>
      </c>
      <c r="O4680" s="4" t="s">
        <v>77</v>
      </c>
      <c r="P4680" s="4" t="s">
        <v>96</v>
      </c>
      <c r="Q4680" s="4" t="s">
        <v>77</v>
      </c>
      <c r="R4680" s="4" t="s">
        <v>77</v>
      </c>
      <c r="S4680" s="4" t="s">
        <v>192</v>
      </c>
      <c r="T4680" s="4" t="s">
        <v>77</v>
      </c>
      <c r="U4680" s="4">
        <v>1.8</v>
      </c>
      <c r="V4680" s="4">
        <v>1.5920706548810999</v>
      </c>
      <c r="W4680" s="4">
        <v>228.106643507087</v>
      </c>
      <c r="X4680" s="3">
        <v>-2.0598068846282102E-6</v>
      </c>
      <c r="Y4680" s="3">
        <v>2.89607888259126E-5</v>
      </c>
      <c r="Z4680" s="4">
        <v>-27.955852433559301</v>
      </c>
      <c r="AA4680" s="4">
        <v>37.705993586321398</v>
      </c>
      <c r="AB4680" s="4" t="s">
        <v>77</v>
      </c>
      <c r="AC4680" s="4">
        <v>3946.2680988223801</v>
      </c>
      <c r="AD4680" s="4" t="s">
        <v>31</v>
      </c>
      <c r="AE4680" s="4" t="s">
        <v>31</v>
      </c>
      <c r="AF4680" s="4" t="s">
        <v>31</v>
      </c>
    </row>
    <row r="4681" spans="3:32" x14ac:dyDescent="0.25">
      <c r="C4681" s="4">
        <v>60.583036170130796</v>
      </c>
      <c r="D4681" s="4">
        <v>83.479820472579405</v>
      </c>
      <c r="E4681" s="4">
        <v>1153.5</v>
      </c>
      <c r="F4681" s="4" t="s">
        <v>77</v>
      </c>
      <c r="G4681" s="4">
        <v>1.5373223128347799</v>
      </c>
      <c r="H4681" s="4" t="s">
        <v>192</v>
      </c>
      <c r="I4681" s="4">
        <v>6.9</v>
      </c>
      <c r="J4681" s="4">
        <v>4184.3030660717404</v>
      </c>
      <c r="K4681" s="4" t="s">
        <v>193</v>
      </c>
      <c r="L4681" s="4">
        <v>13.145375772764201</v>
      </c>
      <c r="M4681" s="4">
        <v>346.94039651512901</v>
      </c>
      <c r="N4681" s="4">
        <v>170.53002540574099</v>
      </c>
      <c r="O4681" s="4" t="s">
        <v>77</v>
      </c>
      <c r="P4681" s="4" t="s">
        <v>96</v>
      </c>
      <c r="Q4681" s="4" t="s">
        <v>77</v>
      </c>
      <c r="R4681" s="4" t="s">
        <v>77</v>
      </c>
      <c r="S4681" s="4" t="s">
        <v>192</v>
      </c>
      <c r="T4681" s="4" t="s">
        <v>77</v>
      </c>
      <c r="U4681" s="4">
        <v>1.8</v>
      </c>
      <c r="V4681" s="4">
        <v>1.5920682515320499</v>
      </c>
      <c r="W4681" s="4">
        <v>228.106643507087</v>
      </c>
      <c r="X4681" s="3">
        <v>-6.8660229487607101E-7</v>
      </c>
      <c r="Y4681" s="3">
        <v>9.6667794555075693E-6</v>
      </c>
      <c r="Z4681" s="4">
        <v>-27.9292139615244</v>
      </c>
      <c r="AA4681" s="4">
        <v>37.460234588925601</v>
      </c>
      <c r="AB4681" s="4" t="s">
        <v>77</v>
      </c>
      <c r="AC4681" s="4">
        <v>3947.21039651513</v>
      </c>
      <c r="AD4681" s="4" t="s">
        <v>31</v>
      </c>
      <c r="AE4681" s="4" t="s">
        <v>31</v>
      </c>
      <c r="AF4681" s="4" t="s">
        <v>31</v>
      </c>
    </row>
    <row r="4682" spans="3:32" x14ac:dyDescent="0.25">
      <c r="C4682" s="4">
        <v>60.665185161768399</v>
      </c>
      <c r="D4682" s="4">
        <v>83.494676116285902</v>
      </c>
      <c r="E4682" s="4">
        <v>1153.75</v>
      </c>
      <c r="F4682" s="4" t="s">
        <v>77</v>
      </c>
      <c r="G4682" s="4">
        <v>1.5360602875685401</v>
      </c>
      <c r="H4682" s="4" t="s">
        <v>192</v>
      </c>
      <c r="I4682" s="4">
        <v>6.9</v>
      </c>
      <c r="J4682" s="4">
        <v>4189.9768701481598</v>
      </c>
      <c r="K4682" s="4" t="s">
        <v>193</v>
      </c>
      <c r="L4682" s="4">
        <v>13.163200553968601</v>
      </c>
      <c r="M4682" s="4">
        <v>347.881918389975</v>
      </c>
      <c r="N4682" s="4">
        <v>170.99280734422501</v>
      </c>
      <c r="O4682" s="4" t="s">
        <v>77</v>
      </c>
      <c r="P4682" s="4" t="s">
        <v>96</v>
      </c>
      <c r="Q4682" s="4" t="s">
        <v>77</v>
      </c>
      <c r="R4682" s="4" t="s">
        <v>77</v>
      </c>
      <c r="S4682" s="4" t="s">
        <v>192</v>
      </c>
      <c r="T4682" s="4" t="s">
        <v>77</v>
      </c>
      <c r="U4682" s="4">
        <v>1.8</v>
      </c>
      <c r="V4682" s="4">
        <v>1.5920658501617899</v>
      </c>
      <c r="W4682" s="4">
        <v>228.106643507087</v>
      </c>
      <c r="X4682" s="3">
        <v>-2.28867431625357E-7</v>
      </c>
      <c r="Y4682" s="3">
        <v>3.2266446164463798E-6</v>
      </c>
      <c r="Z4682" s="4">
        <v>-27.9025754894895</v>
      </c>
      <c r="AA4682" s="4">
        <v>37.214475591529897</v>
      </c>
      <c r="AB4682" s="4" t="s">
        <v>77</v>
      </c>
      <c r="AC4682" s="4">
        <v>3948.15191838998</v>
      </c>
      <c r="AD4682" s="4" t="s">
        <v>31</v>
      </c>
      <c r="AE4682" s="4" t="s">
        <v>31</v>
      </c>
      <c r="AF4682" s="4" t="s">
        <v>31</v>
      </c>
    </row>
    <row r="4683" spans="3:32" x14ac:dyDescent="0.25">
      <c r="C4683" s="4">
        <v>60.747155565767798</v>
      </c>
      <c r="D4683" s="4">
        <v>83.509511643410704</v>
      </c>
      <c r="E4683" s="4" t="s">
        <v>1341</v>
      </c>
      <c r="F4683" s="4" t="s">
        <v>77</v>
      </c>
      <c r="G4683" s="4">
        <v>1.53479930136014</v>
      </c>
      <c r="H4683" s="4" t="s">
        <v>192</v>
      </c>
      <c r="I4683" s="4">
        <v>6.9</v>
      </c>
      <c r="J4683" s="4">
        <v>4195.63833966941</v>
      </c>
      <c r="K4683" s="4" t="s">
        <v>193</v>
      </c>
      <c r="L4683" s="4">
        <v>13.180986585025099</v>
      </c>
      <c r="M4683" s="4">
        <v>348.82266510161298</v>
      </c>
      <c r="N4683" s="4">
        <v>171.455208270284</v>
      </c>
      <c r="O4683" s="4" t="s">
        <v>77</v>
      </c>
      <c r="P4683" s="4" t="s">
        <v>96</v>
      </c>
      <c r="Q4683" s="4" t="s">
        <v>77</v>
      </c>
      <c r="R4683" s="4" t="s">
        <v>77</v>
      </c>
      <c r="S4683" s="4" t="s">
        <v>192</v>
      </c>
      <c r="T4683" s="4" t="s">
        <v>77</v>
      </c>
      <c r="U4683" s="4">
        <v>1.8</v>
      </c>
      <c r="V4683" s="4">
        <v>1.59206345076863</v>
      </c>
      <c r="W4683" s="4">
        <v>228.106643507087</v>
      </c>
      <c r="X4683" s="3">
        <v>-7.6289143875119003E-8</v>
      </c>
      <c r="Y4683" s="3">
        <v>1.07700662034747E-6</v>
      </c>
      <c r="Z4683" s="4">
        <v>-27.8759370174546</v>
      </c>
      <c r="AA4683" s="4">
        <v>36.9687165941342</v>
      </c>
      <c r="AB4683" s="4" t="s">
        <v>77</v>
      </c>
      <c r="AC4683" s="4">
        <v>3949.0926651016098</v>
      </c>
      <c r="AD4683" s="4" t="s">
        <v>31</v>
      </c>
      <c r="AE4683" s="4" t="s">
        <v>31</v>
      </c>
      <c r="AF4683" s="4" t="s">
        <v>31</v>
      </c>
    </row>
    <row r="4684" spans="3:32" x14ac:dyDescent="0.25">
      <c r="C4684" s="4">
        <v>60.8289481609687</v>
      </c>
      <c r="D4684" s="4">
        <v>83.524327151916694</v>
      </c>
      <c r="E4684" s="4">
        <v>1154.25</v>
      </c>
      <c r="F4684" s="4" t="s">
        <v>77</v>
      </c>
      <c r="G4684" s="4">
        <v>1.5335393533327299</v>
      </c>
      <c r="H4684" s="4" t="s">
        <v>192</v>
      </c>
      <c r="I4684" s="4">
        <v>6.9</v>
      </c>
      <c r="J4684" s="4">
        <v>4201.2875284277898</v>
      </c>
      <c r="K4684" s="4" t="s">
        <v>193</v>
      </c>
      <c r="L4684" s="4">
        <v>13.198734034927201</v>
      </c>
      <c r="M4684" s="4">
        <v>349.76263730403201</v>
      </c>
      <c r="N4684" s="4">
        <v>171.91722850537201</v>
      </c>
      <c r="O4684" s="4" t="s">
        <v>77</v>
      </c>
      <c r="P4684" s="4" t="s">
        <v>96</v>
      </c>
      <c r="Q4684" s="4" t="s">
        <v>77</v>
      </c>
      <c r="R4684" s="4" t="s">
        <v>77</v>
      </c>
      <c r="S4684" s="4" t="s">
        <v>192</v>
      </c>
      <c r="T4684" s="4" t="s">
        <v>77</v>
      </c>
      <c r="U4684" s="4">
        <v>1.8</v>
      </c>
      <c r="V4684" s="4">
        <v>1.5920610533509101</v>
      </c>
      <c r="W4684" s="4">
        <v>228.106643507087</v>
      </c>
      <c r="X4684" s="3">
        <v>-2.5429714625039699E-8</v>
      </c>
      <c r="Y4684" s="3">
        <v>3.5948728823156399E-7</v>
      </c>
      <c r="Z4684" s="4">
        <v>-27.849298545419799</v>
      </c>
      <c r="AA4684" s="4">
        <v>36.722957596738503</v>
      </c>
      <c r="AB4684" s="4" t="s">
        <v>77</v>
      </c>
      <c r="AC4684" s="4">
        <v>3950.0326373040298</v>
      </c>
      <c r="AD4684" s="4" t="s">
        <v>31</v>
      </c>
      <c r="AE4684" s="4" t="s">
        <v>31</v>
      </c>
      <c r="AF4684" s="4" t="s">
        <v>31</v>
      </c>
    </row>
    <row r="4685" spans="3:32" x14ac:dyDescent="0.25">
      <c r="C4685" s="4">
        <v>60.910563720404703</v>
      </c>
      <c r="D4685" s="4">
        <v>83.539122739004995</v>
      </c>
      <c r="E4685" s="4">
        <v>1154.5</v>
      </c>
      <c r="F4685" s="4" t="s">
        <v>77</v>
      </c>
      <c r="G4685" s="4">
        <v>1.53228044261042</v>
      </c>
      <c r="H4685" s="4" t="s">
        <v>192</v>
      </c>
      <c r="I4685" s="4">
        <v>6.9</v>
      </c>
      <c r="J4685" s="4">
        <v>4206.9244898146098</v>
      </c>
      <c r="K4685" s="4" t="s">
        <v>193</v>
      </c>
      <c r="L4685" s="4">
        <v>13.2164430714086</v>
      </c>
      <c r="M4685" s="4">
        <v>350.70183565052002</v>
      </c>
      <c r="N4685" s="4">
        <v>172.378868370595</v>
      </c>
      <c r="O4685" s="4" t="s">
        <v>77</v>
      </c>
      <c r="P4685" s="4" t="s">
        <v>96</v>
      </c>
      <c r="Q4685" s="4" t="s">
        <v>77</v>
      </c>
      <c r="R4685" s="4" t="s">
        <v>77</v>
      </c>
      <c r="S4685" s="4" t="s">
        <v>192</v>
      </c>
      <c r="T4685" s="4" t="s">
        <v>77</v>
      </c>
      <c r="U4685" s="4">
        <v>1.8</v>
      </c>
      <c r="V4685" s="4">
        <v>1.59205865790697</v>
      </c>
      <c r="W4685" s="4">
        <v>228.106643507087</v>
      </c>
      <c r="X4685" s="3">
        <v>-8.4765715416798901E-9</v>
      </c>
      <c r="Y4685" s="3">
        <v>1.1999043915008501E-7</v>
      </c>
      <c r="Z4685" s="4">
        <v>-27.822660073384899</v>
      </c>
      <c r="AA4685" s="4">
        <v>36.477198599342699</v>
      </c>
      <c r="AB4685" s="4" t="s">
        <v>77</v>
      </c>
      <c r="AC4685" s="4">
        <v>3950.97183565052</v>
      </c>
      <c r="AD4685" s="4" t="s">
        <v>31</v>
      </c>
      <c r="AE4685" s="4" t="s">
        <v>31</v>
      </c>
      <c r="AF4685" s="4" t="s">
        <v>31</v>
      </c>
    </row>
    <row r="4686" spans="3:32" x14ac:dyDescent="0.25">
      <c r="C4686" s="4">
        <v>60.992003011364503</v>
      </c>
      <c r="D4686" s="4">
        <v>83.553898501122902</v>
      </c>
      <c r="E4686" s="4">
        <v>1154.75</v>
      </c>
      <c r="F4686" s="4" t="s">
        <v>77</v>
      </c>
      <c r="G4686" s="4">
        <v>1.5310225683182599</v>
      </c>
      <c r="H4686" s="4" t="s">
        <v>192</v>
      </c>
      <c r="I4686" s="4">
        <v>6.9</v>
      </c>
      <c r="J4686" s="4">
        <v>4212.5492768243703</v>
      </c>
      <c r="K4686" s="4" t="s">
        <v>193</v>
      </c>
      <c r="L4686" s="4">
        <v>13.2341138609564</v>
      </c>
      <c r="M4686" s="4">
        <v>351.64026079365999</v>
      </c>
      <c r="N4686" s="4">
        <v>172.840128186714</v>
      </c>
      <c r="O4686" s="4" t="s">
        <v>77</v>
      </c>
      <c r="P4686" s="4" t="s">
        <v>96</v>
      </c>
      <c r="Q4686" s="4" t="s">
        <v>77</v>
      </c>
      <c r="R4686" s="4" t="s">
        <v>77</v>
      </c>
      <c r="S4686" s="4" t="s">
        <v>192</v>
      </c>
      <c r="T4686" s="4" t="s">
        <v>77</v>
      </c>
      <c r="U4686" s="4">
        <v>1.8</v>
      </c>
      <c r="V4686" s="4">
        <v>1.5920562644351399</v>
      </c>
      <c r="W4686" s="4">
        <v>228.106643507087</v>
      </c>
      <c r="X4686" s="3">
        <v>-2.82552384722663E-9</v>
      </c>
      <c r="Y4686" s="3">
        <v>4.0050477668132397E-8</v>
      </c>
      <c r="Z4686" s="4">
        <v>-27.796021601349999</v>
      </c>
      <c r="AA4686" s="4">
        <v>36.231439601947002</v>
      </c>
      <c r="AB4686" s="4" t="s">
        <v>77</v>
      </c>
      <c r="AC4686" s="4">
        <v>3951.9102607936602</v>
      </c>
      <c r="AD4686" s="4" t="s">
        <v>31</v>
      </c>
      <c r="AE4686" s="4" t="s">
        <v>31</v>
      </c>
      <c r="AF4686" s="4" t="s">
        <v>31</v>
      </c>
    </row>
    <row r="4687" spans="3:32" x14ac:dyDescent="0.25">
      <c r="C4687" s="4">
        <v>61.073266795453101</v>
      </c>
      <c r="D4687" s="4">
        <v>83.568654533972506</v>
      </c>
      <c r="E4687" s="4" t="s">
        <v>1342</v>
      </c>
      <c r="F4687" s="4" t="s">
        <v>77</v>
      </c>
      <c r="G4687" s="4">
        <v>1.52976572958224</v>
      </c>
      <c r="H4687" s="4" t="s">
        <v>192</v>
      </c>
      <c r="I4687" s="4">
        <v>6.9</v>
      </c>
      <c r="J4687" s="4">
        <v>4218.1619420590396</v>
      </c>
      <c r="K4687" s="4" t="s">
        <v>193</v>
      </c>
      <c r="L4687" s="4">
        <v>13.2517465688247</v>
      </c>
      <c r="M4687" s="4">
        <v>352.57791338533502</v>
      </c>
      <c r="N4687" s="4">
        <v>173.30100827414799</v>
      </c>
      <c r="O4687" s="4" t="s">
        <v>77</v>
      </c>
      <c r="P4687" s="4" t="s">
        <v>96</v>
      </c>
      <c r="Q4687" s="4" t="s">
        <v>77</v>
      </c>
      <c r="R4687" s="4" t="s">
        <v>77</v>
      </c>
      <c r="S4687" s="4" t="s">
        <v>192</v>
      </c>
      <c r="T4687" s="4" t="s">
        <v>77</v>
      </c>
      <c r="U4687" s="4">
        <v>1.8</v>
      </c>
      <c r="V4687" s="4">
        <v>1.5920538729337601</v>
      </c>
      <c r="W4687" s="4">
        <v>228.106643507087</v>
      </c>
      <c r="X4687" s="3">
        <v>-9.4184128240887592E-10</v>
      </c>
      <c r="Y4687" s="3">
        <v>1.33680087948521E-8</v>
      </c>
      <c r="Z4687" s="4">
        <v>-27.769383129315099</v>
      </c>
      <c r="AA4687" s="4">
        <v>35.985680604551298</v>
      </c>
      <c r="AB4687" s="4" t="s">
        <v>77</v>
      </c>
      <c r="AC4687" s="4">
        <v>3952.8479133853398</v>
      </c>
      <c r="AD4687" s="4" t="s">
        <v>31</v>
      </c>
      <c r="AE4687" s="4" t="s">
        <v>31</v>
      </c>
      <c r="AF4687" s="4" t="s">
        <v>31</v>
      </c>
    </row>
    <row r="4688" spans="3:32" x14ac:dyDescent="0.25">
      <c r="C4688" s="4">
        <v>61.154355828651497</v>
      </c>
      <c r="D4688" s="4">
        <v>83.583390932518398</v>
      </c>
      <c r="E4688" s="4">
        <v>1155.25</v>
      </c>
      <c r="F4688" s="4" t="s">
        <v>77</v>
      </c>
      <c r="G4688" s="4">
        <v>1.52850992552929</v>
      </c>
      <c r="H4688" s="4" t="s">
        <v>192</v>
      </c>
      <c r="I4688" s="4">
        <v>6.9</v>
      </c>
      <c r="J4688" s="4">
        <v>4223.7625377321301</v>
      </c>
      <c r="K4688" s="4" t="s">
        <v>193</v>
      </c>
      <c r="L4688" s="4">
        <v>13.269341359047001</v>
      </c>
      <c r="M4688" s="4">
        <v>353.51479407673401</v>
      </c>
      <c r="N4688" s="4">
        <v>173.76150895297101</v>
      </c>
      <c r="O4688" s="4" t="s">
        <v>77</v>
      </c>
      <c r="P4688" s="4" t="s">
        <v>96</v>
      </c>
      <c r="Q4688" s="4" t="s">
        <v>77</v>
      </c>
      <c r="R4688" s="4" t="s">
        <v>77</v>
      </c>
      <c r="S4688" s="4" t="s">
        <v>192</v>
      </c>
      <c r="T4688" s="4" t="s">
        <v>77</v>
      </c>
      <c r="U4688" s="4">
        <v>1.8</v>
      </c>
      <c r="V4688" s="4">
        <v>1.5920514834011601</v>
      </c>
      <c r="W4688" s="4">
        <v>228.106643507087</v>
      </c>
      <c r="X4688" s="3">
        <v>-3.1394709413629199E-10</v>
      </c>
      <c r="Y4688" s="3">
        <v>4.4619399666753304E-9</v>
      </c>
      <c r="Z4688" s="4">
        <v>-27.742744657280198</v>
      </c>
      <c r="AA4688" s="4">
        <v>35.739921607155601</v>
      </c>
      <c r="AB4688" s="4" t="s">
        <v>77</v>
      </c>
      <c r="AC4688" s="4">
        <v>3953.7847940767301</v>
      </c>
      <c r="AD4688" s="4" t="s">
        <v>31</v>
      </c>
      <c r="AE4688" s="4" t="s">
        <v>31</v>
      </c>
      <c r="AF4688" s="4" t="s">
        <v>31</v>
      </c>
    </row>
    <row r="4689" spans="3:32" x14ac:dyDescent="0.25">
      <c r="C4689" s="4">
        <v>61.2352708613762</v>
      </c>
      <c r="D4689" s="4">
        <v>83.598107790995698</v>
      </c>
      <c r="E4689" s="4">
        <v>1155.5</v>
      </c>
      <c r="F4689" s="4" t="s">
        <v>77</v>
      </c>
      <c r="G4689" s="4">
        <v>1.52725515528726</v>
      </c>
      <c r="H4689" s="4" t="s">
        <v>192</v>
      </c>
      <c r="I4689" s="4">
        <v>6.9</v>
      </c>
      <c r="J4689" s="4">
        <v>4229.35111567283</v>
      </c>
      <c r="K4689" s="4" t="s">
        <v>193</v>
      </c>
      <c r="L4689" s="4">
        <v>13.2868983944495</v>
      </c>
      <c r="M4689" s="4">
        <v>354.45090351835103</v>
      </c>
      <c r="N4689" s="4">
        <v>174.22163054291801</v>
      </c>
      <c r="O4689" s="4" t="s">
        <v>77</v>
      </c>
      <c r="P4689" s="4" t="s">
        <v>96</v>
      </c>
      <c r="Q4689" s="4" t="s">
        <v>77</v>
      </c>
      <c r="R4689" s="4" t="s">
        <v>77</v>
      </c>
      <c r="S4689" s="4" t="s">
        <v>192</v>
      </c>
      <c r="T4689" s="4" t="s">
        <v>77</v>
      </c>
      <c r="U4689" s="4">
        <v>1.8</v>
      </c>
      <c r="V4689" s="4">
        <v>1.5920490958356901</v>
      </c>
      <c r="W4689" s="4">
        <v>228.106643507087</v>
      </c>
      <c r="X4689" s="3">
        <v>-1.04649031378764E-10</v>
      </c>
      <c r="Y4689" s="3">
        <v>1.48928807821395E-9</v>
      </c>
      <c r="Z4689" s="4">
        <v>-27.716106185245302</v>
      </c>
      <c r="AA4689" s="4">
        <v>35.494162609759798</v>
      </c>
      <c r="AB4689" s="4" t="s">
        <v>77</v>
      </c>
      <c r="AC4689" s="4">
        <v>3954.72090351835</v>
      </c>
      <c r="AD4689" s="4" t="s">
        <v>31</v>
      </c>
      <c r="AE4689" s="4" t="s">
        <v>31</v>
      </c>
      <c r="AF4689" s="4" t="s">
        <v>31</v>
      </c>
    </row>
    <row r="4690" spans="3:32" x14ac:dyDescent="0.25">
      <c r="C4690" s="4">
        <v>61.316012638537003</v>
      </c>
      <c r="D4690" s="4">
        <v>83.612805202917599</v>
      </c>
      <c r="E4690" s="4">
        <v>1155.75</v>
      </c>
      <c r="F4690" s="4" t="s">
        <v>77</v>
      </c>
      <c r="G4690" s="4">
        <v>1.5260014179849499</v>
      </c>
      <c r="H4690" s="4" t="s">
        <v>192</v>
      </c>
      <c r="I4690" s="4">
        <v>6.9</v>
      </c>
      <c r="J4690" s="4">
        <v>4234.9277273300104</v>
      </c>
      <c r="K4690" s="4" t="s">
        <v>193</v>
      </c>
      <c r="L4690" s="4">
        <v>13.304417836663699</v>
      </c>
      <c r="M4690" s="4">
        <v>355.386242359986</v>
      </c>
      <c r="N4690" s="4">
        <v>174.68137336338299</v>
      </c>
      <c r="O4690" s="4" t="s">
        <v>77</v>
      </c>
      <c r="P4690" s="4" t="s">
        <v>96</v>
      </c>
      <c r="Q4690" s="4" t="s">
        <v>77</v>
      </c>
      <c r="R4690" s="4" t="s">
        <v>77</v>
      </c>
      <c r="S4690" s="4" t="s">
        <v>192</v>
      </c>
      <c r="T4690" s="4" t="s">
        <v>77</v>
      </c>
      <c r="U4690" s="4">
        <v>1.8</v>
      </c>
      <c r="V4690" s="4">
        <v>1.5920467102356799</v>
      </c>
      <c r="W4690" s="4">
        <v>228.106643507087</v>
      </c>
      <c r="X4690" s="3">
        <v>-3.4883010459587997E-11</v>
      </c>
      <c r="Y4690" s="3">
        <v>4.9708619892683099E-10</v>
      </c>
      <c r="Z4690" s="4">
        <v>-27.689467713210401</v>
      </c>
      <c r="AA4690" s="4">
        <v>35.2484036123641</v>
      </c>
      <c r="AB4690" s="4" t="s">
        <v>77</v>
      </c>
      <c r="AC4690" s="4">
        <v>3955.6562423599898</v>
      </c>
      <c r="AD4690" s="4" t="s">
        <v>31</v>
      </c>
      <c r="AE4690" s="4" t="s">
        <v>31</v>
      </c>
      <c r="AF4690" s="4" t="s">
        <v>31</v>
      </c>
    </row>
    <row r="4691" spans="3:32" x14ac:dyDescent="0.25">
      <c r="C4691" s="4">
        <v>61.396581899595098</v>
      </c>
      <c r="D4691" s="4">
        <v>83.627483261083398</v>
      </c>
      <c r="E4691" s="4" t="s">
        <v>1343</v>
      </c>
      <c r="F4691" s="4" t="s">
        <v>77</v>
      </c>
      <c r="G4691" s="4">
        <v>1.52474871275208</v>
      </c>
      <c r="H4691" s="4" t="s">
        <v>192</v>
      </c>
      <c r="I4691" s="4">
        <v>6.9</v>
      </c>
      <c r="J4691" s="4">
        <v>4240.4924237762198</v>
      </c>
      <c r="K4691" s="4" t="s">
        <v>193</v>
      </c>
      <c r="L4691" s="4">
        <v>13.321899846138599</v>
      </c>
      <c r="M4691" s="4">
        <v>356.320811250752</v>
      </c>
      <c r="N4691" s="4">
        <v>175.14073773342</v>
      </c>
      <c r="O4691" s="4" t="s">
        <v>77</v>
      </c>
      <c r="P4691" s="4" t="s">
        <v>96</v>
      </c>
      <c r="Q4691" s="4" t="s">
        <v>77</v>
      </c>
      <c r="R4691" s="4" t="s">
        <v>77</v>
      </c>
      <c r="S4691" s="4" t="s">
        <v>192</v>
      </c>
      <c r="T4691" s="4" t="s">
        <v>77</v>
      </c>
      <c r="U4691" s="4">
        <v>1.8</v>
      </c>
      <c r="V4691" s="4">
        <v>1.5920443265994899</v>
      </c>
      <c r="W4691" s="4">
        <v>228.106643507087</v>
      </c>
      <c r="X4691" s="3">
        <v>-1.1627670153196E-11</v>
      </c>
      <c r="Y4691" s="3">
        <v>1.6591387734060799E-10</v>
      </c>
      <c r="Z4691" s="4">
        <v>-27.662829241175501</v>
      </c>
      <c r="AA4691" s="4">
        <v>35.002644614968403</v>
      </c>
      <c r="AB4691" s="4" t="s">
        <v>77</v>
      </c>
      <c r="AC4691" s="4">
        <v>3956.59081125075</v>
      </c>
      <c r="AD4691" s="4" t="s">
        <v>31</v>
      </c>
      <c r="AE4691" s="4" t="s">
        <v>31</v>
      </c>
      <c r="AF4691" s="4" t="s">
        <v>31</v>
      </c>
    </row>
    <row r="4692" spans="3:32" x14ac:dyDescent="0.25">
      <c r="C4692" s="4">
        <v>61.476979378619603</v>
      </c>
      <c r="D4692" s="4">
        <v>83.642142057585602</v>
      </c>
      <c r="E4692" s="4">
        <v>1156.25</v>
      </c>
      <c r="F4692" s="4" t="s">
        <v>77</v>
      </c>
      <c r="G4692" s="4">
        <v>1.5234970387192801</v>
      </c>
      <c r="H4692" s="4" t="s">
        <v>192</v>
      </c>
      <c r="I4692" s="4">
        <v>6.9</v>
      </c>
      <c r="J4692" s="4">
        <v>4246.0452557115896</v>
      </c>
      <c r="K4692" s="4" t="s">
        <v>193</v>
      </c>
      <c r="L4692" s="4">
        <v>13.3393445821533</v>
      </c>
      <c r="M4692" s="4">
        <v>357.25461083907402</v>
      </c>
      <c r="N4692" s="4">
        <v>175.59972397174801</v>
      </c>
      <c r="O4692" s="4" t="s">
        <v>77</v>
      </c>
      <c r="P4692" s="4" t="s">
        <v>96</v>
      </c>
      <c r="Q4692" s="4" t="s">
        <v>77</v>
      </c>
      <c r="R4692" s="4" t="s">
        <v>77</v>
      </c>
      <c r="S4692" s="4" t="s">
        <v>192</v>
      </c>
      <c r="T4692" s="4" t="s">
        <v>77</v>
      </c>
      <c r="U4692" s="4">
        <v>1.8</v>
      </c>
      <c r="V4692" s="4">
        <v>1.5920419449254599</v>
      </c>
      <c r="W4692" s="4">
        <v>228.106643507087</v>
      </c>
      <c r="X4692" s="3">
        <v>-3.8758900510653299E-12</v>
      </c>
      <c r="Y4692" s="3">
        <v>5.5377296076924E-11</v>
      </c>
      <c r="Z4692" s="4">
        <v>-27.636190769140601</v>
      </c>
      <c r="AA4692" s="4">
        <v>34.756885617572699</v>
      </c>
      <c r="AB4692" s="4" t="s">
        <v>77</v>
      </c>
      <c r="AC4692" s="4">
        <v>3957.5246108390702</v>
      </c>
      <c r="AD4692" s="4" t="s">
        <v>31</v>
      </c>
      <c r="AE4692" s="4" t="s">
        <v>31</v>
      </c>
      <c r="AF4692" s="4" t="s">
        <v>31</v>
      </c>
    </row>
    <row r="4693" spans="3:32" x14ac:dyDescent="0.25">
      <c r="C4693" s="4">
        <v>61.557205804343702</v>
      </c>
      <c r="D4693" s="4">
        <v>83.656781683817997</v>
      </c>
      <c r="E4693" s="4">
        <v>1156.5</v>
      </c>
      <c r="F4693" s="4" t="s">
        <v>77</v>
      </c>
      <c r="G4693" s="4">
        <v>1.52224639501811</v>
      </c>
      <c r="H4693" s="4" t="s">
        <v>192</v>
      </c>
      <c r="I4693" s="4">
        <v>6.9</v>
      </c>
      <c r="J4693" s="4">
        <v>4251.5862734676903</v>
      </c>
      <c r="K4693" s="4" t="s">
        <v>193</v>
      </c>
      <c r="L4693" s="4">
        <v>13.3567522028293</v>
      </c>
      <c r="M4693" s="4">
        <v>358.18764177269401</v>
      </c>
      <c r="N4693" s="4">
        <v>176.058332396748</v>
      </c>
      <c r="O4693" s="4" t="s">
        <v>77</v>
      </c>
      <c r="P4693" s="4" t="s">
        <v>96</v>
      </c>
      <c r="Q4693" s="4" t="s">
        <v>77</v>
      </c>
      <c r="R4693" s="4" t="s">
        <v>77</v>
      </c>
      <c r="S4693" s="4" t="s">
        <v>192</v>
      </c>
      <c r="T4693" s="4" t="s">
        <v>77</v>
      </c>
      <c r="U4693" s="4">
        <v>1.8</v>
      </c>
      <c r="V4693" s="4">
        <v>1.5920395652119299</v>
      </c>
      <c r="W4693" s="4">
        <v>228.106643507087</v>
      </c>
      <c r="X4693" s="4">
        <v>0.178065579697893</v>
      </c>
      <c r="Y4693" s="4">
        <v>1.27373360532522</v>
      </c>
      <c r="Z4693" s="4">
        <v>-27.609552297105701</v>
      </c>
      <c r="AA4693" s="4">
        <v>34.511126620176903</v>
      </c>
      <c r="AB4693" s="4" t="s">
        <v>77</v>
      </c>
      <c r="AC4693" s="4">
        <v>3958.4576417726898</v>
      </c>
      <c r="AD4693" s="4" t="s">
        <v>31</v>
      </c>
      <c r="AE4693" s="4" t="s">
        <v>31</v>
      </c>
      <c r="AF4693" s="4" t="s">
        <v>31</v>
      </c>
    </row>
    <row r="4694" spans="3:32" x14ac:dyDescent="0.25">
      <c r="C4694" s="4">
        <v>61.637261900219698</v>
      </c>
      <c r="D4694" s="4">
        <v>83.671402230482499</v>
      </c>
      <c r="E4694" s="4">
        <v>1156.75</v>
      </c>
      <c r="F4694" s="4" t="s">
        <v>77</v>
      </c>
      <c r="G4694" s="4">
        <v>1.52099678078106</v>
      </c>
      <c r="H4694" s="4" t="s">
        <v>192</v>
      </c>
      <c r="I4694" s="4">
        <v>6.9</v>
      </c>
      <c r="J4694" s="4">
        <v>4257.1155270113904</v>
      </c>
      <c r="K4694" s="4" t="s">
        <v>193</v>
      </c>
      <c r="L4694" s="4">
        <v>13.374122865142001</v>
      </c>
      <c r="M4694" s="4">
        <v>359.11990469867101</v>
      </c>
      <c r="N4694" s="4">
        <v>176.51656332646499</v>
      </c>
      <c r="O4694" s="4" t="s">
        <v>77</v>
      </c>
      <c r="P4694" s="4" t="s">
        <v>96</v>
      </c>
      <c r="Q4694" s="4" t="s">
        <v>77</v>
      </c>
      <c r="R4694" s="4" t="s">
        <v>77</v>
      </c>
      <c r="S4694" s="4" t="s">
        <v>192</v>
      </c>
      <c r="T4694" s="4" t="s">
        <v>77</v>
      </c>
      <c r="U4694" s="4">
        <v>1.8</v>
      </c>
      <c r="V4694" s="4">
        <v>1.5920371874572601</v>
      </c>
      <c r="W4694" s="4">
        <v>228.106643507087</v>
      </c>
      <c r="X4694" s="4">
        <v>-0.20044669542170099</v>
      </c>
      <c r="Y4694" s="4">
        <v>-2.7110964911108999</v>
      </c>
      <c r="Z4694" s="4">
        <v>-27.582913825070801</v>
      </c>
      <c r="AA4694" s="4">
        <v>34.265367622781199</v>
      </c>
      <c r="AB4694" s="4" t="s">
        <v>77</v>
      </c>
      <c r="AC4694" s="4">
        <v>3959.3899046986699</v>
      </c>
      <c r="AD4694" s="4" t="s">
        <v>31</v>
      </c>
      <c r="AE4694" s="4" t="s">
        <v>31</v>
      </c>
      <c r="AF4694" s="4" t="s">
        <v>31</v>
      </c>
    </row>
    <row r="4695" spans="3:32" x14ac:dyDescent="0.25">
      <c r="C4695" s="4">
        <v>61.717148384473802</v>
      </c>
      <c r="D4695" s="4">
        <v>83.686003787596704</v>
      </c>
      <c r="E4695" s="4" t="s">
        <v>1344</v>
      </c>
      <c r="F4695" s="4" t="s">
        <v>77</v>
      </c>
      <c r="G4695" s="4">
        <v>1.5197481951414999</v>
      </c>
      <c r="H4695" s="4" t="s">
        <v>192</v>
      </c>
      <c r="I4695" s="4">
        <v>6.9</v>
      </c>
      <c r="J4695" s="4">
        <v>4262.6330659485802</v>
      </c>
      <c r="K4695" s="4" t="s">
        <v>193</v>
      </c>
      <c r="L4695" s="4">
        <v>13.391456724933001</v>
      </c>
      <c r="M4695" s="4">
        <v>360.05140026338398</v>
      </c>
      <c r="N4695" s="4">
        <v>176.97441707861199</v>
      </c>
      <c r="O4695" s="4" t="s">
        <v>77</v>
      </c>
      <c r="P4695" s="4" t="s">
        <v>96</v>
      </c>
      <c r="Q4695" s="4" t="s">
        <v>77</v>
      </c>
      <c r="R4695" s="4" t="s">
        <v>77</v>
      </c>
      <c r="S4695" s="4" t="s">
        <v>192</v>
      </c>
      <c r="T4695" s="4" t="s">
        <v>77</v>
      </c>
      <c r="U4695" s="4">
        <v>1.8</v>
      </c>
      <c r="V4695" s="4">
        <v>1.59203481165979</v>
      </c>
      <c r="W4695" s="4">
        <v>228.15344413226401</v>
      </c>
      <c r="X4695" s="4">
        <v>-0.179058636897864</v>
      </c>
      <c r="Y4695" s="4">
        <v>0.15339132899192201</v>
      </c>
      <c r="Z4695" s="4">
        <v>-27.5562753530359</v>
      </c>
      <c r="AA4695" s="4">
        <v>34.019608625385501</v>
      </c>
      <c r="AB4695" s="4" t="s">
        <v>77</v>
      </c>
      <c r="AC4695" s="4">
        <v>3960.3214002633799</v>
      </c>
      <c r="AD4695" s="4" t="s">
        <v>31</v>
      </c>
      <c r="AE4695" s="4" t="s">
        <v>31</v>
      </c>
      <c r="AF4695" s="4" t="s">
        <v>31</v>
      </c>
    </row>
    <row r="4696" spans="3:32" x14ac:dyDescent="0.25">
      <c r="C4696" s="4">
        <v>61.126779670504099</v>
      </c>
      <c r="D4696" s="4">
        <v>83.700911856399102</v>
      </c>
      <c r="E4696" s="4">
        <v>1157.25</v>
      </c>
      <c r="F4696" s="4">
        <v>-1.48129560669813</v>
      </c>
      <c r="G4696" s="4">
        <v>-14.1010009132529</v>
      </c>
      <c r="H4696" s="4" t="s">
        <v>192</v>
      </c>
      <c r="I4696" s="4">
        <v>6.9</v>
      </c>
      <c r="J4696" s="4">
        <v>4221.8579286141103</v>
      </c>
      <c r="K4696" s="4" t="s">
        <v>193</v>
      </c>
      <c r="L4696" s="4">
        <v>13.2633578530339</v>
      </c>
      <c r="M4696" s="4">
        <v>353.19604713590599</v>
      </c>
      <c r="N4696" s="4">
        <v>173.604836727818</v>
      </c>
      <c r="O4696" s="4" t="s">
        <v>77</v>
      </c>
      <c r="P4696" s="4" t="s">
        <v>77</v>
      </c>
      <c r="Q4696" s="4">
        <v>99.630638709630603</v>
      </c>
      <c r="R4696" s="4">
        <v>-194.63291934190599</v>
      </c>
      <c r="S4696" s="4" t="s">
        <v>192</v>
      </c>
      <c r="T4696" s="4">
        <v>62.2581709350534</v>
      </c>
      <c r="U4696" s="4">
        <v>1.8</v>
      </c>
      <c r="V4696" s="4">
        <v>1.5920720575574601</v>
      </c>
      <c r="W4696" s="4">
        <v>228.08372753250501</v>
      </c>
      <c r="X4696" s="4">
        <v>-0.649102070370145</v>
      </c>
      <c r="Y4696" s="4">
        <v>-3.30175785350563</v>
      </c>
      <c r="Z4696" s="4">
        <v>-27.529575690685</v>
      </c>
      <c r="AA4696" s="4">
        <v>33.775149109893597</v>
      </c>
      <c r="AB4696" s="4" t="s">
        <v>77</v>
      </c>
      <c r="AC4696" s="4">
        <v>3953.4660471359098</v>
      </c>
      <c r="AD4696" s="4" t="s">
        <v>31</v>
      </c>
      <c r="AE4696" s="4" t="s">
        <v>31</v>
      </c>
      <c r="AF4696" s="4" t="s">
        <v>31</v>
      </c>
    </row>
    <row r="4697" spans="3:32" x14ac:dyDescent="0.25">
      <c r="C4697" s="4">
        <v>60.369992380034702</v>
      </c>
      <c r="D4697" s="4">
        <v>83.716010844797097</v>
      </c>
      <c r="E4697" s="4">
        <v>1157.5</v>
      </c>
      <c r="F4697" s="4">
        <v>-1.6613759644100199</v>
      </c>
      <c r="G4697" s="4">
        <v>-14.0434374190468</v>
      </c>
      <c r="H4697" s="4" t="s">
        <v>192</v>
      </c>
      <c r="I4697" s="4">
        <v>6.9</v>
      </c>
      <c r="J4697" s="4">
        <v>4169.5887196067797</v>
      </c>
      <c r="K4697" s="4" t="s">
        <v>193</v>
      </c>
      <c r="L4697" s="4">
        <v>13.0991492900075</v>
      </c>
      <c r="M4697" s="4">
        <v>344.504614451115</v>
      </c>
      <c r="N4697" s="4">
        <v>169.33277659461601</v>
      </c>
      <c r="O4697" s="4" t="s">
        <v>77</v>
      </c>
      <c r="P4697" s="4" t="s">
        <v>77</v>
      </c>
      <c r="Q4697" s="4">
        <v>99.511868525434807</v>
      </c>
      <c r="R4697" s="4">
        <v>-169.26583868381101</v>
      </c>
      <c r="S4697" s="4" t="s">
        <v>192</v>
      </c>
      <c r="T4697" s="4">
        <v>62.2581709350534</v>
      </c>
      <c r="U4697" s="4">
        <v>1.8</v>
      </c>
      <c r="V4697" s="4">
        <v>1.59209411952564</v>
      </c>
      <c r="W4697" s="4">
        <v>228.00482692722201</v>
      </c>
      <c r="X4697" s="4">
        <v>-0.88812902744358102</v>
      </c>
      <c r="Y4697" s="4">
        <v>-1.6577828760415201</v>
      </c>
      <c r="Z4697" s="4">
        <v>-27.503156479054802</v>
      </c>
      <c r="AA4697" s="4">
        <v>33.530499645636098</v>
      </c>
      <c r="AB4697" s="4" t="s">
        <v>77</v>
      </c>
      <c r="AC4697" s="4">
        <v>3944.7746144511202</v>
      </c>
      <c r="AD4697" s="4" t="s">
        <v>31</v>
      </c>
      <c r="AE4697" s="4" t="s">
        <v>31</v>
      </c>
      <c r="AF4697" s="4" t="s">
        <v>31</v>
      </c>
    </row>
    <row r="4698" spans="3:32" x14ac:dyDescent="0.25">
      <c r="C4698" s="4">
        <v>59.606642264865897</v>
      </c>
      <c r="D4698" s="4">
        <v>83.731307325883805</v>
      </c>
      <c r="E4698" s="4">
        <v>1157.75</v>
      </c>
      <c r="F4698" s="4">
        <v>-1.90514163815438</v>
      </c>
      <c r="G4698" s="4">
        <v>-13.975266929661499</v>
      </c>
      <c r="H4698" s="4" t="s">
        <v>192</v>
      </c>
      <c r="I4698" s="4">
        <v>6.9</v>
      </c>
      <c r="J4698" s="4">
        <v>4116.8662344144404</v>
      </c>
      <c r="K4698" s="4" t="s">
        <v>193</v>
      </c>
      <c r="L4698" s="4">
        <v>12.933516717848301</v>
      </c>
      <c r="M4698" s="4">
        <v>335.84749813736198</v>
      </c>
      <c r="N4698" s="4">
        <v>165.077583830229</v>
      </c>
      <c r="O4698" s="4" t="s">
        <v>77</v>
      </c>
      <c r="P4698" s="4" t="s">
        <v>77</v>
      </c>
      <c r="Q4698" s="4">
        <v>99.313337811330399</v>
      </c>
      <c r="R4698" s="4">
        <v>-143.898758025717</v>
      </c>
      <c r="S4698" s="4" t="s">
        <v>192</v>
      </c>
      <c r="T4698" s="4">
        <v>62.2581709350534</v>
      </c>
      <c r="U4698" s="4">
        <v>1.8</v>
      </c>
      <c r="V4698" s="4">
        <v>1.59211607738146</v>
      </c>
      <c r="W4698" s="4">
        <v>227.91407211793799</v>
      </c>
      <c r="X4698" s="4">
        <v>-1.1642700543434801</v>
      </c>
      <c r="Y4698" s="4">
        <v>-1.8904622933490101</v>
      </c>
      <c r="Z4698" s="4">
        <v>-27.477057523426598</v>
      </c>
      <c r="AA4698" s="4">
        <v>33.285657648870703</v>
      </c>
      <c r="AB4698" s="4" t="s">
        <v>77</v>
      </c>
      <c r="AC4698" s="4">
        <v>3936.1174981373601</v>
      </c>
      <c r="AD4698" s="4" t="s">
        <v>31</v>
      </c>
      <c r="AE4698" s="4" t="s">
        <v>31</v>
      </c>
      <c r="AF4698" s="4" t="s">
        <v>31</v>
      </c>
    </row>
    <row r="4699" spans="3:32" x14ac:dyDescent="0.25">
      <c r="C4699" s="4">
        <v>58.837061602286703</v>
      </c>
      <c r="D4699" s="4">
        <v>83.746807910224703</v>
      </c>
      <c r="E4699" s="4" t="s">
        <v>1345</v>
      </c>
      <c r="F4699" s="4">
        <v>-2.2535257191926301</v>
      </c>
      <c r="G4699" s="4">
        <v>-13.883605429488201</v>
      </c>
      <c r="H4699" s="4" t="s">
        <v>192</v>
      </c>
      <c r="I4699" s="4">
        <v>6.9</v>
      </c>
      <c r="J4699" s="4">
        <v>4063.7134225121599</v>
      </c>
      <c r="K4699" s="4" t="s">
        <v>193</v>
      </c>
      <c r="L4699" s="4">
        <v>12.766532234458399</v>
      </c>
      <c r="M4699" s="4">
        <v>327.23123551529102</v>
      </c>
      <c r="N4699" s="4">
        <v>160.84247169395601</v>
      </c>
      <c r="O4699" s="4" t="s">
        <v>77</v>
      </c>
      <c r="P4699" s="4" t="s">
        <v>77</v>
      </c>
      <c r="Q4699" s="4">
        <v>98.9392936401387</v>
      </c>
      <c r="R4699" s="4">
        <v>-118.531677367623</v>
      </c>
      <c r="S4699" s="4" t="s">
        <v>192</v>
      </c>
      <c r="T4699" s="4">
        <v>62.2581709350534</v>
      </c>
      <c r="U4699" s="4">
        <v>1.8</v>
      </c>
      <c r="V4699" s="4">
        <v>1.5921378940722799</v>
      </c>
      <c r="W4699" s="4">
        <v>227.80764271340701</v>
      </c>
      <c r="X4699" s="4">
        <v>-1.2963299795143099</v>
      </c>
      <c r="Y4699" s="4">
        <v>-0.89217817347189798</v>
      </c>
      <c r="Z4699" s="4">
        <v>-27.451330174741798</v>
      </c>
      <c r="AA4699" s="4">
        <v>33.040619866043798</v>
      </c>
      <c r="AB4699" s="4" t="s">
        <v>77</v>
      </c>
      <c r="AC4699" s="4">
        <v>3927.5012355152899</v>
      </c>
      <c r="AD4699" s="4" t="s">
        <v>31</v>
      </c>
      <c r="AE4699" s="4" t="s">
        <v>31</v>
      </c>
      <c r="AF4699" s="4" t="s">
        <v>31</v>
      </c>
    </row>
    <row r="4700" spans="3:32" x14ac:dyDescent="0.25">
      <c r="C4700" s="4">
        <v>58.062327213390802</v>
      </c>
      <c r="D4700" s="4">
        <v>83.762520340254795</v>
      </c>
      <c r="E4700" s="4">
        <v>1158.25</v>
      </c>
      <c r="F4700" s="4">
        <v>-2.79211285401662</v>
      </c>
      <c r="G4700" s="4">
        <v>-13.839641990575901</v>
      </c>
      <c r="H4700" s="4" t="s">
        <v>192</v>
      </c>
      <c r="I4700" s="4">
        <v>6.9</v>
      </c>
      <c r="J4700" s="4">
        <v>4010.2046569602799</v>
      </c>
      <c r="K4700" s="4" t="s">
        <v>193</v>
      </c>
      <c r="L4700" s="4">
        <v>12.598429489698001</v>
      </c>
      <c r="M4700" s="4">
        <v>318.67036603630299</v>
      </c>
      <c r="N4700" s="4">
        <v>156.63458669580999</v>
      </c>
      <c r="O4700" s="4" t="s">
        <v>77</v>
      </c>
      <c r="P4700" s="4" t="s">
        <v>77</v>
      </c>
      <c r="Q4700" s="4">
        <v>98.914183275765197</v>
      </c>
      <c r="R4700" s="4">
        <v>-93.164596709528496</v>
      </c>
      <c r="S4700" s="4" t="s">
        <v>192</v>
      </c>
      <c r="T4700" s="4">
        <v>62.2581709350534</v>
      </c>
      <c r="U4700" s="4">
        <v>1.8</v>
      </c>
      <c r="V4700" s="4">
        <v>1.5921596451765601</v>
      </c>
      <c r="W4700" s="4">
        <v>227.65531014861099</v>
      </c>
      <c r="X4700" s="4">
        <v>-1.5506363790536</v>
      </c>
      <c r="Y4700" s="4">
        <v>-1.69489403193093</v>
      </c>
      <c r="Z4700" s="4">
        <v>-27.4260423042243</v>
      </c>
      <c r="AA4700" s="4">
        <v>32.795382127541899</v>
      </c>
      <c r="AB4700" s="4" t="s">
        <v>77</v>
      </c>
      <c r="AC4700" s="4">
        <v>3918.9403660363</v>
      </c>
      <c r="AD4700" s="4" t="s">
        <v>31</v>
      </c>
      <c r="AE4700" s="4" t="s">
        <v>31</v>
      </c>
      <c r="AF4700" s="4" t="s">
        <v>31</v>
      </c>
    </row>
    <row r="4701" spans="3:32" x14ac:dyDescent="0.25">
      <c r="C4701" s="4">
        <v>57.2794913502849</v>
      </c>
      <c r="D4701" s="4">
        <v>83.778452420736301</v>
      </c>
      <c r="E4701" s="4">
        <v>1158.5</v>
      </c>
      <c r="F4701" s="4">
        <v>-2.81863827473149</v>
      </c>
      <c r="G4701" s="4">
        <v>-13.768409330125399</v>
      </c>
      <c r="H4701" s="4" t="s">
        <v>192</v>
      </c>
      <c r="I4701" s="4">
        <v>6.9</v>
      </c>
      <c r="J4701" s="4">
        <v>3956.1363449492101</v>
      </c>
      <c r="K4701" s="4" t="s">
        <v>193</v>
      </c>
      <c r="L4701" s="4">
        <v>12.428568877891999</v>
      </c>
      <c r="M4701" s="4">
        <v>310.13523271862999</v>
      </c>
      <c r="N4701" s="4">
        <v>152.43935167525899</v>
      </c>
      <c r="O4701" s="4" t="s">
        <v>77</v>
      </c>
      <c r="P4701" s="4" t="s">
        <v>77</v>
      </c>
      <c r="Q4701" s="4">
        <v>98.686112432199593</v>
      </c>
      <c r="R4701" s="4">
        <v>-89.816051554861701</v>
      </c>
      <c r="S4701" s="4" t="s">
        <v>192</v>
      </c>
      <c r="T4701" s="4">
        <v>62.2581709350534</v>
      </c>
      <c r="U4701" s="4">
        <v>1.8</v>
      </c>
      <c r="V4701" s="4">
        <v>1.5921812876855801</v>
      </c>
      <c r="W4701" s="4">
        <v>227.50423953333399</v>
      </c>
      <c r="X4701" s="4">
        <v>-1.69014505886</v>
      </c>
      <c r="Y4701" s="4">
        <v>-0.91697470417272098</v>
      </c>
      <c r="Z4701" s="4">
        <v>-27.401406451503199</v>
      </c>
      <c r="AA4701" s="4">
        <v>32.550077170876499</v>
      </c>
      <c r="AB4701" s="4" t="s">
        <v>77</v>
      </c>
      <c r="AC4701" s="4">
        <v>3910.40523271863</v>
      </c>
      <c r="AD4701" s="4" t="s">
        <v>31</v>
      </c>
      <c r="AE4701" s="4" t="s">
        <v>31</v>
      </c>
      <c r="AF4701" s="4" t="s">
        <v>31</v>
      </c>
    </row>
    <row r="4702" spans="3:32" x14ac:dyDescent="0.25">
      <c r="C4702" s="4">
        <v>56.489797490304902</v>
      </c>
      <c r="D4702" s="4">
        <v>83.794612230715302</v>
      </c>
      <c r="E4702" s="4">
        <v>1158.75</v>
      </c>
      <c r="F4702" s="4">
        <v>-3.0920524231873401</v>
      </c>
      <c r="G4702" s="4">
        <v>-13.6840390680252</v>
      </c>
      <c r="H4702" s="4" t="s">
        <v>192</v>
      </c>
      <c r="I4702" s="4">
        <v>6.9</v>
      </c>
      <c r="J4702" s="4">
        <v>3901.5943700258499</v>
      </c>
      <c r="K4702" s="4" t="s">
        <v>193</v>
      </c>
      <c r="L4702" s="4">
        <v>12.257220210160501</v>
      </c>
      <c r="M4702" s="4">
        <v>301.642712176847</v>
      </c>
      <c r="N4702" s="4">
        <v>148.265061917433</v>
      </c>
      <c r="O4702" s="4" t="s">
        <v>77</v>
      </c>
      <c r="P4702" s="4" t="s">
        <v>77</v>
      </c>
      <c r="Q4702" s="4">
        <v>98.358061033500206</v>
      </c>
      <c r="R4702" s="4">
        <v>-79.632103109723403</v>
      </c>
      <c r="S4702" s="4" t="s">
        <v>192</v>
      </c>
      <c r="T4702" s="4">
        <v>62.2581709350534</v>
      </c>
      <c r="U4702" s="4">
        <v>1.8</v>
      </c>
      <c r="V4702" s="4">
        <v>1.59220280093082</v>
      </c>
      <c r="W4702" s="4">
        <v>227.33555633321501</v>
      </c>
      <c r="X4702" s="4">
        <v>-1.8751349199012</v>
      </c>
      <c r="Y4702" s="4">
        <v>-1.19878222411793</v>
      </c>
      <c r="Z4702" s="4">
        <v>-27.377412958915901</v>
      </c>
      <c r="AA4702" s="4">
        <v>32.304661925416099</v>
      </c>
      <c r="AB4702" s="4" t="s">
        <v>77</v>
      </c>
      <c r="AC4702" s="4">
        <v>3901.9127121768502</v>
      </c>
      <c r="AD4702" s="4" t="s">
        <v>31</v>
      </c>
      <c r="AE4702" s="4" t="s">
        <v>31</v>
      </c>
      <c r="AF4702" s="4" t="s">
        <v>31</v>
      </c>
    </row>
    <row r="4703" spans="3:32" x14ac:dyDescent="0.25">
      <c r="C4703" s="4">
        <v>55.693724194404602</v>
      </c>
      <c r="D4703" s="4">
        <v>83.811007957624398</v>
      </c>
      <c r="E4703" s="4" t="s">
        <v>1346</v>
      </c>
      <c r="F4703" s="4">
        <v>-3.4462502262058901</v>
      </c>
      <c r="G4703" s="4">
        <v>-13.576928018511801</v>
      </c>
      <c r="H4703" s="4" t="s">
        <v>192</v>
      </c>
      <c r="I4703" s="4">
        <v>6.9</v>
      </c>
      <c r="J4703" s="4">
        <v>3846.6117850741898</v>
      </c>
      <c r="K4703" s="4" t="s">
        <v>193</v>
      </c>
      <c r="L4703" s="4">
        <v>12.084487325201</v>
      </c>
      <c r="M4703" s="4">
        <v>293.20091474772198</v>
      </c>
      <c r="N4703" s="4">
        <v>144.11570385905</v>
      </c>
      <c r="O4703" s="4" t="s">
        <v>77</v>
      </c>
      <c r="P4703" s="4" t="s">
        <v>77</v>
      </c>
      <c r="Q4703" s="4">
        <v>97.857683964032304</v>
      </c>
      <c r="R4703" s="4">
        <v>-69.448154664585104</v>
      </c>
      <c r="S4703" s="4" t="s">
        <v>192</v>
      </c>
      <c r="T4703" s="4">
        <v>62.2581709350534</v>
      </c>
      <c r="U4703" s="4">
        <v>1.8</v>
      </c>
      <c r="V4703" s="4">
        <v>1.59222414901666</v>
      </c>
      <c r="W4703" s="4">
        <v>227.14476536124499</v>
      </c>
      <c r="X4703" s="4">
        <v>-2.18795953551294</v>
      </c>
      <c r="Y4703" s="4">
        <v>-1.9980155392816401</v>
      </c>
      <c r="Z4703" s="4">
        <v>-27.354137942899001</v>
      </c>
      <c r="AA4703" s="4">
        <v>32.059133349660101</v>
      </c>
      <c r="AB4703" s="4" t="s">
        <v>77</v>
      </c>
      <c r="AC4703" s="4">
        <v>3893.4709147477201</v>
      </c>
      <c r="AD4703" s="4" t="s">
        <v>31</v>
      </c>
      <c r="AE4703" s="4" t="s">
        <v>31</v>
      </c>
      <c r="AF4703" s="4" t="s">
        <v>31</v>
      </c>
    </row>
    <row r="4704" spans="3:32" x14ac:dyDescent="0.25">
      <c r="C4704" s="4">
        <v>54.892351219801398</v>
      </c>
      <c r="D4704" s="4">
        <v>83.8276474838257</v>
      </c>
      <c r="E4704" s="4">
        <v>1159.25</v>
      </c>
      <c r="F4704" s="4">
        <v>-3.9230712293303598</v>
      </c>
      <c r="G4704" s="4">
        <v>-13.426408648858001</v>
      </c>
      <c r="H4704" s="4" t="s">
        <v>192</v>
      </c>
      <c r="I4704" s="4">
        <v>6.9</v>
      </c>
      <c r="J4704" s="4">
        <v>3791.2631659445201</v>
      </c>
      <c r="K4704" s="4" t="s">
        <v>193</v>
      </c>
      <c r="L4704" s="4">
        <v>11.910604509956899</v>
      </c>
      <c r="M4704" s="4">
        <v>284.82392586131999</v>
      </c>
      <c r="N4704" s="4">
        <v>139.99820084709</v>
      </c>
      <c r="O4704" s="4" t="s">
        <v>77</v>
      </c>
      <c r="P4704" s="4" t="s">
        <v>77</v>
      </c>
      <c r="Q4704" s="4">
        <v>97.0293600609252</v>
      </c>
      <c r="R4704" s="4">
        <v>-59.264206219446898</v>
      </c>
      <c r="S4704" s="4" t="s">
        <v>192</v>
      </c>
      <c r="T4704" s="4">
        <v>62.2581709350534</v>
      </c>
      <c r="U4704" s="4">
        <v>1.8</v>
      </c>
      <c r="V4704" s="4">
        <v>1.5922452632655599</v>
      </c>
      <c r="W4704" s="4">
        <v>226.92557090876099</v>
      </c>
      <c r="X4704" s="4">
        <v>-2.4571011453485299</v>
      </c>
      <c r="Y4704" s="4">
        <v>-1.69382488019499</v>
      </c>
      <c r="Z4704" s="4">
        <v>-27.331676925992401</v>
      </c>
      <c r="AA4704" s="4">
        <v>31.813487930318299</v>
      </c>
      <c r="AB4704" s="4" t="s">
        <v>77</v>
      </c>
      <c r="AC4704" s="4">
        <v>3885.0939258613198</v>
      </c>
      <c r="AD4704" s="4" t="s">
        <v>31</v>
      </c>
      <c r="AE4704" s="4" t="s">
        <v>31</v>
      </c>
      <c r="AF4704" s="4" t="s">
        <v>31</v>
      </c>
    </row>
    <row r="4705" spans="3:32" x14ac:dyDescent="0.25">
      <c r="C4705" s="4">
        <v>54.088078537191898</v>
      </c>
      <c r="D4705" s="4">
        <v>83.844539985056699</v>
      </c>
      <c r="E4705" s="4">
        <v>1159.5</v>
      </c>
      <c r="F4705" s="4">
        <v>-4.6001425816910801</v>
      </c>
      <c r="G4705" s="4">
        <v>-13.319526605754801</v>
      </c>
      <c r="H4705" s="4" t="s">
        <v>192</v>
      </c>
      <c r="I4705" s="4">
        <v>6.9</v>
      </c>
      <c r="J4705" s="4">
        <v>3735.7142719876401</v>
      </c>
      <c r="K4705" s="4" t="s">
        <v>193</v>
      </c>
      <c r="L4705" s="4">
        <v>11.7360925127869</v>
      </c>
      <c r="M4705" s="4">
        <v>276.538694593005</v>
      </c>
      <c r="N4705" s="4">
        <v>135.92579903724001</v>
      </c>
      <c r="O4705" s="4" t="s">
        <v>77</v>
      </c>
      <c r="P4705" s="4" t="s">
        <v>77</v>
      </c>
      <c r="Q4705" s="4">
        <v>96.520262149807806</v>
      </c>
      <c r="R4705" s="4">
        <v>-49.071215163257698</v>
      </c>
      <c r="S4705" s="4" t="s">
        <v>192</v>
      </c>
      <c r="T4705" s="4">
        <v>62.2581709350534</v>
      </c>
      <c r="U4705" s="4">
        <v>1.8</v>
      </c>
      <c r="V4705" s="4">
        <v>1.5922662129005001</v>
      </c>
      <c r="W4705" s="4">
        <v>226.646915007638</v>
      </c>
      <c r="X4705" s="4">
        <v>-2.8287505584861701</v>
      </c>
      <c r="Y4705" s="4">
        <v>-2.30392379447219</v>
      </c>
      <c r="Z4705" s="4">
        <v>-27.310152602990701</v>
      </c>
      <c r="AA4705" s="4">
        <v>31.567721554565502</v>
      </c>
      <c r="AB4705" s="4" t="s">
        <v>77</v>
      </c>
      <c r="AC4705" s="4">
        <v>3876.8086945930099</v>
      </c>
      <c r="AD4705" s="4" t="s">
        <v>31</v>
      </c>
      <c r="AE4705" s="4" t="s">
        <v>31</v>
      </c>
      <c r="AF4705" s="4" t="s">
        <v>31</v>
      </c>
    </row>
    <row r="4706" spans="3:32" x14ac:dyDescent="0.25">
      <c r="C4706" s="4">
        <v>53.278078106691602</v>
      </c>
      <c r="D4706" s="4">
        <v>83.861694726013894</v>
      </c>
      <c r="E4706" s="4">
        <v>1159.75</v>
      </c>
      <c r="F4706" s="4">
        <v>-4.9617611996223303</v>
      </c>
      <c r="G4706" s="4">
        <v>-13.187916944093301</v>
      </c>
      <c r="H4706" s="4" t="s">
        <v>192</v>
      </c>
      <c r="I4706" s="4">
        <v>6.9</v>
      </c>
      <c r="J4706" s="4">
        <v>3679.7697782956502</v>
      </c>
      <c r="K4706" s="4" t="s">
        <v>193</v>
      </c>
      <c r="L4706" s="4">
        <v>11.560337702395399</v>
      </c>
      <c r="M4706" s="4">
        <v>268.31805784477302</v>
      </c>
      <c r="N4706" s="4">
        <v>131.88514707624401</v>
      </c>
      <c r="O4706" s="4" t="s">
        <v>77</v>
      </c>
      <c r="P4706" s="4" t="s">
        <v>77</v>
      </c>
      <c r="Q4706" s="4">
        <v>95.821696510737596</v>
      </c>
      <c r="R4706" s="4">
        <v>-44.142430326515502</v>
      </c>
      <c r="S4706" s="4" t="s">
        <v>192</v>
      </c>
      <c r="T4706" s="4">
        <v>62.2581709350534</v>
      </c>
      <c r="U4706" s="4">
        <v>1.8</v>
      </c>
      <c r="V4706" s="4">
        <v>1.5922869588347399</v>
      </c>
      <c r="W4706" s="4">
        <v>226.33938291378499</v>
      </c>
      <c r="X4706" s="4">
        <v>-3.1538944077984201</v>
      </c>
      <c r="Y4706" s="4">
        <v>-1.9848148312868901</v>
      </c>
      <c r="Z4706" s="4">
        <v>-27.289824315314402</v>
      </c>
      <c r="AA4706" s="4">
        <v>31.3218595690402</v>
      </c>
      <c r="AB4706" s="4" t="s">
        <v>77</v>
      </c>
      <c r="AC4706" s="4">
        <v>3868.58805784477</v>
      </c>
      <c r="AD4706" s="4" t="s">
        <v>31</v>
      </c>
      <c r="AE4706" s="4" t="s">
        <v>31</v>
      </c>
      <c r="AF4706" s="4" t="s">
        <v>31</v>
      </c>
    </row>
    <row r="4707" spans="3:32" x14ac:dyDescent="0.25">
      <c r="C4707" s="4">
        <v>52.463631030506299</v>
      </c>
      <c r="D4707" s="4">
        <v>83.879120692266298</v>
      </c>
      <c r="E4707" s="4" t="s">
        <v>1347</v>
      </c>
      <c r="F4707" s="4">
        <v>-5.4159478037815001</v>
      </c>
      <c r="G4707" s="4">
        <v>-13.0164423038064</v>
      </c>
      <c r="H4707" s="4" t="s">
        <v>192</v>
      </c>
      <c r="I4707" s="4">
        <v>6.9</v>
      </c>
      <c r="J4707" s="4">
        <v>3623.5181670613501</v>
      </c>
      <c r="K4707" s="4" t="s">
        <v>193</v>
      </c>
      <c r="L4707" s="4">
        <v>11.3836180537891</v>
      </c>
      <c r="M4707" s="4">
        <v>260.17735324879101</v>
      </c>
      <c r="N4707" s="4">
        <v>127.883783800253</v>
      </c>
      <c r="O4707" s="4" t="s">
        <v>77</v>
      </c>
      <c r="P4707" s="4" t="s">
        <v>77</v>
      </c>
      <c r="Q4707" s="4">
        <v>94.818452261545204</v>
      </c>
      <c r="R4707" s="4">
        <v>-39.213645489773199</v>
      </c>
      <c r="S4707" s="4" t="s">
        <v>192</v>
      </c>
      <c r="T4707" s="4">
        <v>62.2581709350534</v>
      </c>
      <c r="U4707" s="4">
        <v>1.8</v>
      </c>
      <c r="V4707" s="4">
        <v>1.59230743793239</v>
      </c>
      <c r="W4707" s="4">
        <v>225.99645612349099</v>
      </c>
      <c r="X4707" s="4">
        <v>-3.66466159584016</v>
      </c>
      <c r="Y4707" s="4">
        <v>-3.0694088396602601</v>
      </c>
      <c r="Z4707" s="4">
        <v>-27.270816747649601</v>
      </c>
      <c r="AA4707" s="4">
        <v>31.075902136269001</v>
      </c>
      <c r="AB4707" s="4" t="s">
        <v>77</v>
      </c>
      <c r="AC4707" s="4">
        <v>3860.44735324879</v>
      </c>
      <c r="AD4707" s="4" t="s">
        <v>31</v>
      </c>
      <c r="AE4707" s="4" t="s">
        <v>31</v>
      </c>
      <c r="AF4707" s="4" t="s">
        <v>31</v>
      </c>
    </row>
    <row r="4708" spans="3:32" x14ac:dyDescent="0.25">
      <c r="C4708" s="4">
        <v>51.647064326979198</v>
      </c>
      <c r="D4708" s="4">
        <v>83.896825812149203</v>
      </c>
      <c r="E4708" s="4">
        <v>1160.25</v>
      </c>
      <c r="F4708" s="4">
        <v>-6.0032149155980399</v>
      </c>
      <c r="G4708" s="4">
        <v>-12.7758168358672</v>
      </c>
      <c r="H4708" s="4" t="s">
        <v>192</v>
      </c>
      <c r="I4708" s="4">
        <v>6.9</v>
      </c>
      <c r="J4708" s="4">
        <v>3567.1201590178898</v>
      </c>
      <c r="K4708" s="4" t="s">
        <v>193</v>
      </c>
      <c r="L4708" s="4">
        <v>11.2064384860427</v>
      </c>
      <c r="M4708" s="4">
        <v>252.14135533050299</v>
      </c>
      <c r="N4708" s="4">
        <v>123.93388651838301</v>
      </c>
      <c r="O4708" s="4" t="s">
        <v>77</v>
      </c>
      <c r="P4708" s="4" t="s">
        <v>77</v>
      </c>
      <c r="Q4708" s="4">
        <v>93.287777827754994</v>
      </c>
      <c r="R4708" s="4">
        <v>-34.284860653030997</v>
      </c>
      <c r="S4708" s="4" t="s">
        <v>192</v>
      </c>
      <c r="T4708" s="4">
        <v>62.2581709350534</v>
      </c>
      <c r="U4708" s="4">
        <v>1.8</v>
      </c>
      <c r="V4708" s="4">
        <v>1.5923275405308499</v>
      </c>
      <c r="W4708" s="4">
        <v>225.60923362191201</v>
      </c>
      <c r="X4708" s="4">
        <v>-3.8634008484260698</v>
      </c>
      <c r="Y4708" s="4">
        <v>-1.1754750039061199</v>
      </c>
      <c r="Z4708" s="4">
        <v>-27.2532826833529</v>
      </c>
      <c r="AA4708" s="4">
        <v>30.829850316923199</v>
      </c>
      <c r="AB4708" s="4" t="s">
        <v>77</v>
      </c>
      <c r="AC4708" s="4">
        <v>3852.4113553305001</v>
      </c>
      <c r="AD4708" s="4" t="s">
        <v>31</v>
      </c>
      <c r="AE4708" s="4" t="s">
        <v>31</v>
      </c>
      <c r="AF4708" s="4" t="s">
        <v>31</v>
      </c>
    </row>
    <row r="4709" spans="3:32" x14ac:dyDescent="0.25">
      <c r="C4709" s="4">
        <v>50.832753799729502</v>
      </c>
      <c r="D4709" s="4">
        <v>83.914824291262207</v>
      </c>
      <c r="E4709" s="4">
        <v>1160.5</v>
      </c>
      <c r="F4709" s="4">
        <v>-6.7917903752419999</v>
      </c>
      <c r="G4709" s="4">
        <v>-12.7870180265247</v>
      </c>
      <c r="H4709" s="4" t="s">
        <v>192</v>
      </c>
      <c r="I4709" s="4">
        <v>6.9</v>
      </c>
      <c r="J4709" s="4">
        <v>3510.87797884163</v>
      </c>
      <c r="K4709" s="4" t="s">
        <v>193</v>
      </c>
      <c r="L4709" s="4">
        <v>11.0297484659791</v>
      </c>
      <c r="M4709" s="4">
        <v>244.253095694514</v>
      </c>
      <c r="N4709" s="4">
        <v>120.05660635832101</v>
      </c>
      <c r="O4709" s="4" t="s">
        <v>77</v>
      </c>
      <c r="P4709" s="4" t="s">
        <v>77</v>
      </c>
      <c r="Q4709" s="4">
        <v>93.642154839264094</v>
      </c>
      <c r="R4709" s="4">
        <v>-29.356075816288701</v>
      </c>
      <c r="S4709" s="4" t="s">
        <v>192</v>
      </c>
      <c r="T4709" s="4">
        <v>62.2581709350534</v>
      </c>
      <c r="U4709" s="4">
        <v>1.8</v>
      </c>
      <c r="V4709" s="4">
        <v>1.5923476662410401</v>
      </c>
      <c r="W4709" s="4">
        <v>225.11676871456399</v>
      </c>
      <c r="X4709" s="4">
        <v>-4.3483586057655099</v>
      </c>
      <c r="Y4709" s="4">
        <v>-2.8216082744005599</v>
      </c>
      <c r="Z4709" s="4">
        <v>-27.2374132576461</v>
      </c>
      <c r="AA4709" s="4">
        <v>30.583706663929298</v>
      </c>
      <c r="AB4709" s="4" t="s">
        <v>77</v>
      </c>
      <c r="AC4709" s="4">
        <v>3844.5230956945102</v>
      </c>
      <c r="AD4709" s="4" t="s">
        <v>31</v>
      </c>
      <c r="AE4709" s="4" t="s">
        <v>31</v>
      </c>
      <c r="AF4709" s="4" t="s">
        <v>31</v>
      </c>
    </row>
    <row r="4710" spans="3:32" x14ac:dyDescent="0.25">
      <c r="C4710" s="4">
        <v>50.004225043003302</v>
      </c>
      <c r="D4710" s="4">
        <v>83.933127198790501</v>
      </c>
      <c r="E4710" s="4">
        <v>1160.75</v>
      </c>
      <c r="F4710" s="4">
        <v>-6.6025364417060199</v>
      </c>
      <c r="G4710" s="4">
        <v>-12.6226115139693</v>
      </c>
      <c r="H4710" s="4" t="s">
        <v>192</v>
      </c>
      <c r="I4710" s="4">
        <v>6.9</v>
      </c>
      <c r="J4710" s="4">
        <v>3453.65378480549</v>
      </c>
      <c r="K4710" s="4" t="s">
        <v>193</v>
      </c>
      <c r="L4710" s="4">
        <v>10.8499733583875</v>
      </c>
      <c r="M4710" s="4">
        <v>236.35576701503399</v>
      </c>
      <c r="N4710" s="4">
        <v>116.17486853281299</v>
      </c>
      <c r="O4710" s="4" t="s">
        <v>77</v>
      </c>
      <c r="P4710" s="4" t="s">
        <v>77</v>
      </c>
      <c r="Q4710" s="4">
        <v>92.673207630263207</v>
      </c>
      <c r="R4710" s="4">
        <v>-29.221169514044799</v>
      </c>
      <c r="S4710" s="4" t="s">
        <v>192</v>
      </c>
      <c r="T4710" s="4">
        <v>62.2581709350534</v>
      </c>
      <c r="U4710" s="4">
        <v>1.8</v>
      </c>
      <c r="V4710" s="4">
        <v>1.5923675365873</v>
      </c>
      <c r="W4710" s="4">
        <v>224.64670256257801</v>
      </c>
      <c r="X4710" s="4">
        <v>-4.5547180863028904</v>
      </c>
      <c r="Y4710" s="4">
        <v>-1.1806820438265699</v>
      </c>
      <c r="Z4710" s="4">
        <v>-27.223663769378899</v>
      </c>
      <c r="AA4710" s="4">
        <v>30.3375026676947</v>
      </c>
      <c r="AB4710" s="4" t="s">
        <v>77</v>
      </c>
      <c r="AC4710" s="4">
        <v>3836.6257670150299</v>
      </c>
      <c r="AD4710" s="4" t="s">
        <v>31</v>
      </c>
      <c r="AE4710" s="4" t="s">
        <v>31</v>
      </c>
      <c r="AF4710" s="4" t="s">
        <v>31</v>
      </c>
    </row>
    <row r="4711" spans="3:32" x14ac:dyDescent="0.25">
      <c r="C4711" s="4">
        <v>49.172515274301801</v>
      </c>
      <c r="D4711" s="4">
        <v>83.951745135840696</v>
      </c>
      <c r="E4711" s="4" t="s">
        <v>1348</v>
      </c>
      <c r="F4711" s="4">
        <v>-7.0556978920306799</v>
      </c>
      <c r="G4711" s="4">
        <v>-12.413894839981999</v>
      </c>
      <c r="H4711" s="4" t="s">
        <v>192</v>
      </c>
      <c r="I4711" s="4">
        <v>6.9</v>
      </c>
      <c r="J4711" s="4">
        <v>3396.2098870535401</v>
      </c>
      <c r="K4711" s="4" t="s">
        <v>193</v>
      </c>
      <c r="L4711" s="4">
        <v>10.669508031216401</v>
      </c>
      <c r="M4711" s="4">
        <v>228.558643143333</v>
      </c>
      <c r="N4711" s="4">
        <v>112.342383917909</v>
      </c>
      <c r="O4711" s="4" t="s">
        <v>77</v>
      </c>
      <c r="P4711" s="4" t="s">
        <v>77</v>
      </c>
      <c r="Q4711" s="4">
        <v>91.361927971632099</v>
      </c>
      <c r="R4711" s="4">
        <v>-26.442339028089499</v>
      </c>
      <c r="S4711" s="4" t="s">
        <v>192</v>
      </c>
      <c r="T4711" s="4">
        <v>62.2581709350534</v>
      </c>
      <c r="U4711" s="4">
        <v>1.8</v>
      </c>
      <c r="V4711" s="4">
        <v>1.59238708126065</v>
      </c>
      <c r="W4711" s="4">
        <v>224.13045367227701</v>
      </c>
      <c r="X4711" s="4">
        <v>-4.9329988312830002</v>
      </c>
      <c r="Y4711" s="4">
        <v>-2.1277044214944998</v>
      </c>
      <c r="Z4711" s="4">
        <v>-27.2119368337849</v>
      </c>
      <c r="AA4711" s="4">
        <v>30.091240465025098</v>
      </c>
      <c r="AB4711" s="4" t="s">
        <v>77</v>
      </c>
      <c r="AC4711" s="4">
        <v>3828.8286431433298</v>
      </c>
      <c r="AD4711" s="4" t="s">
        <v>31</v>
      </c>
      <c r="AE4711" s="4" t="s">
        <v>31</v>
      </c>
      <c r="AF4711" s="4" t="s">
        <v>31</v>
      </c>
    </row>
    <row r="4712" spans="3:32" x14ac:dyDescent="0.25">
      <c r="C4712" s="4">
        <v>48.340479268659202</v>
      </c>
      <c r="D4712" s="4">
        <v>83.970687326235804</v>
      </c>
      <c r="E4712" s="4">
        <v>1161.25</v>
      </c>
      <c r="F4712" s="4">
        <v>-7.6196981115917097</v>
      </c>
      <c r="G4712" s="4">
        <v>-12.13479714819</v>
      </c>
      <c r="H4712" s="4" t="s">
        <v>192</v>
      </c>
      <c r="I4712" s="4">
        <v>6.9</v>
      </c>
      <c r="J4712" s="4">
        <v>3338.7434570166702</v>
      </c>
      <c r="K4712" s="4" t="s">
        <v>193</v>
      </c>
      <c r="L4712" s="4">
        <v>10.4889719167845</v>
      </c>
      <c r="M4712" s="4">
        <v>220.88931331983599</v>
      </c>
      <c r="N4712" s="4">
        <v>108.572713326699</v>
      </c>
      <c r="O4712" s="4" t="s">
        <v>77</v>
      </c>
      <c r="P4712" s="4" t="s">
        <v>77</v>
      </c>
      <c r="Q4712" s="4">
        <v>89.5079835484689</v>
      </c>
      <c r="R4712" s="4">
        <v>-23.663508542134299</v>
      </c>
      <c r="S4712" s="4" t="s">
        <v>192</v>
      </c>
      <c r="T4712" s="4">
        <v>62.2581709350534</v>
      </c>
      <c r="U4712" s="4">
        <v>1.8</v>
      </c>
      <c r="V4712" s="4">
        <v>1.59240618845114</v>
      </c>
      <c r="W4712" s="4">
        <v>223.55816881723101</v>
      </c>
      <c r="X4712" s="4">
        <v>-5.4467164349609298</v>
      </c>
      <c r="Y4712" s="4">
        <v>-2.84002961303556</v>
      </c>
      <c r="Z4712" s="4">
        <v>-27.2024312516142</v>
      </c>
      <c r="AA4712" s="4">
        <v>29.844935072893499</v>
      </c>
      <c r="AB4712" s="4" t="s">
        <v>77</v>
      </c>
      <c r="AC4712" s="4">
        <v>3821.1593133198398</v>
      </c>
      <c r="AD4712" s="4" t="s">
        <v>31</v>
      </c>
      <c r="AE4712" s="4" t="s">
        <v>31</v>
      </c>
      <c r="AF4712" s="4" t="s">
        <v>31</v>
      </c>
    </row>
    <row r="4713" spans="3:32" x14ac:dyDescent="0.25">
      <c r="C4713" s="4">
        <v>47.512984571906699</v>
      </c>
      <c r="D4713" s="4">
        <v>83.989962157100905</v>
      </c>
      <c r="E4713" s="4">
        <v>1161.5</v>
      </c>
      <c r="F4713" s="4">
        <v>-8.3404952116716107</v>
      </c>
      <c r="G4713" s="4">
        <v>-11.816905026571501</v>
      </c>
      <c r="H4713" s="4" t="s">
        <v>192</v>
      </c>
      <c r="I4713" s="4">
        <v>6.9</v>
      </c>
      <c r="J4713" s="4">
        <v>3281.5906826483401</v>
      </c>
      <c r="K4713" s="4" t="s">
        <v>193</v>
      </c>
      <c r="L4713" s="4">
        <v>10.309421180696701</v>
      </c>
      <c r="M4713" s="4">
        <v>213.391651772095</v>
      </c>
      <c r="N4713" s="4">
        <v>104.887422057471</v>
      </c>
      <c r="O4713" s="4" t="s">
        <v>77</v>
      </c>
      <c r="P4713" s="4" t="s">
        <v>77</v>
      </c>
      <c r="Q4713" s="4">
        <v>87.346701180149196</v>
      </c>
      <c r="R4713" s="4">
        <v>-20.884678056179101</v>
      </c>
      <c r="S4713" s="4" t="s">
        <v>192</v>
      </c>
      <c r="T4713" s="4">
        <v>62.2581709350534</v>
      </c>
      <c r="U4713" s="4">
        <v>1.8</v>
      </c>
      <c r="V4713" s="4">
        <v>1.5924247964295899</v>
      </c>
      <c r="W4713" s="4">
        <v>222.907892036037</v>
      </c>
      <c r="X4713" s="4">
        <v>-5.9501026436934898</v>
      </c>
      <c r="Y4713" s="4">
        <v>-2.7348868001994</v>
      </c>
      <c r="Z4713" s="4">
        <v>-27.1953879775972</v>
      </c>
      <c r="AA4713" s="4">
        <v>29.598606963478399</v>
      </c>
      <c r="AB4713" s="4" t="s">
        <v>77</v>
      </c>
      <c r="AC4713" s="4">
        <v>3813.6616517721</v>
      </c>
      <c r="AD4713" s="4" t="s">
        <v>31</v>
      </c>
      <c r="AE4713" s="4" t="s">
        <v>31</v>
      </c>
      <c r="AF4713" s="4" t="s">
        <v>31</v>
      </c>
    </row>
    <row r="4714" spans="3:32" x14ac:dyDescent="0.25">
      <c r="C4714" s="4">
        <v>46.693016727255902</v>
      </c>
      <c r="D4714" s="4">
        <v>84.009581038003006</v>
      </c>
      <c r="E4714" s="4">
        <v>1161.75</v>
      </c>
      <c r="F4714" s="4">
        <v>-9.0895251477338892</v>
      </c>
      <c r="G4714" s="4">
        <v>-11.593713929381501</v>
      </c>
      <c r="H4714" s="4" t="s">
        <v>192</v>
      </c>
      <c r="I4714" s="4">
        <v>6.9</v>
      </c>
      <c r="J4714" s="4">
        <v>3224.95776717647</v>
      </c>
      <c r="K4714" s="4" t="s">
        <v>193</v>
      </c>
      <c r="L4714" s="4">
        <v>10.1315036294989</v>
      </c>
      <c r="M4714" s="4">
        <v>206.08988103035401</v>
      </c>
      <c r="N4714" s="4">
        <v>101.298416099665</v>
      </c>
      <c r="O4714" s="4" t="s">
        <v>77</v>
      </c>
      <c r="P4714" s="4" t="s">
        <v>77</v>
      </c>
      <c r="Q4714" s="4">
        <v>85.890809063908407</v>
      </c>
      <c r="R4714" s="4">
        <v>-18.507922408513501</v>
      </c>
      <c r="S4714" s="4" t="s">
        <v>192</v>
      </c>
      <c r="T4714" s="4">
        <v>60.985866539916103</v>
      </c>
      <c r="U4714" s="4">
        <v>1.8</v>
      </c>
      <c r="V4714" s="4">
        <v>1.59244305556496</v>
      </c>
      <c r="W4714" s="4">
        <v>222.157848026658</v>
      </c>
      <c r="X4714" s="4">
        <v>-6.5288550825118303</v>
      </c>
      <c r="Y4714" s="4">
        <v>-3.0892085012631298</v>
      </c>
      <c r="Z4714" s="4">
        <v>-27.191142047742801</v>
      </c>
      <c r="AA4714" s="4">
        <v>29.352287697103399</v>
      </c>
      <c r="AB4714" s="4" t="s">
        <v>77</v>
      </c>
      <c r="AC4714" s="4">
        <v>3806.3598810303502</v>
      </c>
      <c r="AD4714" s="4" t="s">
        <v>31</v>
      </c>
      <c r="AE4714" s="4" t="s">
        <v>31</v>
      </c>
      <c r="AF4714" s="4" t="s">
        <v>31</v>
      </c>
    </row>
    <row r="4715" spans="3:32" x14ac:dyDescent="0.25">
      <c r="C4715" s="4">
        <v>45.874176233200103</v>
      </c>
      <c r="D4715" s="4">
        <v>84.029554126674</v>
      </c>
      <c r="E4715" s="4" t="s">
        <v>1349</v>
      </c>
      <c r="F4715" s="4">
        <v>-9.54284873032754</v>
      </c>
      <c r="G4715" s="4">
        <v>-11.3144487678698</v>
      </c>
      <c r="H4715" s="4" t="s">
        <v>192</v>
      </c>
      <c r="I4715" s="4">
        <v>6.9</v>
      </c>
      <c r="J4715" s="4">
        <v>3168.4027146980902</v>
      </c>
      <c r="K4715" s="4" t="s">
        <v>193</v>
      </c>
      <c r="L4715" s="4">
        <v>9.9538306921094701</v>
      </c>
      <c r="M4715" s="4">
        <v>198.92499630935799</v>
      </c>
      <c r="N4715" s="4">
        <v>97.776693101209702</v>
      </c>
      <c r="O4715" s="4" t="s">
        <v>77</v>
      </c>
      <c r="P4715" s="4" t="s">
        <v>77</v>
      </c>
      <c r="Q4715" s="4">
        <v>83.997931505013796</v>
      </c>
      <c r="R4715" s="4">
        <v>-17.015844817026998</v>
      </c>
      <c r="S4715" s="4" t="s">
        <v>192</v>
      </c>
      <c r="T4715" s="4">
        <v>58.247103701883397</v>
      </c>
      <c r="U4715" s="4">
        <v>1.8</v>
      </c>
      <c r="V4715" s="4">
        <v>1.5924608766888499</v>
      </c>
      <c r="W4715" s="4">
        <v>221.34525380035399</v>
      </c>
      <c r="X4715" s="4">
        <v>-7.1029766571911397</v>
      </c>
      <c r="Y4715" s="4">
        <v>-3.0101438840763999</v>
      </c>
      <c r="Z4715" s="4">
        <v>-27.1901212705795</v>
      </c>
      <c r="AA4715" s="4">
        <v>29.1060256607567</v>
      </c>
      <c r="AB4715" s="4" t="s">
        <v>77</v>
      </c>
      <c r="AC4715" s="4">
        <v>3799.1949963093598</v>
      </c>
      <c r="AD4715" s="4" t="s">
        <v>31</v>
      </c>
      <c r="AE4715" s="4" t="s">
        <v>31</v>
      </c>
      <c r="AF4715" s="4" t="s">
        <v>31</v>
      </c>
    </row>
    <row r="4716" spans="3:32" x14ac:dyDescent="0.25">
      <c r="C4716" s="4">
        <v>45.060632074582401</v>
      </c>
      <c r="D4716" s="4">
        <v>84.0498889848826</v>
      </c>
      <c r="E4716" s="4">
        <v>1162.25</v>
      </c>
      <c r="F4716" s="4">
        <v>-10.092353064717001</v>
      </c>
      <c r="G4716" s="4">
        <v>-10.950765428952099</v>
      </c>
      <c r="H4716" s="4" t="s">
        <v>192</v>
      </c>
      <c r="I4716" s="4">
        <v>6.9</v>
      </c>
      <c r="J4716" s="4">
        <v>3112.21346548764</v>
      </c>
      <c r="K4716" s="4" t="s">
        <v>193</v>
      </c>
      <c r="L4716" s="4">
        <v>9.7773069595792101</v>
      </c>
      <c r="M4716" s="4">
        <v>191.93198729448801</v>
      </c>
      <c r="N4716" s="4">
        <v>94.3394513820366</v>
      </c>
      <c r="O4716" s="4" t="s">
        <v>77</v>
      </c>
      <c r="P4716" s="4" t="s">
        <v>77</v>
      </c>
      <c r="Q4716" s="4">
        <v>81.448549971682098</v>
      </c>
      <c r="R4716" s="4">
        <v>-15.5237672255404</v>
      </c>
      <c r="S4716" s="4" t="s">
        <v>192</v>
      </c>
      <c r="T4716" s="4">
        <v>55.418733958588</v>
      </c>
      <c r="U4716" s="4">
        <v>1.8</v>
      </c>
      <c r="V4716" s="4">
        <v>1.5924781254828899</v>
      </c>
      <c r="W4716" s="4">
        <v>220.45889693901299</v>
      </c>
      <c r="X4716" s="4">
        <v>-7.6168072824406599</v>
      </c>
      <c r="Y4716" s="4">
        <v>-2.6461073245401998</v>
      </c>
      <c r="Z4716" s="4">
        <v>-27.192592077594199</v>
      </c>
      <c r="AA4716" s="4">
        <v>28.859873450430499</v>
      </c>
      <c r="AB4716" s="4" t="s">
        <v>77</v>
      </c>
      <c r="AC4716" s="4">
        <v>3792.2019872944902</v>
      </c>
      <c r="AD4716" s="4" t="s">
        <v>31</v>
      </c>
      <c r="AE4716" s="4" t="s">
        <v>31</v>
      </c>
      <c r="AF4716" s="4" t="s">
        <v>31</v>
      </c>
    </row>
    <row r="4717" spans="3:32" x14ac:dyDescent="0.25">
      <c r="C4717" s="4">
        <v>44.258975930400503</v>
      </c>
      <c r="D4717" s="4">
        <v>84.0705959985943</v>
      </c>
      <c r="E4717" s="4">
        <v>1162.5</v>
      </c>
      <c r="F4717" s="4">
        <v>-10.7717868319584</v>
      </c>
      <c r="G4717" s="4">
        <v>-10.6705882869755</v>
      </c>
      <c r="H4717" s="4" t="s">
        <v>192</v>
      </c>
      <c r="I4717" s="4">
        <v>6.9</v>
      </c>
      <c r="J4717" s="4">
        <v>3056.8452886168802</v>
      </c>
      <c r="K4717" s="4" t="s">
        <v>193</v>
      </c>
      <c r="L4717" s="4">
        <v>9.6033627018793606</v>
      </c>
      <c r="M4717" s="4">
        <v>185.16356051217099</v>
      </c>
      <c r="N4717" s="4">
        <v>91.012597539880602</v>
      </c>
      <c r="O4717" s="4" t="s">
        <v>77</v>
      </c>
      <c r="P4717" s="4" t="s">
        <v>77</v>
      </c>
      <c r="Q4717" s="4">
        <v>79.5213396767315</v>
      </c>
      <c r="R4717" s="4">
        <v>-14.031689634053899</v>
      </c>
      <c r="S4717" s="4" t="s">
        <v>192</v>
      </c>
      <c r="T4717" s="4">
        <v>52.485160579246497</v>
      </c>
      <c r="U4717" s="4">
        <v>1.8</v>
      </c>
      <c r="V4717" s="4">
        <v>1.5924949345336501</v>
      </c>
      <c r="W4717" s="4">
        <v>219.46504322524299</v>
      </c>
      <c r="X4717" s="4">
        <v>-8.2106230718530107</v>
      </c>
      <c r="Y4717" s="4">
        <v>-3.0030522468934802</v>
      </c>
      <c r="Z4717" s="4">
        <v>-27.198867601041201</v>
      </c>
      <c r="AA4717" s="4">
        <v>28.6138975949147</v>
      </c>
      <c r="AB4717" s="4" t="s">
        <v>77</v>
      </c>
      <c r="AC4717" s="4">
        <v>3785.4335605121701</v>
      </c>
      <c r="AD4717" s="4" t="s">
        <v>31</v>
      </c>
      <c r="AE4717" s="4" t="s">
        <v>31</v>
      </c>
      <c r="AF4717" s="4" t="s">
        <v>31</v>
      </c>
    </row>
    <row r="4718" spans="3:32" x14ac:dyDescent="0.25">
      <c r="C4718" s="4">
        <v>43.4635342657065</v>
      </c>
      <c r="D4718" s="4">
        <v>84.091683697068206</v>
      </c>
      <c r="E4718" s="4">
        <v>1162.75</v>
      </c>
      <c r="F4718" s="4">
        <v>-11.2375979599517</v>
      </c>
      <c r="G4718" s="4">
        <v>-10.335456532493</v>
      </c>
      <c r="H4718" s="4" t="s">
        <v>192</v>
      </c>
      <c r="I4718" s="4">
        <v>6.9</v>
      </c>
      <c r="J4718" s="4">
        <v>3001.90632868899</v>
      </c>
      <c r="K4718" s="4" t="s">
        <v>193</v>
      </c>
      <c r="L4718" s="4">
        <v>9.4307668689740396</v>
      </c>
      <c r="M4718" s="4">
        <v>178.56768899601201</v>
      </c>
      <c r="N4718" s="4">
        <v>87.770558998039604</v>
      </c>
      <c r="O4718" s="4" t="s">
        <v>77</v>
      </c>
      <c r="P4718" s="4" t="s">
        <v>77</v>
      </c>
      <c r="Q4718" s="4">
        <v>77.1614505951257</v>
      </c>
      <c r="R4718" s="4">
        <v>-12.9709440081705</v>
      </c>
      <c r="S4718" s="4" t="s">
        <v>192</v>
      </c>
      <c r="T4718" s="4">
        <v>50.324945124441797</v>
      </c>
      <c r="U4718" s="4">
        <v>1.8</v>
      </c>
      <c r="V4718" s="4">
        <v>1.59251121633101</v>
      </c>
      <c r="W4718" s="4">
        <v>218.391750671956</v>
      </c>
      <c r="X4718" s="4">
        <v>-8.7811615695498197</v>
      </c>
      <c r="Y4718" s="4">
        <v>-2.8332466835633201</v>
      </c>
      <c r="Z4718" s="4">
        <v>-27.209403324837801</v>
      </c>
      <c r="AA4718" s="4">
        <v>28.368192212920501</v>
      </c>
      <c r="AB4718" s="4" t="s">
        <v>77</v>
      </c>
      <c r="AC4718" s="4">
        <v>3778.83768899601</v>
      </c>
      <c r="AD4718" s="4" t="s">
        <v>31</v>
      </c>
      <c r="AE4718" s="4" t="s">
        <v>31</v>
      </c>
      <c r="AF4718" s="4" t="s">
        <v>31</v>
      </c>
    </row>
    <row r="4719" spans="3:32" x14ac:dyDescent="0.25">
      <c r="C4719" s="4">
        <v>42.678910698296299</v>
      </c>
      <c r="D4719" s="4">
        <v>84.113156420907103</v>
      </c>
      <c r="E4719" s="4" t="s">
        <v>1350</v>
      </c>
      <c r="F4719" s="4">
        <v>-11.7692464400806</v>
      </c>
      <c r="G4719" s="4">
        <v>-9.8997878856288395</v>
      </c>
      <c r="H4719" s="4" t="s">
        <v>192</v>
      </c>
      <c r="I4719" s="4">
        <v>6.9</v>
      </c>
      <c r="J4719" s="4">
        <v>2947.7145448766601</v>
      </c>
      <c r="K4719" s="4" t="s">
        <v>193</v>
      </c>
      <c r="L4719" s="4">
        <v>9.2605183590642906</v>
      </c>
      <c r="M4719" s="4">
        <v>172.17871170975999</v>
      </c>
      <c r="N4719" s="4">
        <v>84.630214230220901</v>
      </c>
      <c r="O4719" s="4" t="s">
        <v>77</v>
      </c>
      <c r="P4719" s="4" t="s">
        <v>77</v>
      </c>
      <c r="Q4719" s="4">
        <v>74.016572445851594</v>
      </c>
      <c r="R4719" s="4">
        <v>-11.941888016341</v>
      </c>
      <c r="S4719" s="4" t="s">
        <v>192</v>
      </c>
      <c r="T4719" s="4">
        <v>48.160556523359098</v>
      </c>
      <c r="U4719" s="4">
        <v>1.8</v>
      </c>
      <c r="V4719" s="4">
        <v>1.59252681083077</v>
      </c>
      <c r="W4719" s="4">
        <v>217.230197048739</v>
      </c>
      <c r="X4719" s="4">
        <v>-9.5287770258041604</v>
      </c>
      <c r="Y4719" s="4">
        <v>-3.6460259112940001</v>
      </c>
      <c r="Z4719" s="4">
        <v>-27.224531344756201</v>
      </c>
      <c r="AA4719" s="4">
        <v>28.1228612335407</v>
      </c>
      <c r="AB4719" s="4" t="s">
        <v>77</v>
      </c>
      <c r="AC4719" s="4">
        <v>3772.4487117097601</v>
      </c>
      <c r="AD4719" s="4" t="s">
        <v>31</v>
      </c>
      <c r="AE4719" s="4" t="s">
        <v>31</v>
      </c>
      <c r="AF4719" s="4" t="s">
        <v>31</v>
      </c>
    </row>
    <row r="4720" spans="3:32" x14ac:dyDescent="0.25">
      <c r="C4720" s="4">
        <v>41.913639217502499</v>
      </c>
      <c r="D4720" s="4">
        <v>84.135010809885799</v>
      </c>
      <c r="E4720" s="4">
        <v>1163.25</v>
      </c>
      <c r="F4720" s="4">
        <v>-12.421334853444099</v>
      </c>
      <c r="G4720" s="4">
        <v>-9.3037498993160703</v>
      </c>
      <c r="H4720" s="4" t="s">
        <v>192</v>
      </c>
      <c r="I4720" s="4">
        <v>6.9</v>
      </c>
      <c r="J4720" s="4">
        <v>2894.8593562646101</v>
      </c>
      <c r="K4720" s="4" t="s">
        <v>193</v>
      </c>
      <c r="L4720" s="4">
        <v>9.0944688868165695</v>
      </c>
      <c r="M4720" s="4">
        <v>166.059430006783</v>
      </c>
      <c r="N4720" s="4">
        <v>81.6224316982495</v>
      </c>
      <c r="O4720" s="4" t="s">
        <v>77</v>
      </c>
      <c r="P4720" s="4" t="s">
        <v>77</v>
      </c>
      <c r="Q4720" s="4">
        <v>69.622368374311804</v>
      </c>
      <c r="R4720" s="4">
        <v>-10.9128320245115</v>
      </c>
      <c r="S4720" s="4" t="s">
        <v>192</v>
      </c>
      <c r="T4720" s="4">
        <v>45.918447555673097</v>
      </c>
      <c r="U4720" s="4">
        <v>1.8</v>
      </c>
      <c r="V4720" s="4">
        <v>1.59254146291651</v>
      </c>
      <c r="W4720" s="4">
        <v>215.964815887436</v>
      </c>
      <c r="X4720" s="4">
        <v>-10.062519605360601</v>
      </c>
      <c r="Y4720" s="4">
        <v>-2.5575362588456301</v>
      </c>
      <c r="Z4720" s="4">
        <v>-27.2446176957076</v>
      </c>
      <c r="AA4720" s="4">
        <v>27.878031148096401</v>
      </c>
      <c r="AB4720" s="4" t="s">
        <v>77</v>
      </c>
      <c r="AC4720" s="4">
        <v>3766.3294300067801</v>
      </c>
      <c r="AD4720" s="4" t="s">
        <v>31</v>
      </c>
      <c r="AE4720" s="4" t="s">
        <v>31</v>
      </c>
      <c r="AF4720" s="4" t="s">
        <v>31</v>
      </c>
    </row>
    <row r="4721" spans="3:32" x14ac:dyDescent="0.25">
      <c r="C4721" s="4">
        <v>41.181659248163797</v>
      </c>
      <c r="D4721" s="4">
        <v>84.157262236789904</v>
      </c>
      <c r="E4721" s="4">
        <v>1163.5</v>
      </c>
      <c r="F4721" s="4">
        <v>-13.2397499914742</v>
      </c>
      <c r="G4721" s="4">
        <v>-9.1731311123474093</v>
      </c>
      <c r="H4721" s="4" t="s">
        <v>192</v>
      </c>
      <c r="I4721" s="4">
        <v>6.9</v>
      </c>
      <c r="J4721" s="4">
        <v>2844.3035204460498</v>
      </c>
      <c r="K4721" s="4" t="s">
        <v>193</v>
      </c>
      <c r="L4721" s="4">
        <v>8.9356430444129096</v>
      </c>
      <c r="M4721" s="4">
        <v>160.30995156125601</v>
      </c>
      <c r="N4721" s="4">
        <v>78.796416869091999</v>
      </c>
      <c r="O4721" s="4" t="s">
        <v>77</v>
      </c>
      <c r="P4721" s="4" t="s">
        <v>77</v>
      </c>
      <c r="Q4721" s="4">
        <v>68.783074115013605</v>
      </c>
      <c r="R4721" s="4">
        <v>-9.8837760326820394</v>
      </c>
      <c r="S4721" s="4" t="s">
        <v>192</v>
      </c>
      <c r="T4721" s="4">
        <v>43.586228251038399</v>
      </c>
      <c r="U4721" s="4">
        <v>1.8</v>
      </c>
      <c r="V4721" s="4">
        <v>1.59255591210995</v>
      </c>
      <c r="W4721" s="4">
        <v>214.524333278238</v>
      </c>
      <c r="X4721" s="4">
        <v>-10.7756642271871</v>
      </c>
      <c r="Y4721" s="4">
        <v>-3.35620409802956</v>
      </c>
      <c r="Z4721" s="4">
        <v>-27.270089611575699</v>
      </c>
      <c r="AA4721" s="4">
        <v>27.6338594996956</v>
      </c>
      <c r="AB4721" s="4" t="s">
        <v>77</v>
      </c>
      <c r="AC4721" s="4">
        <v>3760.5799515612598</v>
      </c>
      <c r="AD4721" s="4" t="s">
        <v>31</v>
      </c>
      <c r="AE4721" s="4" t="s">
        <v>31</v>
      </c>
      <c r="AF4721" s="4" t="s">
        <v>31</v>
      </c>
    </row>
    <row r="4722" spans="3:32" x14ac:dyDescent="0.25">
      <c r="C4722" s="4">
        <v>40.446844325022397</v>
      </c>
      <c r="D4722" s="4">
        <v>84.179919445858602</v>
      </c>
      <c r="E4722" s="4">
        <v>1163.75</v>
      </c>
      <c r="F4722" s="4">
        <v>-13.3679710389644</v>
      </c>
      <c r="G4722" s="4">
        <v>-8.8810082382859505</v>
      </c>
      <c r="H4722" s="4" t="s">
        <v>192</v>
      </c>
      <c r="I4722" s="4">
        <v>6.9</v>
      </c>
      <c r="J4722" s="4">
        <v>2793.5518821943601</v>
      </c>
      <c r="K4722" s="4" t="s">
        <v>193</v>
      </c>
      <c r="L4722" s="4">
        <v>8.7762020705237305</v>
      </c>
      <c r="M4722" s="4">
        <v>154.64008805450601</v>
      </c>
      <c r="N4722" s="4">
        <v>76.009534806452194</v>
      </c>
      <c r="O4722" s="4" t="s">
        <v>77</v>
      </c>
      <c r="P4722" s="4" t="s">
        <v>77</v>
      </c>
      <c r="Q4722" s="4">
        <v>66.695367647621794</v>
      </c>
      <c r="R4722" s="4">
        <v>-9.4427564723489397</v>
      </c>
      <c r="S4722" s="4" t="s">
        <v>192</v>
      </c>
      <c r="T4722" s="4">
        <v>42.555381201884998</v>
      </c>
      <c r="U4722" s="4">
        <v>1.8</v>
      </c>
      <c r="V4722" s="4">
        <v>1.5925699016386701</v>
      </c>
      <c r="W4722" s="4">
        <v>213.02777613625901</v>
      </c>
      <c r="X4722" s="4">
        <v>-11.2548162560519</v>
      </c>
      <c r="Y4722" s="4">
        <v>-2.2146012324736799</v>
      </c>
      <c r="Z4722" s="4">
        <v>-27.301668541523298</v>
      </c>
      <c r="AA4722" s="4">
        <v>27.390582905901599</v>
      </c>
      <c r="AB4722" s="4" t="s">
        <v>77</v>
      </c>
      <c r="AC4722" s="4">
        <v>3754.9100880545102</v>
      </c>
      <c r="AD4722" s="4" t="s">
        <v>31</v>
      </c>
      <c r="AE4722" s="4" t="s">
        <v>31</v>
      </c>
      <c r="AF4722" s="4" t="s">
        <v>31</v>
      </c>
    </row>
    <row r="4723" spans="3:32" x14ac:dyDescent="0.25">
      <c r="C4723" s="4">
        <v>39.722456427599901</v>
      </c>
      <c r="D4723" s="4">
        <v>84.202987437859207</v>
      </c>
      <c r="E4723" s="4" t="s">
        <v>1351</v>
      </c>
      <c r="F4723" s="4">
        <v>-13.7020229061827</v>
      </c>
      <c r="G4723" s="4">
        <v>-8.5177796833110406</v>
      </c>
      <c r="H4723" s="4" t="s">
        <v>192</v>
      </c>
      <c r="I4723" s="4">
        <v>6.9</v>
      </c>
      <c r="J4723" s="4">
        <v>2743.52040982479</v>
      </c>
      <c r="K4723" s="4" t="s">
        <v>193</v>
      </c>
      <c r="L4723" s="4">
        <v>8.6190235644792192</v>
      </c>
      <c r="M4723" s="4">
        <v>149.150596986247</v>
      </c>
      <c r="N4723" s="4">
        <v>73.311310383070506</v>
      </c>
      <c r="O4723" s="4" t="s">
        <v>77</v>
      </c>
      <c r="P4723" s="4" t="s">
        <v>77</v>
      </c>
      <c r="Q4723" s="4">
        <v>64.0483593916329</v>
      </c>
      <c r="R4723" s="4">
        <v>-8.8855129446978705</v>
      </c>
      <c r="S4723" s="4" t="s">
        <v>192</v>
      </c>
      <c r="T4723" s="4">
        <v>41.222839283180903</v>
      </c>
      <c r="U4723" s="4">
        <v>1.8</v>
      </c>
      <c r="V4723" s="4">
        <v>1.5925833182990701</v>
      </c>
      <c r="W4723" s="4">
        <v>211.43954030509099</v>
      </c>
      <c r="X4723" s="4">
        <v>-11.893837124472</v>
      </c>
      <c r="Y4723" s="4">
        <v>-2.90090740692002</v>
      </c>
      <c r="Z4723" s="4">
        <v>-27.339562107188499</v>
      </c>
      <c r="AA4723" s="4">
        <v>27.148394387730299</v>
      </c>
      <c r="AB4723" s="4" t="s">
        <v>77</v>
      </c>
      <c r="AC4723" s="4">
        <v>3749.4205969862501</v>
      </c>
      <c r="AD4723" s="4" t="s">
        <v>31</v>
      </c>
      <c r="AE4723" s="4" t="s">
        <v>31</v>
      </c>
      <c r="AF4723" s="4" t="s">
        <v>31</v>
      </c>
    </row>
    <row r="4724" spans="3:32" x14ac:dyDescent="0.25">
      <c r="C4724" s="4">
        <v>39.015099362649103</v>
      </c>
      <c r="D4724" s="4">
        <v>84.226461247816005</v>
      </c>
      <c r="E4724" s="4">
        <v>1164.25</v>
      </c>
      <c r="F4724" s="4">
        <v>-14.102810393754</v>
      </c>
      <c r="G4724" s="4">
        <v>-7.9816799140575299</v>
      </c>
      <c r="H4724" s="4" t="s">
        <v>192</v>
      </c>
      <c r="I4724" s="4">
        <v>6.9</v>
      </c>
      <c r="J4724" s="4">
        <v>2694.66521003966</v>
      </c>
      <c r="K4724" s="4" t="s">
        <v>193</v>
      </c>
      <c r="L4724" s="4">
        <v>8.4655404277446102</v>
      </c>
      <c r="M4724" s="4">
        <v>143.88589944374701</v>
      </c>
      <c r="N4724" s="4">
        <v>70.723577692689105</v>
      </c>
      <c r="O4724" s="4" t="s">
        <v>77</v>
      </c>
      <c r="P4724" s="4" t="s">
        <v>77</v>
      </c>
      <c r="Q4724" s="4">
        <v>60.053364997678301</v>
      </c>
      <c r="R4724" s="4">
        <v>-8.3282694170468101</v>
      </c>
      <c r="S4724" s="4" t="s">
        <v>192</v>
      </c>
      <c r="T4724" s="4">
        <v>39.853575535088098</v>
      </c>
      <c r="U4724" s="4">
        <v>1.8</v>
      </c>
      <c r="V4724" s="4">
        <v>1.5925958871774</v>
      </c>
      <c r="W4724" s="4">
        <v>209.75222952641599</v>
      </c>
      <c r="X4724" s="4">
        <v>-12.3468385822045</v>
      </c>
      <c r="Y4724" s="4">
        <v>-2.0208991130872902</v>
      </c>
      <c r="Z4724" s="4">
        <v>-27.3841190549571</v>
      </c>
      <c r="AA4724" s="4">
        <v>26.907536504574701</v>
      </c>
      <c r="AB4724" s="4" t="s">
        <v>77</v>
      </c>
      <c r="AC4724" s="4">
        <v>3744.1558994437501</v>
      </c>
      <c r="AD4724" s="4" t="s">
        <v>31</v>
      </c>
      <c r="AE4724" s="4" t="s">
        <v>31</v>
      </c>
      <c r="AF4724" s="4" t="s">
        <v>31</v>
      </c>
    </row>
    <row r="4725" spans="3:32" x14ac:dyDescent="0.25">
      <c r="C4725" s="4">
        <v>38.340601787868401</v>
      </c>
      <c r="D4725" s="4">
        <v>84.250362180797595</v>
      </c>
      <c r="E4725" s="4">
        <v>1164.5</v>
      </c>
      <c r="F4725" s="4">
        <v>-14.664268835774999</v>
      </c>
      <c r="G4725" s="4">
        <v>-7.9630547106482901</v>
      </c>
      <c r="H4725" s="4" t="s">
        <v>192</v>
      </c>
      <c r="I4725" s="4">
        <v>6.9</v>
      </c>
      <c r="J4725" s="4">
        <v>2648.0795245304898</v>
      </c>
      <c r="K4725" s="4" t="s">
        <v>193</v>
      </c>
      <c r="L4725" s="4">
        <v>8.3191871803865496</v>
      </c>
      <c r="M4725" s="4">
        <v>138.953871588765</v>
      </c>
      <c r="N4725" s="4">
        <v>68.299360611426593</v>
      </c>
      <c r="O4725" s="4" t="s">
        <v>77</v>
      </c>
      <c r="P4725" s="4" t="s">
        <v>77</v>
      </c>
      <c r="Q4725" s="4">
        <v>60.039225621713001</v>
      </c>
      <c r="R4725" s="4">
        <v>-7.7348596016905304</v>
      </c>
      <c r="S4725" s="4" t="s">
        <v>192</v>
      </c>
      <c r="T4725" s="4">
        <v>38.350573605331597</v>
      </c>
      <c r="U4725" s="4">
        <v>1.8</v>
      </c>
      <c r="V4725" s="4">
        <v>1.5926084304769701</v>
      </c>
      <c r="W4725" s="4">
        <v>207.894888691798</v>
      </c>
      <c r="X4725" s="4">
        <v>-12.8968972716987</v>
      </c>
      <c r="Y4725" s="4">
        <v>-2.4100319142200499</v>
      </c>
      <c r="Z4725" s="4">
        <v>-27.435706883313902</v>
      </c>
      <c r="AA4725" s="4">
        <v>26.6682890204948</v>
      </c>
      <c r="AB4725" s="4" t="s">
        <v>77</v>
      </c>
      <c r="AC4725" s="4">
        <v>3739.2238715887602</v>
      </c>
      <c r="AD4725" s="4" t="s">
        <v>31</v>
      </c>
      <c r="AE4725" s="4" t="s">
        <v>31</v>
      </c>
      <c r="AF4725" s="4" t="s">
        <v>31</v>
      </c>
    </row>
    <row r="4726" spans="3:32" x14ac:dyDescent="0.25">
      <c r="C4726" s="4">
        <v>37.655433814783699</v>
      </c>
      <c r="D4726" s="4">
        <v>84.274713510632495</v>
      </c>
      <c r="E4726" s="4">
        <v>1164.75</v>
      </c>
      <c r="F4726" s="4">
        <v>-14.6469106643275</v>
      </c>
      <c r="G4726" s="4">
        <v>-7.9446567068819904</v>
      </c>
      <c r="H4726" s="4" t="s">
        <v>192</v>
      </c>
      <c r="I4726" s="4">
        <v>6.9</v>
      </c>
      <c r="J4726" s="4">
        <v>2600.75686406657</v>
      </c>
      <c r="K4726" s="4" t="s">
        <v>193</v>
      </c>
      <c r="L4726" s="4">
        <v>8.1705186579247808</v>
      </c>
      <c r="M4726" s="4">
        <v>134.03188083690799</v>
      </c>
      <c r="N4726" s="4">
        <v>65.880077021530994</v>
      </c>
      <c r="O4726" s="4" t="s">
        <v>77</v>
      </c>
      <c r="P4726" s="4" t="s">
        <v>77</v>
      </c>
      <c r="Q4726" s="4">
        <v>60.026547218085902</v>
      </c>
      <c r="R4726" s="4">
        <v>-7.4697192033810698</v>
      </c>
      <c r="S4726" s="4" t="s">
        <v>192</v>
      </c>
      <c r="T4726" s="4">
        <v>37.662621007492</v>
      </c>
      <c r="U4726" s="4">
        <v>1.8</v>
      </c>
      <c r="V4726" s="4">
        <v>1.5926209488180201</v>
      </c>
      <c r="W4726" s="4">
        <v>205.97114570493099</v>
      </c>
      <c r="X4726" s="4">
        <v>-13.2309403836773</v>
      </c>
      <c r="Y4726" s="4">
        <v>-1.4365093456087801</v>
      </c>
      <c r="Z4726" s="4">
        <v>-27.494969771262198</v>
      </c>
      <c r="AA4726" s="4">
        <v>26.431047797579499</v>
      </c>
      <c r="AB4726" s="4" t="s">
        <v>77</v>
      </c>
      <c r="AC4726" s="4">
        <v>3734.3018808369102</v>
      </c>
      <c r="AD4726" s="4" t="s">
        <v>31</v>
      </c>
      <c r="AE4726" s="4" t="s">
        <v>31</v>
      </c>
      <c r="AF4726" s="4" t="s">
        <v>31</v>
      </c>
    </row>
    <row r="4727" spans="3:32" x14ac:dyDescent="0.25">
      <c r="C4727" s="4">
        <v>36.958967173564702</v>
      </c>
      <c r="D4727" s="4">
        <v>84.299540748239906</v>
      </c>
      <c r="E4727" s="4" t="s">
        <v>1352</v>
      </c>
      <c r="F4727" s="4">
        <v>-14.629384512609599</v>
      </c>
      <c r="G4727" s="4">
        <v>-7.9265339118234701</v>
      </c>
      <c r="H4727" s="4" t="s">
        <v>192</v>
      </c>
      <c r="I4727" s="4">
        <v>6.9</v>
      </c>
      <c r="J4727" s="4">
        <v>2552.6538357851</v>
      </c>
      <c r="K4727" s="4" t="s">
        <v>193</v>
      </c>
      <c r="L4727" s="4">
        <v>8.0193985376602708</v>
      </c>
      <c r="M4727" s="4">
        <v>129.119683810125</v>
      </c>
      <c r="N4727" s="4">
        <v>63.465607296502</v>
      </c>
      <c r="O4727" s="4" t="s">
        <v>77</v>
      </c>
      <c r="P4727" s="4" t="s">
        <v>77</v>
      </c>
      <c r="Q4727" s="4">
        <v>60.0157144465133</v>
      </c>
      <c r="R4727" s="4">
        <v>-7.2045788050716002</v>
      </c>
      <c r="S4727" s="4" t="s">
        <v>192</v>
      </c>
      <c r="T4727" s="4">
        <v>36.9637338641556</v>
      </c>
      <c r="U4727" s="4">
        <v>1.8</v>
      </c>
      <c r="V4727" s="4">
        <v>1.59263344292802</v>
      </c>
      <c r="W4727" s="4">
        <v>203.97619902390699</v>
      </c>
      <c r="X4727" s="4">
        <v>-13.500703265302899</v>
      </c>
      <c r="Y4727" s="4">
        <v>-1.1378431765502799</v>
      </c>
      <c r="Z4727" s="4">
        <v>-27.562103716081399</v>
      </c>
      <c r="AA4727" s="4">
        <v>26.196138156948699</v>
      </c>
      <c r="AB4727" s="4" t="s">
        <v>77</v>
      </c>
      <c r="AC4727" s="4">
        <v>3729.38968381012</v>
      </c>
      <c r="AD4727" s="4" t="s">
        <v>31</v>
      </c>
      <c r="AE4727" s="4" t="s">
        <v>31</v>
      </c>
      <c r="AF4727" s="4" t="s">
        <v>31</v>
      </c>
    </row>
    <row r="4728" spans="3:32" x14ac:dyDescent="0.25">
      <c r="C4728" s="4">
        <v>36.250508986568697</v>
      </c>
      <c r="D4728" s="4">
        <v>84.324871959754205</v>
      </c>
      <c r="E4728" s="4">
        <v>1165.25</v>
      </c>
      <c r="F4728" s="4">
        <v>-14.611637547056199</v>
      </c>
      <c r="G4728" s="4">
        <v>-7.9087479878499103</v>
      </c>
      <c r="H4728" s="4" t="s">
        <v>192</v>
      </c>
      <c r="I4728" s="4">
        <v>6.9</v>
      </c>
      <c r="J4728" s="4">
        <v>2503.7225845400098</v>
      </c>
      <c r="K4728" s="4" t="s">
        <v>193</v>
      </c>
      <c r="L4728" s="4">
        <v>7.86567647821773</v>
      </c>
      <c r="M4728" s="4">
        <v>124.216995044394</v>
      </c>
      <c r="N4728" s="4">
        <v>61.055811123515703</v>
      </c>
      <c r="O4728" s="4" t="s">
        <v>77</v>
      </c>
      <c r="P4728" s="4" t="s">
        <v>77</v>
      </c>
      <c r="Q4728" s="4">
        <v>60.007221074905601</v>
      </c>
      <c r="R4728" s="4">
        <v>-6.9394384067621404</v>
      </c>
      <c r="S4728" s="4" t="s">
        <v>192</v>
      </c>
      <c r="T4728" s="4">
        <v>36.253272263375401</v>
      </c>
      <c r="U4728" s="4">
        <v>1.8</v>
      </c>
      <c r="V4728" s="4">
        <v>1.5926459136687201</v>
      </c>
      <c r="W4728" s="4">
        <v>201.90471288471099</v>
      </c>
      <c r="X4728" s="4">
        <v>-13.757400302947399</v>
      </c>
      <c r="Y4728" s="4">
        <v>-1.06119089120454</v>
      </c>
      <c r="Z4728" s="4">
        <v>-27.637307236273202</v>
      </c>
      <c r="AA4728" s="4">
        <v>25.963915603498702</v>
      </c>
      <c r="AB4728" s="4" t="s">
        <v>77</v>
      </c>
      <c r="AC4728" s="4">
        <v>3724.4869950443899</v>
      </c>
      <c r="AD4728" s="4" t="s">
        <v>31</v>
      </c>
      <c r="AE4728" s="4" t="s">
        <v>31</v>
      </c>
      <c r="AF4728" s="4" t="s">
        <v>31</v>
      </c>
    </row>
    <row r="4729" spans="3:32" x14ac:dyDescent="0.25">
      <c r="C4729" s="4">
        <v>35.529291581434002</v>
      </c>
      <c r="D4729" s="4">
        <v>84.350738146474001</v>
      </c>
      <c r="E4729" s="4">
        <v>1165.5</v>
      </c>
      <c r="F4729" s="4">
        <v>-14.593602095809199</v>
      </c>
      <c r="G4729" s="4">
        <v>-7.8913786985280501</v>
      </c>
      <c r="H4729" s="4" t="s">
        <v>192</v>
      </c>
      <c r="I4729" s="4">
        <v>6.9</v>
      </c>
      <c r="J4729" s="4">
        <v>2453.91008932048</v>
      </c>
      <c r="K4729" s="4" t="s">
        <v>193</v>
      </c>
      <c r="L4729" s="4">
        <v>7.7091859091790802</v>
      </c>
      <c r="M4729" s="4">
        <v>119.323476395683</v>
      </c>
      <c r="N4729" s="4">
        <v>58.650522296183198</v>
      </c>
      <c r="O4729" s="4" t="s">
        <v>77</v>
      </c>
      <c r="P4729" s="4" t="s">
        <v>77</v>
      </c>
      <c r="Q4729" s="4">
        <v>60.001705539486203</v>
      </c>
      <c r="R4729" s="4">
        <v>-6.67429800845267</v>
      </c>
      <c r="S4729" s="4" t="s">
        <v>192</v>
      </c>
      <c r="T4729" s="4">
        <v>35.530534245396801</v>
      </c>
      <c r="U4729" s="4">
        <v>1.8</v>
      </c>
      <c r="V4729" s="4">
        <v>1.5926583620713901</v>
      </c>
      <c r="W4729" s="4">
        <v>199.75073543630899</v>
      </c>
      <c r="X4729" s="4">
        <v>-14.1293059858254</v>
      </c>
      <c r="Y4729" s="4">
        <v>-1.50566732005685</v>
      </c>
      <c r="Z4729" s="4">
        <v>-27.7207805216533</v>
      </c>
      <c r="AA4729" s="4">
        <v>25.7347692845712</v>
      </c>
      <c r="AB4729" s="4" t="s">
        <v>77</v>
      </c>
      <c r="AC4729" s="4">
        <v>3719.5934763956802</v>
      </c>
      <c r="AD4729" s="4" t="s">
        <v>31</v>
      </c>
      <c r="AE4729" s="4" t="s">
        <v>31</v>
      </c>
      <c r="AF4729" s="4" t="s">
        <v>31</v>
      </c>
    </row>
    <row r="4730" spans="3:32" x14ac:dyDescent="0.25">
      <c r="C4730" s="4">
        <v>34.794460031818097</v>
      </c>
      <c r="D4730" s="4">
        <v>84.377173702351499</v>
      </c>
      <c r="E4730" s="4">
        <v>1165.75</v>
      </c>
      <c r="F4730" s="4">
        <v>-14.5751908150582</v>
      </c>
      <c r="G4730" s="4">
        <v>-7.8745300438044303</v>
      </c>
      <c r="H4730" s="4" t="s">
        <v>192</v>
      </c>
      <c r="I4730" s="4">
        <v>6.9</v>
      </c>
      <c r="J4730" s="4">
        <v>2403.1573027240802</v>
      </c>
      <c r="K4730" s="4" t="s">
        <v>193</v>
      </c>
      <c r="L4730" s="4">
        <v>7.5497413276586398</v>
      </c>
      <c r="M4730" s="4">
        <v>114.43872318631</v>
      </c>
      <c r="N4730" s="4">
        <v>56.249541905135601</v>
      </c>
      <c r="O4730" s="4" t="s">
        <v>77</v>
      </c>
      <c r="P4730" s="4" t="s">
        <v>77</v>
      </c>
      <c r="Q4730" s="4" t="s">
        <v>251</v>
      </c>
      <c r="R4730" s="4">
        <v>-6.4091576101432004</v>
      </c>
      <c r="S4730" s="4" t="s">
        <v>192</v>
      </c>
      <c r="T4730" s="4">
        <v>34.794747055593596</v>
      </c>
      <c r="U4730" s="4">
        <v>1.8</v>
      </c>
      <c r="V4730" s="4">
        <v>1.5926707893835601</v>
      </c>
      <c r="W4730" s="4">
        <v>197.507600616616</v>
      </c>
      <c r="X4730" s="4">
        <v>-14.4940656266897</v>
      </c>
      <c r="Y4730" s="4">
        <v>-1.44493047340773</v>
      </c>
      <c r="Z4730" s="4">
        <v>-27.812724314103299</v>
      </c>
      <c r="AA4730" s="4">
        <v>25.5091259489074</v>
      </c>
      <c r="AB4730" s="4" t="s">
        <v>77</v>
      </c>
      <c r="AC4730" s="4">
        <v>3714.7087231863102</v>
      </c>
      <c r="AD4730" s="4" t="s">
        <v>31</v>
      </c>
      <c r="AE4730" s="4" t="s">
        <v>31</v>
      </c>
      <c r="AF4730" s="4" t="s">
        <v>31</v>
      </c>
    </row>
    <row r="4731" spans="3:32" x14ac:dyDescent="0.25">
      <c r="C4731" s="4">
        <v>34.0450567474834</v>
      </c>
      <c r="D4731" s="4">
        <v>84.403609258228997</v>
      </c>
      <c r="E4731" s="4" t="s">
        <v>1353</v>
      </c>
      <c r="F4731" s="4">
        <v>-14.556290011122099</v>
      </c>
      <c r="G4731" s="4" t="s">
        <v>77</v>
      </c>
      <c r="H4731" s="4" t="s">
        <v>192</v>
      </c>
      <c r="I4731" s="4">
        <v>6.9</v>
      </c>
      <c r="J4731" s="4">
        <v>2351.3980866365901</v>
      </c>
      <c r="K4731" s="4" t="s">
        <v>193</v>
      </c>
      <c r="L4731" s="4">
        <v>7.3871349546426099</v>
      </c>
      <c r="M4731" s="4">
        <v>109.56224589015601</v>
      </c>
      <c r="N4731" s="4">
        <v>53.852629335839197</v>
      </c>
      <c r="O4731" s="4" t="s">
        <v>77</v>
      </c>
      <c r="P4731" s="4">
        <v>6.8941771855059804</v>
      </c>
      <c r="Q4731" s="4" t="s">
        <v>77</v>
      </c>
      <c r="R4731" s="4">
        <v>-6.1440172118337397</v>
      </c>
      <c r="S4731" s="4" t="s">
        <v>192</v>
      </c>
      <c r="T4731" s="4">
        <v>34.0450567474834</v>
      </c>
      <c r="U4731" s="4">
        <v>1.8</v>
      </c>
      <c r="V4731" s="4">
        <v>1.5926707893835601</v>
      </c>
      <c r="W4731" s="4">
        <v>195.16780974220401</v>
      </c>
      <c r="X4731" s="4">
        <v>-14.6632072640902</v>
      </c>
      <c r="Y4731" s="4">
        <v>-0.67002452799613499</v>
      </c>
      <c r="Z4731" s="4">
        <v>-27.913338443500301</v>
      </c>
      <c r="AA4731" s="4">
        <v>25.287454494853499</v>
      </c>
      <c r="AB4731" s="4" t="s">
        <v>77</v>
      </c>
      <c r="AC4731" s="4">
        <v>3709.8322458901598</v>
      </c>
      <c r="AD4731" s="4" t="s">
        <v>31</v>
      </c>
      <c r="AE4731" s="4" t="s">
        <v>31</v>
      </c>
      <c r="AF4731" s="4" t="s">
        <v>31</v>
      </c>
    </row>
    <row r="4732" spans="3:32" x14ac:dyDescent="0.25">
      <c r="C4732" s="4">
        <v>33.280515738972099</v>
      </c>
      <c r="D4732" s="4">
        <v>84.4306521083777</v>
      </c>
      <c r="E4732" s="4">
        <v>1166.25</v>
      </c>
      <c r="F4732" s="4">
        <v>-14.5371989499465</v>
      </c>
      <c r="G4732" s="4" t="s">
        <v>77</v>
      </c>
      <c r="H4732" s="4" t="s">
        <v>192</v>
      </c>
      <c r="I4732" s="4">
        <v>6.9</v>
      </c>
      <c r="J4732" s="4">
        <v>2298.5933497286001</v>
      </c>
      <c r="K4732" s="4" t="s">
        <v>193</v>
      </c>
      <c r="L4732" s="4">
        <v>7.2212439810977198</v>
      </c>
      <c r="M4732" s="4">
        <v>104.69667682663901</v>
      </c>
      <c r="N4732" s="4">
        <v>51.461078440212503</v>
      </c>
      <c r="O4732" s="4" t="s">
        <v>77</v>
      </c>
      <c r="P4732" s="4">
        <v>6.5880124573218897</v>
      </c>
      <c r="Q4732" s="4" t="s">
        <v>77</v>
      </c>
      <c r="R4732" s="4">
        <v>-5.8788768135242702</v>
      </c>
      <c r="S4732" s="4" t="s">
        <v>192</v>
      </c>
      <c r="T4732" s="4">
        <v>33.280515738972099</v>
      </c>
      <c r="U4732" s="4">
        <v>1.8</v>
      </c>
      <c r="V4732" s="4">
        <v>1.5926831888969799</v>
      </c>
      <c r="W4732" s="4">
        <v>192.699760291155</v>
      </c>
      <c r="X4732" s="4">
        <v>-14.991554317395501</v>
      </c>
      <c r="Y4732" s="4">
        <v>-1.27147925708026</v>
      </c>
      <c r="Z4732" s="4">
        <v>-28.022819920290601</v>
      </c>
      <c r="AA4732" s="4">
        <v>25.070271215636598</v>
      </c>
      <c r="AB4732" s="4" t="s">
        <v>77</v>
      </c>
      <c r="AC4732" s="4">
        <v>3704.9666768266402</v>
      </c>
      <c r="AD4732" s="4" t="s">
        <v>31</v>
      </c>
      <c r="AE4732" s="4" t="s">
        <v>31</v>
      </c>
      <c r="AF4732" s="4" t="s">
        <v>31</v>
      </c>
    </row>
    <row r="4733" spans="3:32" x14ac:dyDescent="0.25">
      <c r="C4733" s="4">
        <v>32.530909722301999</v>
      </c>
      <c r="D4733" s="4">
        <v>84.459032613239103</v>
      </c>
      <c r="E4733" s="4">
        <v>1166.5</v>
      </c>
      <c r="F4733" s="4">
        <v>-14.2893189214138</v>
      </c>
      <c r="G4733" s="4">
        <v>-8.0160687697060595</v>
      </c>
      <c r="H4733" s="4" t="s">
        <v>192</v>
      </c>
      <c r="I4733" s="4">
        <v>6.9</v>
      </c>
      <c r="J4733" s="4">
        <v>2246.8201314783601</v>
      </c>
      <c r="K4733" s="4" t="s">
        <v>193</v>
      </c>
      <c r="L4733" s="4">
        <v>7.0585936189900602</v>
      </c>
      <c r="M4733" s="4">
        <v>100.033443321531</v>
      </c>
      <c r="N4733" s="4">
        <v>49.168980615667799</v>
      </c>
      <c r="O4733" s="4" t="s">
        <v>77</v>
      </c>
      <c r="P4733" s="4" t="s">
        <v>77</v>
      </c>
      <c r="Q4733" s="4">
        <v>61.488683781697702</v>
      </c>
      <c r="R4733" s="4">
        <v>-5.7144690651383296</v>
      </c>
      <c r="S4733" s="4" t="s">
        <v>192</v>
      </c>
      <c r="T4733" s="4">
        <v>32.798523009500698</v>
      </c>
      <c r="U4733" s="4">
        <v>1.8</v>
      </c>
      <c r="V4733" s="4">
        <v>1.59270774732139</v>
      </c>
      <c r="W4733" s="4">
        <v>190.189104464812</v>
      </c>
      <c r="X4733" s="4">
        <v>-15.0734570536241</v>
      </c>
      <c r="Y4733" s="4">
        <v>-0.302208664834128</v>
      </c>
      <c r="Z4733" s="4">
        <v>-28.141445119940101</v>
      </c>
      <c r="AA4733" s="4">
        <v>24.858195436060001</v>
      </c>
      <c r="AB4733" s="4" t="s">
        <v>77</v>
      </c>
      <c r="AC4733" s="4">
        <v>3700.3034433215298</v>
      </c>
      <c r="AD4733" s="4" t="s">
        <v>31</v>
      </c>
      <c r="AE4733" s="4" t="s">
        <v>31</v>
      </c>
      <c r="AF4733" s="4" t="s">
        <v>31</v>
      </c>
    </row>
    <row r="4734" spans="3:32" x14ac:dyDescent="0.25">
      <c r="C4734" s="4">
        <v>31.711909439024002</v>
      </c>
      <c r="D4734" s="4">
        <v>84.488182336820103</v>
      </c>
      <c r="E4734" s="4">
        <v>1166.75</v>
      </c>
      <c r="F4734" s="4">
        <v>-14.2930492861787</v>
      </c>
      <c r="G4734" s="4">
        <v>-7.9744521187963597</v>
      </c>
      <c r="H4734" s="4" t="s">
        <v>192</v>
      </c>
      <c r="I4734" s="4">
        <v>6.9</v>
      </c>
      <c r="J4734" s="4">
        <v>2190.2540427995</v>
      </c>
      <c r="K4734" s="4" t="s">
        <v>193</v>
      </c>
      <c r="L4734" s="4">
        <v>6.88088601035426</v>
      </c>
      <c r="M4734" s="4">
        <v>95.059951087798495</v>
      </c>
      <c r="N4734" s="4">
        <v>46.724382738070503</v>
      </c>
      <c r="O4734" s="4" t="s">
        <v>77</v>
      </c>
      <c r="P4734" s="4" t="s">
        <v>77</v>
      </c>
      <c r="Q4734" s="4">
        <v>61.297624284825098</v>
      </c>
      <c r="R4734" s="4">
        <v>-5.4289381302766602</v>
      </c>
      <c r="S4734" s="4" t="s">
        <v>192</v>
      </c>
      <c r="T4734" s="4">
        <v>31.946078706413601</v>
      </c>
      <c r="U4734" s="4">
        <v>1.8</v>
      </c>
      <c r="V4734" s="4">
        <v>1.5927203640176899</v>
      </c>
      <c r="W4734" s="4">
        <v>187.54801312439099</v>
      </c>
      <c r="X4734" s="4">
        <v>-15.3581139033375</v>
      </c>
      <c r="Y4734" s="4">
        <v>-1.02262361124416</v>
      </c>
      <c r="Z4734" s="4">
        <v>-28.269135748711701</v>
      </c>
      <c r="AA4734" s="4">
        <v>24.651698683348801</v>
      </c>
      <c r="AB4734" s="4" t="s">
        <v>77</v>
      </c>
      <c r="AC4734" s="4">
        <v>3695.3299510878001</v>
      </c>
      <c r="AD4734" s="4" t="s">
        <v>31</v>
      </c>
      <c r="AE4734" s="4" t="s">
        <v>31</v>
      </c>
      <c r="AF4734" s="4" t="s">
        <v>31</v>
      </c>
    </row>
    <row r="4735" spans="3:32" x14ac:dyDescent="0.25">
      <c r="C4735" s="4">
        <v>30.875078369123301</v>
      </c>
      <c r="D4735" s="4">
        <v>84.5181629576646</v>
      </c>
      <c r="E4735" s="4" t="s">
        <v>1354</v>
      </c>
      <c r="F4735" s="4">
        <v>-14.300796530705499</v>
      </c>
      <c r="G4735" s="4">
        <v>-7.9281462404925902</v>
      </c>
      <c r="H4735" s="4" t="s">
        <v>192</v>
      </c>
      <c r="I4735" s="4">
        <v>6.9</v>
      </c>
      <c r="J4735" s="4">
        <v>2132.4564309113098</v>
      </c>
      <c r="K4735" s="4" t="s">
        <v>193</v>
      </c>
      <c r="L4735" s="4">
        <v>6.6993094574512897</v>
      </c>
      <c r="M4735" s="4">
        <v>90.109159458552099</v>
      </c>
      <c r="N4735" s="4">
        <v>44.290942784712101</v>
      </c>
      <c r="O4735" s="4" t="s">
        <v>77</v>
      </c>
      <c r="P4735" s="4" t="s">
        <v>77</v>
      </c>
      <c r="Q4735" s="4">
        <v>61.068725293536602</v>
      </c>
      <c r="R4735" s="4">
        <v>-5.1434071954149898</v>
      </c>
      <c r="S4735" s="4" t="s">
        <v>192</v>
      </c>
      <c r="T4735" s="4">
        <v>31.0727552096888</v>
      </c>
      <c r="U4735" s="4">
        <v>1.8</v>
      </c>
      <c r="V4735" s="4">
        <v>1.5927329161189201</v>
      </c>
      <c r="W4735" s="4">
        <v>184.76254959324601</v>
      </c>
      <c r="X4735" s="4">
        <v>-15.7315296327032</v>
      </c>
      <c r="Y4735" s="4">
        <v>-1.30430933834857</v>
      </c>
      <c r="Z4735" s="4">
        <v>-28.406088952241301</v>
      </c>
      <c r="AA4735" s="4">
        <v>24.4514762947686</v>
      </c>
      <c r="AB4735" s="4" t="s">
        <v>77</v>
      </c>
      <c r="AC4735" s="4">
        <v>3690.37915945855</v>
      </c>
      <c r="AD4735" s="4" t="s">
        <v>31</v>
      </c>
      <c r="AE4735" s="4" t="s">
        <v>31</v>
      </c>
      <c r="AF4735" s="4" t="s">
        <v>31</v>
      </c>
    </row>
    <row r="4736" spans="3:32" x14ac:dyDescent="0.25">
      <c r="C4736" s="4">
        <v>30.019391681953099</v>
      </c>
      <c r="D4736" s="4">
        <v>84.549044269696594</v>
      </c>
      <c r="E4736" s="4">
        <v>1167.25</v>
      </c>
      <c r="F4736" s="4">
        <v>-14.3137136550055</v>
      </c>
      <c r="G4736" s="4">
        <v>-7.8756029488371402</v>
      </c>
      <c r="H4736" s="4" t="s">
        <v>192</v>
      </c>
      <c r="I4736" s="4">
        <v>6.9</v>
      </c>
      <c r="J4736" s="4">
        <v>2073.3565135900899</v>
      </c>
      <c r="K4736" s="4" t="s">
        <v>193</v>
      </c>
      <c r="L4736" s="4">
        <v>6.5136415913671799</v>
      </c>
      <c r="M4736" s="4">
        <v>85.183714934934002</v>
      </c>
      <c r="N4736" s="4">
        <v>41.869961578187898</v>
      </c>
      <c r="O4736" s="4" t="s">
        <v>77</v>
      </c>
      <c r="P4736" s="4" t="s">
        <v>77</v>
      </c>
      <c r="Q4736" s="4">
        <v>60.789628532353397</v>
      </c>
      <c r="R4736" s="4">
        <v>-4.8578762605533203</v>
      </c>
      <c r="S4736" s="4" t="s">
        <v>192</v>
      </c>
      <c r="T4736" s="4">
        <v>30.176728973303302</v>
      </c>
      <c r="U4736" s="4">
        <v>1.8</v>
      </c>
      <c r="V4736" s="4">
        <v>1.59274539448563</v>
      </c>
      <c r="W4736" s="4">
        <v>181.816442400905</v>
      </c>
      <c r="X4736" s="4">
        <v>-16.1590777009629</v>
      </c>
      <c r="Y4736" s="4">
        <v>-1.44983247355902</v>
      </c>
      <c r="Z4736" s="4">
        <v>-28.552488103531701</v>
      </c>
      <c r="AA4736" s="4">
        <v>24.258307295948502</v>
      </c>
      <c r="AB4736" s="4" t="s">
        <v>77</v>
      </c>
      <c r="AC4736" s="4">
        <v>3685.4537149349298</v>
      </c>
      <c r="AD4736" s="4" t="s">
        <v>31</v>
      </c>
      <c r="AE4736" s="4" t="s">
        <v>31</v>
      </c>
      <c r="AF4736" s="4" t="s">
        <v>31</v>
      </c>
    </row>
    <row r="4737" spans="3:32" x14ac:dyDescent="0.25">
      <c r="C4737" s="4">
        <v>29.143839454382899</v>
      </c>
      <c r="D4737" s="4">
        <v>84.580905490769695</v>
      </c>
      <c r="E4737" s="4">
        <v>1167.5</v>
      </c>
      <c r="F4737" s="4">
        <v>-14.3334094491854</v>
      </c>
      <c r="G4737" s="4">
        <v>-7.8145720155004597</v>
      </c>
      <c r="H4737" s="4" t="s">
        <v>192</v>
      </c>
      <c r="I4737" s="4">
        <v>6.9</v>
      </c>
      <c r="J4737" s="4">
        <v>2012.8845382331699</v>
      </c>
      <c r="K4737" s="4" t="s">
        <v>193</v>
      </c>
      <c r="L4737" s="4">
        <v>6.3236632778378103</v>
      </c>
      <c r="M4737" s="4">
        <v>80.287203837337898</v>
      </c>
      <c r="N4737" s="4">
        <v>39.4632018861492</v>
      </c>
      <c r="O4737" s="4" t="s">
        <v>77</v>
      </c>
      <c r="P4737" s="4" t="s">
        <v>77</v>
      </c>
      <c r="Q4737" s="4">
        <v>60.442375200620603</v>
      </c>
      <c r="R4737" s="4">
        <v>-4.57234532569165</v>
      </c>
      <c r="S4737" s="4" t="s">
        <v>192</v>
      </c>
      <c r="T4737" s="4">
        <v>29.255902979095101</v>
      </c>
      <c r="U4737" s="4">
        <v>1.8</v>
      </c>
      <c r="V4737" s="4">
        <v>1.5927577864545499</v>
      </c>
      <c r="W4737" s="4">
        <v>178.69053643616101</v>
      </c>
      <c r="X4737" s="4">
        <v>-17.170987037336602</v>
      </c>
      <c r="Y4737" s="4">
        <v>-3.3258894147520199</v>
      </c>
      <c r="Z4737" s="4">
        <v>-28.7084958974031</v>
      </c>
      <c r="AA4737" s="4">
        <v>24.073067750226102</v>
      </c>
      <c r="AB4737" s="4" t="s">
        <v>77</v>
      </c>
      <c r="AC4737" s="4">
        <v>3680.5572038373398</v>
      </c>
      <c r="AD4737" s="4" t="s">
        <v>31</v>
      </c>
      <c r="AE4737" s="4" t="s">
        <v>31</v>
      </c>
      <c r="AF4737" s="4" t="s">
        <v>31</v>
      </c>
    </row>
    <row r="4738" spans="3:32" x14ac:dyDescent="0.25">
      <c r="C4738" s="4">
        <v>28.2475049507017</v>
      </c>
      <c r="D4738" s="4">
        <v>84.6138366833096</v>
      </c>
      <c r="E4738" s="4">
        <v>1167.75</v>
      </c>
      <c r="F4738" s="4">
        <v>-14.3621846283226</v>
      </c>
      <c r="G4738" s="4">
        <v>-7.74167388270505</v>
      </c>
      <c r="H4738" s="4" t="s">
        <v>192</v>
      </c>
      <c r="I4738" s="4">
        <v>6.9</v>
      </c>
      <c r="J4738" s="4">
        <v>1950.9771884356601</v>
      </c>
      <c r="K4738" s="4" t="s">
        <v>193</v>
      </c>
      <c r="L4738" s="4">
        <v>6.12917560251074</v>
      </c>
      <c r="M4738" s="4">
        <v>75.424595233061098</v>
      </c>
      <c r="N4738" s="4">
        <v>37.073106131504602</v>
      </c>
      <c r="O4738" s="4" t="s">
        <v>77</v>
      </c>
      <c r="P4738" s="4" t="s">
        <v>77</v>
      </c>
      <c r="Q4738" s="4" t="s">
        <v>251</v>
      </c>
      <c r="R4738" s="4">
        <v>-4.2868143908299796</v>
      </c>
      <c r="S4738" s="4" t="s">
        <v>192</v>
      </c>
      <c r="T4738" s="4">
        <v>28.3078457594113</v>
      </c>
      <c r="U4738" s="4">
        <v>1.8</v>
      </c>
      <c r="V4738" s="4">
        <v>1.59277007400823</v>
      </c>
      <c r="W4738" s="4">
        <v>175.36207382697901</v>
      </c>
      <c r="X4738" s="4">
        <v>-17.490229933362698</v>
      </c>
      <c r="Y4738" s="4">
        <v>-1.0151784772155401</v>
      </c>
      <c r="Z4738" s="4">
        <v>-28.874244988986199</v>
      </c>
      <c r="AA4738" s="4">
        <v>23.896746864631201</v>
      </c>
      <c r="AB4738" s="4" t="s">
        <v>77</v>
      </c>
      <c r="AC4738" s="4">
        <v>3675.6945952330602</v>
      </c>
      <c r="AD4738" s="4" t="s">
        <v>31</v>
      </c>
      <c r="AE4738" s="4" t="s">
        <v>31</v>
      </c>
      <c r="AF4738" s="4" t="s">
        <v>31</v>
      </c>
    </row>
    <row r="4739" spans="3:32" x14ac:dyDescent="0.25">
      <c r="C4739" s="4">
        <v>27.329711759136899</v>
      </c>
      <c r="D4739" s="4">
        <v>84.646767875849505</v>
      </c>
      <c r="E4739" s="4" t="s">
        <v>1355</v>
      </c>
      <c r="F4739" s="4">
        <v>-14.403425234894399</v>
      </c>
      <c r="G4739" s="4" t="s">
        <v>77</v>
      </c>
      <c r="H4739" s="4" t="s">
        <v>192</v>
      </c>
      <c r="I4739" s="4">
        <v>6.9</v>
      </c>
      <c r="J4739" s="4">
        <v>1887.58774630371</v>
      </c>
      <c r="K4739" s="4" t="s">
        <v>193</v>
      </c>
      <c r="L4739" s="4">
        <v>5.9300317967938501</v>
      </c>
      <c r="M4739" s="4">
        <v>70.602959170992506</v>
      </c>
      <c r="N4739" s="4">
        <v>34.703149423030197</v>
      </c>
      <c r="O4739" s="4" t="s">
        <v>77</v>
      </c>
      <c r="P4739" s="4">
        <v>4.4426737184072502</v>
      </c>
      <c r="Q4739" s="4" t="s">
        <v>77</v>
      </c>
      <c r="R4739" s="4">
        <v>-4.0012834559683101</v>
      </c>
      <c r="S4739" s="4" t="s">
        <v>192</v>
      </c>
      <c r="T4739" s="4">
        <v>27.329711759136899</v>
      </c>
      <c r="U4739" s="4">
        <v>1.8</v>
      </c>
      <c r="V4739" s="4">
        <v>1.59277007400823</v>
      </c>
      <c r="W4739" s="4">
        <v>171.60748149503399</v>
      </c>
      <c r="X4739" s="4">
        <v>-18.189105370321599</v>
      </c>
      <c r="Y4739" s="4">
        <v>-2.2223933897571002</v>
      </c>
      <c r="Z4739" s="4">
        <v>-29.049825211219101</v>
      </c>
      <c r="AA4739" s="4">
        <v>23.730466554282199</v>
      </c>
      <c r="AB4739" s="4" t="s">
        <v>77</v>
      </c>
      <c r="AC4739" s="4">
        <v>3670.8729591709898</v>
      </c>
      <c r="AD4739" s="4" t="s">
        <v>31</v>
      </c>
      <c r="AE4739" s="4" t="s">
        <v>31</v>
      </c>
      <c r="AF4739" s="4" t="s">
        <v>31</v>
      </c>
    </row>
    <row r="4740" spans="3:32" x14ac:dyDescent="0.25">
      <c r="C4740" s="4">
        <v>27.555691489175299</v>
      </c>
      <c r="D4740" s="4">
        <v>84.679699068389397</v>
      </c>
      <c r="E4740" s="4">
        <v>1168.25</v>
      </c>
      <c r="F4740" s="4">
        <v>-14.2154542353603</v>
      </c>
      <c r="G4740" s="4">
        <v>1.9061607670854701</v>
      </c>
      <c r="H4740" s="4" t="s">
        <v>192</v>
      </c>
      <c r="I4740" s="4">
        <v>6.9</v>
      </c>
      <c r="J4740" s="4">
        <v>1903.19554243024</v>
      </c>
      <c r="K4740" s="4" t="s">
        <v>193</v>
      </c>
      <c r="L4740" s="4">
        <v>5.9790651344436903</v>
      </c>
      <c r="M4740" s="4">
        <v>71.775368177875393</v>
      </c>
      <c r="N4740" s="4">
        <v>35.279418256921801</v>
      </c>
      <c r="O4740" s="4" t="s">
        <v>77</v>
      </c>
      <c r="P4740" s="4">
        <v>95.483552735225004</v>
      </c>
      <c r="Q4740" s="4" t="s">
        <v>77</v>
      </c>
      <c r="R4740" s="4">
        <v>-4.1215149975251597</v>
      </c>
      <c r="S4740" s="4" t="s">
        <v>192</v>
      </c>
      <c r="T4740" s="4">
        <v>27.745453529771002</v>
      </c>
      <c r="U4740" s="4">
        <v>1.59277007400823</v>
      </c>
      <c r="V4740" s="4">
        <v>1.8</v>
      </c>
      <c r="W4740" s="4">
        <v>167.96117625452899</v>
      </c>
      <c r="X4740" s="4">
        <v>-18.118839565191799</v>
      </c>
      <c r="Y4740" s="4">
        <v>0.22344219382776201</v>
      </c>
      <c r="Z4740" s="4">
        <v>-29.235794566388599</v>
      </c>
      <c r="AA4740" s="4">
        <v>23.576142384392199</v>
      </c>
      <c r="AB4740" s="4" t="s">
        <v>77</v>
      </c>
      <c r="AC4740" s="4">
        <v>3672.0453681778799</v>
      </c>
      <c r="AD4740" s="4" t="s">
        <v>31</v>
      </c>
      <c r="AE4740" s="4" t="s">
        <v>31</v>
      </c>
      <c r="AF4740" s="4" t="s">
        <v>31</v>
      </c>
    </row>
    <row r="4741" spans="3:32" x14ac:dyDescent="0.25">
      <c r="C4741" s="4">
        <v>27.779633370358301</v>
      </c>
      <c r="D4741" s="4">
        <v>84.712360197592204</v>
      </c>
      <c r="E4741" s="4">
        <v>1168.5</v>
      </c>
      <c r="F4741" s="4">
        <v>-14.0336911993141</v>
      </c>
      <c r="G4741" s="4">
        <v>1.9045905522792199</v>
      </c>
      <c r="H4741" s="4" t="s">
        <v>192</v>
      </c>
      <c r="I4741" s="4">
        <v>6.9</v>
      </c>
      <c r="J4741" s="4">
        <v>1918.66258996191</v>
      </c>
      <c r="K4741" s="4" t="s">
        <v>193</v>
      </c>
      <c r="L4741" s="4">
        <v>6.0276562973418901</v>
      </c>
      <c r="M4741" s="4">
        <v>72.946728711532799</v>
      </c>
      <c r="N4741" s="4">
        <v>35.855171739566998</v>
      </c>
      <c r="O4741" s="4" t="s">
        <v>77</v>
      </c>
      <c r="P4741" s="4">
        <v>95.409845163775202</v>
      </c>
      <c r="Q4741" s="4" t="s">
        <v>77</v>
      </c>
      <c r="R4741" s="4">
        <v>-4.2430299950503203</v>
      </c>
      <c r="S4741" s="4" t="s">
        <v>192</v>
      </c>
      <c r="T4741" s="4">
        <v>28.159884801923798</v>
      </c>
      <c r="U4741" s="4">
        <v>1.5927670862176899</v>
      </c>
      <c r="V4741" s="4">
        <v>1.8</v>
      </c>
      <c r="W4741" s="4">
        <v>164.41910077468501</v>
      </c>
      <c r="X4741" s="4">
        <v>-17.853898710731901</v>
      </c>
      <c r="Y4741" s="4">
        <v>0.84946669259285701</v>
      </c>
      <c r="Z4741" s="4">
        <v>-29.431103444824799</v>
      </c>
      <c r="AA4741" s="4">
        <v>23.434029456591301</v>
      </c>
      <c r="AB4741" s="4" t="s">
        <v>77</v>
      </c>
      <c r="AC4741" s="4">
        <v>3673.2167287115299</v>
      </c>
      <c r="AD4741" s="4" t="s">
        <v>31</v>
      </c>
      <c r="AE4741" s="4" t="s">
        <v>31</v>
      </c>
      <c r="AF4741" s="4" t="s">
        <v>31</v>
      </c>
    </row>
    <row r="4742" spans="3:32" x14ac:dyDescent="0.25">
      <c r="C4742" s="4">
        <v>28.0015869995119</v>
      </c>
      <c r="D4742" s="4">
        <v>84.7447580333736</v>
      </c>
      <c r="E4742" s="4">
        <v>1168.75</v>
      </c>
      <c r="F4742" s="4">
        <v>-13.861853838840799</v>
      </c>
      <c r="G4742" s="4">
        <v>1.9030217416998101</v>
      </c>
      <c r="H4742" s="4" t="s">
        <v>192</v>
      </c>
      <c r="I4742" s="4">
        <v>6.9</v>
      </c>
      <c r="J4742" s="4">
        <v>1933.99231441456</v>
      </c>
      <c r="K4742" s="4" t="s">
        <v>193</v>
      </c>
      <c r="L4742" s="4">
        <v>6.0758160470639</v>
      </c>
      <c r="M4742" s="4">
        <v>74.117044498095794</v>
      </c>
      <c r="N4742" s="4">
        <v>36.430411702453902</v>
      </c>
      <c r="O4742" s="4" t="s">
        <v>77</v>
      </c>
      <c r="P4742" s="4">
        <v>95.3362033327776</v>
      </c>
      <c r="Q4742" s="4" t="s">
        <v>77</v>
      </c>
      <c r="R4742" s="4">
        <v>-4.3645449925754702</v>
      </c>
      <c r="S4742" s="4" t="s">
        <v>192</v>
      </c>
      <c r="T4742" s="4">
        <v>28.568788533533201</v>
      </c>
      <c r="U4742" s="4">
        <v>1.5927641010991</v>
      </c>
      <c r="V4742" s="4">
        <v>1.8</v>
      </c>
      <c r="W4742" s="4">
        <v>160.97587459987199</v>
      </c>
      <c r="X4742" s="4">
        <v>-17.5350141318808</v>
      </c>
      <c r="Y4742" s="4">
        <v>1.0307328932108399</v>
      </c>
      <c r="Z4742" s="4">
        <v>-29.634745723553198</v>
      </c>
      <c r="AA4742" s="4">
        <v>23.304301276376499</v>
      </c>
      <c r="AB4742" s="4" t="s">
        <v>77</v>
      </c>
      <c r="AC4742" s="4">
        <v>3674.3870444980998</v>
      </c>
      <c r="AD4742" s="4" t="s">
        <v>31</v>
      </c>
      <c r="AE4742" s="4" t="s">
        <v>31</v>
      </c>
      <c r="AF4742" s="4" t="s">
        <v>31</v>
      </c>
    </row>
    <row r="4743" spans="3:32" x14ac:dyDescent="0.25">
      <c r="C4743" s="4">
        <v>28.221599959151</v>
      </c>
      <c r="D4743" s="4">
        <v>84.776899068809001</v>
      </c>
      <c r="E4743" s="4" t="s">
        <v>1356</v>
      </c>
      <c r="F4743" s="4">
        <v>-13.6991362284096</v>
      </c>
      <c r="G4743" s="4">
        <v>1.9014543303567899</v>
      </c>
      <c r="H4743" s="4" t="s">
        <v>192</v>
      </c>
      <c r="I4743" s="4">
        <v>6.9</v>
      </c>
      <c r="J4743" s="4">
        <v>1949.1880021811501</v>
      </c>
      <c r="K4743" s="4" t="s">
        <v>193</v>
      </c>
      <c r="L4743" s="4">
        <v>6.1235547081176804</v>
      </c>
      <c r="M4743" s="4">
        <v>75.286319120927303</v>
      </c>
      <c r="N4743" s="4">
        <v>37.005139906896503</v>
      </c>
      <c r="O4743" s="4" t="s">
        <v>77</v>
      </c>
      <c r="P4743" s="4">
        <v>95.262627016750002</v>
      </c>
      <c r="Q4743" s="4" t="s">
        <v>77</v>
      </c>
      <c r="R4743" s="4">
        <v>-4.4860599901006299</v>
      </c>
      <c r="S4743" s="4" t="s">
        <v>192</v>
      </c>
      <c r="T4743" s="4">
        <v>28.972399619844101</v>
      </c>
      <c r="U4743" s="4">
        <v>1.59276111864297</v>
      </c>
      <c r="V4743" s="4">
        <v>1.8</v>
      </c>
      <c r="W4743" s="4">
        <v>157.62652563941799</v>
      </c>
      <c r="X4743" s="4">
        <v>-17.2083120743631</v>
      </c>
      <c r="Y4743" s="4">
        <v>1.0644386217444901</v>
      </c>
      <c r="Z4743" s="4">
        <v>-29.845763923887901</v>
      </c>
      <c r="AA4743" s="4">
        <v>23.187064523118099</v>
      </c>
      <c r="AB4743" s="4" t="s">
        <v>77</v>
      </c>
      <c r="AC4743" s="4">
        <v>3675.5563191209299</v>
      </c>
      <c r="AD4743" s="4" t="s">
        <v>31</v>
      </c>
      <c r="AE4743" s="4" t="s">
        <v>31</v>
      </c>
      <c r="AF4743" s="4" t="s">
        <v>31</v>
      </c>
    </row>
    <row r="4744" spans="3:32" x14ac:dyDescent="0.25">
      <c r="C4744" s="4">
        <v>28.439717930651302</v>
      </c>
      <c r="D4744" s="4">
        <v>84.808789535731606</v>
      </c>
      <c r="E4744" s="4">
        <v>1169.25</v>
      </c>
      <c r="F4744" s="4">
        <v>-13.5448174370933</v>
      </c>
      <c r="G4744" s="4">
        <v>1.8998883134509501</v>
      </c>
      <c r="H4744" s="4" t="s">
        <v>192</v>
      </c>
      <c r="I4744" s="4">
        <v>6.9</v>
      </c>
      <c r="J4744" s="4">
        <v>1964.25280834819</v>
      </c>
      <c r="K4744" s="4" t="s">
        <v>193</v>
      </c>
      <c r="L4744" s="4">
        <v>6.1708821924997999</v>
      </c>
      <c r="M4744" s="4">
        <v>76.454556029682607</v>
      </c>
      <c r="N4744" s="4">
        <v>37.579358048488103</v>
      </c>
      <c r="O4744" s="4" t="s">
        <v>77</v>
      </c>
      <c r="P4744" s="4">
        <v>95.189115998623507</v>
      </c>
      <c r="Q4744" s="4" t="s">
        <v>77</v>
      </c>
      <c r="R4744" s="4">
        <v>-4.6075749876257897</v>
      </c>
      <c r="S4744" s="4" t="s">
        <v>192</v>
      </c>
      <c r="T4744" s="4">
        <v>29.3709370987958</v>
      </c>
      <c r="U4744" s="4">
        <v>1.5927581388401599</v>
      </c>
      <c r="V4744" s="4">
        <v>1.8</v>
      </c>
      <c r="W4744" s="4">
        <v>154.36644771030799</v>
      </c>
      <c r="X4744" s="4">
        <v>-16.888464582034601</v>
      </c>
      <c r="Y4744" s="4">
        <v>1.0502935298369001</v>
      </c>
      <c r="Z4744" s="4">
        <v>-30.063248750502201</v>
      </c>
      <c r="AA4744" s="4">
        <v>23.082367288156298</v>
      </c>
      <c r="AB4744" s="4" t="s">
        <v>77</v>
      </c>
      <c r="AC4744" s="4">
        <v>3676.7245560296801</v>
      </c>
      <c r="AD4744" s="4" t="s">
        <v>31</v>
      </c>
      <c r="AE4744" s="4" t="s">
        <v>31</v>
      </c>
      <c r="AF4744" s="4" t="s">
        <v>31</v>
      </c>
    </row>
    <row r="4745" spans="3:32" x14ac:dyDescent="0.25">
      <c r="C4745" s="4">
        <v>28.6559847993597</v>
      </c>
      <c r="D4745" s="4">
        <v>84.8404354192173</v>
      </c>
      <c r="E4745" s="4">
        <v>1169.5</v>
      </c>
      <c r="F4745" s="4">
        <v>-13.398250610235801</v>
      </c>
      <c r="G4745" s="4">
        <v>1.89832368636215</v>
      </c>
      <c r="H4745" s="4" t="s">
        <v>192</v>
      </c>
      <c r="I4745" s="4">
        <v>6.9</v>
      </c>
      <c r="J4745" s="4">
        <v>1979.18976395546</v>
      </c>
      <c r="K4745" s="4" t="s">
        <v>193</v>
      </c>
      <c r="L4745" s="4">
        <v>6.21780802250258</v>
      </c>
      <c r="M4745" s="4">
        <v>77.621758548658207</v>
      </c>
      <c r="N4745" s="4">
        <v>38.153067761204902</v>
      </c>
      <c r="O4745" s="4" t="s">
        <v>77</v>
      </c>
      <c r="P4745" s="4">
        <v>95.1156700692177</v>
      </c>
      <c r="Q4745" s="4" t="s">
        <v>77</v>
      </c>
      <c r="R4745" s="4">
        <v>-4.7290899851509502</v>
      </c>
      <c r="S4745" s="4" t="s">
        <v>192</v>
      </c>
      <c r="T4745" s="4">
        <v>29.764605608172001</v>
      </c>
      <c r="U4745" s="4">
        <v>1.59275516168188</v>
      </c>
      <c r="V4745" s="4">
        <v>1.8</v>
      </c>
      <c r="W4745" s="4">
        <v>151.19136372372199</v>
      </c>
      <c r="X4745" s="4">
        <v>-16.579728982779098</v>
      </c>
      <c r="Y4745" s="4">
        <v>1.02164050390175</v>
      </c>
      <c r="Z4745" s="4">
        <v>-30.286338251608498</v>
      </c>
      <c r="AA4745" s="4">
        <v>22.990206396932301</v>
      </c>
      <c r="AB4745" s="4" t="s">
        <v>77</v>
      </c>
      <c r="AC4745" s="4">
        <v>3677.8917585486602</v>
      </c>
      <c r="AD4745" s="4" t="s">
        <v>31</v>
      </c>
      <c r="AE4745" s="4" t="s">
        <v>31</v>
      </c>
      <c r="AF4745" s="4" t="s">
        <v>31</v>
      </c>
    </row>
    <row r="4746" spans="3:32" x14ac:dyDescent="0.25">
      <c r="C4746" s="4">
        <v>28.870442752337301</v>
      </c>
      <c r="D4746" s="4">
        <v>84.8718424710531</v>
      </c>
      <c r="E4746" s="4">
        <v>1169.75</v>
      </c>
      <c r="F4746" s="4">
        <v>-13.2588536921344</v>
      </c>
      <c r="G4746" s="4">
        <v>1.8967604446381201</v>
      </c>
      <c r="H4746" s="4" t="s">
        <v>192</v>
      </c>
      <c r="I4746" s="4">
        <v>6.9</v>
      </c>
      <c r="J4746" s="4">
        <v>1994.00178274678</v>
      </c>
      <c r="K4746" s="4" t="s">
        <v>193</v>
      </c>
      <c r="L4746" s="4">
        <v>6.2643413519222397</v>
      </c>
      <c r="M4746" s="4">
        <v>78.787929884494204</v>
      </c>
      <c r="N4746" s="4">
        <v>38.7262706211921</v>
      </c>
      <c r="O4746" s="4" t="s">
        <v>77</v>
      </c>
      <c r="P4746" s="4">
        <v>95.042289026755597</v>
      </c>
      <c r="Q4746" s="4" t="s">
        <v>77</v>
      </c>
      <c r="R4746" s="4">
        <v>-4.85060498267611</v>
      </c>
      <c r="S4746" s="4" t="s">
        <v>192</v>
      </c>
      <c r="T4746" s="4">
        <v>30.153596675099902</v>
      </c>
      <c r="U4746" s="4">
        <v>1.5927521871596599</v>
      </c>
      <c r="V4746" s="4">
        <v>1.8</v>
      </c>
      <c r="W4746" s="4">
        <v>148.09729361944201</v>
      </c>
      <c r="X4746" s="4">
        <v>-16.2829519564986</v>
      </c>
      <c r="Y4746" s="4">
        <v>0.98953628884645595</v>
      </c>
      <c r="Z4746" s="4">
        <v>-30.5142166959292</v>
      </c>
      <c r="AA4746" s="4">
        <v>22.9105339165496</v>
      </c>
      <c r="AB4746" s="4" t="s">
        <v>77</v>
      </c>
      <c r="AC4746" s="4">
        <v>3679.05792988449</v>
      </c>
      <c r="AD4746" s="4" t="s">
        <v>31</v>
      </c>
      <c r="AE4746" s="4" t="s">
        <v>31</v>
      </c>
      <c r="AF4746" s="4" t="s">
        <v>31</v>
      </c>
    </row>
    <row r="4747" spans="3:32" x14ac:dyDescent="0.25">
      <c r="C4747" s="4">
        <v>29.083132369354399</v>
      </c>
      <c r="D4747" s="4">
        <v>84.903016222274104</v>
      </c>
      <c r="E4747" s="4" t="s">
        <v>1357</v>
      </c>
      <c r="F4747" s="4">
        <v>-13.126101509011701</v>
      </c>
      <c r="G4747" s="4">
        <v>1.89519858398421</v>
      </c>
      <c r="H4747" s="4" t="s">
        <v>192</v>
      </c>
      <c r="I4747" s="4">
        <v>6.9</v>
      </c>
      <c r="J4747" s="4">
        <v>2008.69166745489</v>
      </c>
      <c r="K4747" s="4" t="s">
        <v>193</v>
      </c>
      <c r="L4747" s="4">
        <v>6.3104909858033098</v>
      </c>
      <c r="M4747" s="4">
        <v>79.953073133290303</v>
      </c>
      <c r="N4747" s="4">
        <v>39.298968150261302</v>
      </c>
      <c r="O4747" s="4" t="s">
        <v>77</v>
      </c>
      <c r="P4747" s="4">
        <v>94.968972676415802</v>
      </c>
      <c r="Q4747" s="4" t="s">
        <v>77</v>
      </c>
      <c r="R4747" s="4">
        <v>-4.9721199802012599</v>
      </c>
      <c r="S4747" s="4" t="s">
        <v>192</v>
      </c>
      <c r="T4747" s="4">
        <v>30.538089860882799</v>
      </c>
      <c r="U4747" s="4">
        <v>1.59274921526533</v>
      </c>
      <c r="V4747" s="4">
        <v>1.8</v>
      </c>
      <c r="W4747" s="4">
        <v>145.080526313843</v>
      </c>
      <c r="X4747" s="4">
        <v>-15.997896537996301</v>
      </c>
      <c r="Y4747" s="4">
        <v>0.95756630023503997</v>
      </c>
      <c r="Z4747" s="4">
        <v>-30.746113242569798</v>
      </c>
      <c r="AA4747" s="4">
        <v>22.8432629392255</v>
      </c>
      <c r="AB4747" s="4" t="s">
        <v>77</v>
      </c>
      <c r="AC4747" s="4">
        <v>3680.2230731332902</v>
      </c>
      <c r="AD4747" s="4" t="s">
        <v>31</v>
      </c>
      <c r="AE4747" s="4" t="s">
        <v>31</v>
      </c>
      <c r="AF4747" s="4" t="s">
        <v>31</v>
      </c>
    </row>
    <row r="4748" spans="3:32" x14ac:dyDescent="0.25">
      <c r="C4748" s="4">
        <v>29.2940927077011</v>
      </c>
      <c r="D4748" s="4">
        <v>84.933961994846698</v>
      </c>
      <c r="E4748" s="4">
        <v>1170.25</v>
      </c>
      <c r="F4748" s="4">
        <v>-12.999518985124601</v>
      </c>
      <c r="G4748" s="4">
        <v>1.8936381002537701</v>
      </c>
      <c r="H4748" s="4" t="s">
        <v>192</v>
      </c>
      <c r="I4748" s="4">
        <v>6.9</v>
      </c>
      <c r="J4748" s="4">
        <v>2023.2621156589901</v>
      </c>
      <c r="K4748" s="4" t="s">
        <v>193</v>
      </c>
      <c r="L4748" s="4">
        <v>6.3562653988408204</v>
      </c>
      <c r="M4748" s="4">
        <v>81.117191287186799</v>
      </c>
      <c r="N4748" s="4">
        <v>39.871161819125703</v>
      </c>
      <c r="O4748" s="4" t="s">
        <v>77</v>
      </c>
      <c r="P4748" s="4">
        <v>94.895720829918702</v>
      </c>
      <c r="Q4748" s="4" t="s">
        <v>77</v>
      </c>
      <c r="R4748" s="4">
        <v>-5.0936349777264196</v>
      </c>
      <c r="S4748" s="4" t="s">
        <v>192</v>
      </c>
      <c r="T4748" s="4">
        <v>30.918253780513101</v>
      </c>
      <c r="U4748" s="4">
        <v>1.592746245991</v>
      </c>
      <c r="V4748" s="4">
        <v>1.8</v>
      </c>
      <c r="W4748" s="4">
        <v>142.137595056479</v>
      </c>
      <c r="X4748" s="4">
        <v>-15.7240112605398</v>
      </c>
      <c r="Y4748" s="4">
        <v>0.92682123604684497</v>
      </c>
      <c r="Z4748" s="4">
        <v>-30.981300464252801</v>
      </c>
      <c r="AA4748" s="4">
        <v>22.788272722151</v>
      </c>
      <c r="AB4748" s="4" t="s">
        <v>77</v>
      </c>
      <c r="AC4748" s="4">
        <v>3681.38719128719</v>
      </c>
      <c r="AD4748" s="4" t="s">
        <v>31</v>
      </c>
      <c r="AE4748" s="4" t="s">
        <v>31</v>
      </c>
      <c r="AF4748" s="4" t="s">
        <v>31</v>
      </c>
    </row>
    <row r="4749" spans="3:32" x14ac:dyDescent="0.25">
      <c r="C4749" s="4">
        <v>29.503361381319198</v>
      </c>
      <c r="D4749" s="4">
        <v>84.9646849125687</v>
      </c>
      <c r="E4749" s="4">
        <v>1170.5</v>
      </c>
      <c r="F4749" s="4">
        <v>-12.8786753072011</v>
      </c>
      <c r="G4749" s="4">
        <v>1.8920789894394301</v>
      </c>
      <c r="H4749" s="4" t="s">
        <v>192</v>
      </c>
      <c r="I4749" s="4">
        <v>6.9</v>
      </c>
      <c r="J4749" s="4">
        <v>2037.71572525019</v>
      </c>
      <c r="K4749" s="4" t="s">
        <v>193</v>
      </c>
      <c r="L4749" s="4">
        <v>6.4016727525503798</v>
      </c>
      <c r="M4749" s="4">
        <v>82.280287240459799</v>
      </c>
      <c r="N4749" s="4">
        <v>40.442853050395499</v>
      </c>
      <c r="O4749" s="4" t="s">
        <v>77</v>
      </c>
      <c r="P4749" s="4">
        <v>94.822533305142599</v>
      </c>
      <c r="Q4749" s="4" t="s">
        <v>77</v>
      </c>
      <c r="R4749" s="4">
        <v>-5.2151499752515802</v>
      </c>
      <c r="S4749" s="4" t="s">
        <v>192</v>
      </c>
      <c r="T4749" s="4">
        <v>31.294247013232201</v>
      </c>
      <c r="U4749" s="4">
        <v>1.5927432793290299</v>
      </c>
      <c r="V4749" s="4">
        <v>1.8</v>
      </c>
      <c r="W4749" s="4">
        <v>139.265255694525</v>
      </c>
      <c r="X4749" s="4">
        <v>-15.4606809767551</v>
      </c>
      <c r="Y4749" s="4">
        <v>0.89756718691318305</v>
      </c>
      <c r="Z4749" s="4">
        <v>-31.219092771831701</v>
      </c>
      <c r="AA4749" s="4">
        <v>22.745413255320599</v>
      </c>
      <c r="AB4749" s="4" t="s">
        <v>77</v>
      </c>
      <c r="AC4749" s="4">
        <v>3682.55028724046</v>
      </c>
      <c r="AD4749" s="4" t="s">
        <v>31</v>
      </c>
      <c r="AE4749" s="4" t="s">
        <v>31</v>
      </c>
      <c r="AF4749" s="4" t="s">
        <v>31</v>
      </c>
    </row>
    <row r="4750" spans="3:32" x14ac:dyDescent="0.25">
      <c r="C4750" s="4">
        <v>29.7109746347131</v>
      </c>
      <c r="D4750" s="4">
        <v>84.9951899112489</v>
      </c>
      <c r="E4750" s="4">
        <v>1170.75</v>
      </c>
      <c r="F4750" s="4">
        <v>-12.7631788860587</v>
      </c>
      <c r="G4750" s="4">
        <v>1.8905212476648501</v>
      </c>
      <c r="H4750" s="4" t="s">
        <v>192</v>
      </c>
      <c r="I4750" s="4">
        <v>6.9</v>
      </c>
      <c r="J4750" s="4">
        <v>2052.0549995363699</v>
      </c>
      <c r="K4750" s="4" t="s">
        <v>193</v>
      </c>
      <c r="L4750" s="4">
        <v>6.4467209113056798</v>
      </c>
      <c r="M4750" s="4">
        <v>83.442363795172596</v>
      </c>
      <c r="N4750" s="4">
        <v>41.014043221355998</v>
      </c>
      <c r="O4750" s="4" t="s">
        <v>77</v>
      </c>
      <c r="P4750" s="4">
        <v>94.749409925768404</v>
      </c>
      <c r="Q4750" s="4" t="s">
        <v>77</v>
      </c>
      <c r="R4750" s="4">
        <v>-5.3366649727767399</v>
      </c>
      <c r="S4750" s="4" t="s">
        <v>192</v>
      </c>
      <c r="T4750" s="4">
        <v>31.666218918032001</v>
      </c>
      <c r="U4750" s="4">
        <v>1.5927403152720701</v>
      </c>
      <c r="V4750" s="4">
        <v>1.8</v>
      </c>
      <c r="W4750" s="4">
        <v>136.46046742873401</v>
      </c>
      <c r="X4750" s="4">
        <v>-15.207305707752999</v>
      </c>
      <c r="Y4750" s="4">
        <v>0.86980486055411199</v>
      </c>
      <c r="Z4750" s="4">
        <v>-31.458844777951398</v>
      </c>
      <c r="AA4750" s="4">
        <v>22.714509320851899</v>
      </c>
      <c r="AB4750" s="4" t="s">
        <v>77</v>
      </c>
      <c r="AC4750" s="4">
        <v>3683.7123637951699</v>
      </c>
      <c r="AD4750" s="4" t="s">
        <v>31</v>
      </c>
      <c r="AE4750" s="4" t="s">
        <v>31</v>
      </c>
      <c r="AF4750" s="4" t="s">
        <v>31</v>
      </c>
    </row>
    <row r="4751" spans="3:32" x14ac:dyDescent="0.25">
      <c r="C4751" s="4">
        <v>29.916967412057598</v>
      </c>
      <c r="D4751" s="4">
        <v>85.025481748223797</v>
      </c>
      <c r="E4751" s="4" t="s">
        <v>1358</v>
      </c>
      <c r="F4751" s="4">
        <v>-12.6526729911752</v>
      </c>
      <c r="G4751" s="4">
        <v>1.88896487117722</v>
      </c>
      <c r="H4751" s="4" t="s">
        <v>192</v>
      </c>
      <c r="I4751" s="4">
        <v>6.9</v>
      </c>
      <c r="J4751" s="4">
        <v>2066.2823520152201</v>
      </c>
      <c r="K4751" s="4" t="s">
        <v>193</v>
      </c>
      <c r="L4751" s="4">
        <v>6.4914174573332399</v>
      </c>
      <c r="M4751" s="4">
        <v>84.603423666420696</v>
      </c>
      <c r="N4751" s="4">
        <v>41.584733666545802</v>
      </c>
      <c r="O4751" s="4" t="s">
        <v>77</v>
      </c>
      <c r="P4751" s="4">
        <v>94.676350520949399</v>
      </c>
      <c r="Q4751" s="4" t="s">
        <v>77</v>
      </c>
      <c r="R4751" s="4">
        <v>-5.4581799703018996</v>
      </c>
      <c r="S4751" s="4" t="s">
        <v>192</v>
      </c>
      <c r="T4751" s="4">
        <v>32.034310365950702</v>
      </c>
      <c r="U4751" s="4">
        <v>1.5927373538129601</v>
      </c>
      <c r="V4751" s="4">
        <v>1.8</v>
      </c>
      <c r="W4751" s="4">
        <v>133.72037571311799</v>
      </c>
      <c r="X4751" s="4">
        <v>-14.9633228391268</v>
      </c>
      <c r="Y4751" s="4">
        <v>0.84345582201251401</v>
      </c>
      <c r="Z4751" s="4">
        <v>-31.6999496296439</v>
      </c>
      <c r="AA4751" s="4">
        <v>22.695364100153402</v>
      </c>
      <c r="AB4751" s="4" t="s">
        <v>77</v>
      </c>
      <c r="AC4751" s="4">
        <v>3684.87342366642</v>
      </c>
      <c r="AD4751" s="4" t="s">
        <v>31</v>
      </c>
      <c r="AE4751" s="4" t="s">
        <v>31</v>
      </c>
      <c r="AF4751" s="4" t="s">
        <v>31</v>
      </c>
    </row>
    <row r="4752" spans="3:32" x14ac:dyDescent="0.25">
      <c r="C4752" s="4">
        <v>30.121373421875202</v>
      </c>
      <c r="D4752" s="4">
        <v>85.055565011263297</v>
      </c>
      <c r="E4752" s="4">
        <v>1171.25</v>
      </c>
      <c r="F4752" s="4">
        <v>-12.5468319556306</v>
      </c>
      <c r="G4752" s="4">
        <v>1.88740985634019</v>
      </c>
      <c r="H4752" s="4" t="s">
        <v>192</v>
      </c>
      <c r="I4752" s="4">
        <v>6.9</v>
      </c>
      <c r="J4752" s="4">
        <v>2080.4001108413299</v>
      </c>
      <c r="K4752" s="4" t="s">
        <v>193</v>
      </c>
      <c r="L4752" s="4">
        <v>6.5357697047465004</v>
      </c>
      <c r="M4752" s="4">
        <v>85.763469487205995</v>
      </c>
      <c r="N4752" s="4">
        <v>42.154925680152097</v>
      </c>
      <c r="O4752" s="4" t="s">
        <v>77</v>
      </c>
      <c r="P4752" s="4">
        <v>94.603354925004695</v>
      </c>
      <c r="Q4752" s="4" t="s">
        <v>77</v>
      </c>
      <c r="R4752" s="4">
        <v>-5.5796949678270504</v>
      </c>
      <c r="S4752" s="4" t="s">
        <v>192</v>
      </c>
      <c r="T4752" s="4">
        <v>32.398654399304597</v>
      </c>
      <c r="U4752" s="4">
        <v>1.5927343949447801</v>
      </c>
      <c r="V4752" s="4">
        <v>1.8</v>
      </c>
      <c r="W4752" s="4">
        <v>131.04229700668</v>
      </c>
      <c r="X4752" s="4">
        <v>-14.728210995224799</v>
      </c>
      <c r="Y4752" s="4">
        <v>0.818423675877475</v>
      </c>
      <c r="Z4752" s="4">
        <v>-31.941837333160301</v>
      </c>
      <c r="AA4752" s="4">
        <v>22.687762378915501</v>
      </c>
      <c r="AB4752" s="4" t="s">
        <v>77</v>
      </c>
      <c r="AC4752" s="4">
        <v>3686.0334694872099</v>
      </c>
      <c r="AD4752" s="4" t="s">
        <v>31</v>
      </c>
      <c r="AE4752" s="4" t="s">
        <v>31</v>
      </c>
      <c r="AF4752" s="4" t="s">
        <v>31</v>
      </c>
    </row>
    <row r="4753" spans="3:32" x14ac:dyDescent="0.25">
      <c r="C4753" s="4">
        <v>30.324225197629701</v>
      </c>
      <c r="D4753" s="4">
        <v>85.085444126913004</v>
      </c>
      <c r="E4753" s="4">
        <v>1171.5</v>
      </c>
      <c r="F4753" s="4">
        <v>-12.4453578663235</v>
      </c>
      <c r="G4753" s="4">
        <v>1.8858561996273699</v>
      </c>
      <c r="H4753" s="4" t="s">
        <v>192</v>
      </c>
      <c r="I4753" s="4">
        <v>6.9</v>
      </c>
      <c r="J4753" s="4">
        <v>2094.41052301123</v>
      </c>
      <c r="K4753" s="4" t="s">
        <v>193</v>
      </c>
      <c r="L4753" s="4">
        <v>6.5797847126932396</v>
      </c>
      <c r="M4753" s="4">
        <v>86.922503812971399</v>
      </c>
      <c r="N4753" s="4">
        <v>42.724620518240201</v>
      </c>
      <c r="O4753" s="4" t="s">
        <v>77</v>
      </c>
      <c r="P4753" s="4">
        <v>94.530422977133497</v>
      </c>
      <c r="Q4753" s="4" t="s">
        <v>77</v>
      </c>
      <c r="R4753" s="4">
        <v>-5.7012099653522101</v>
      </c>
      <c r="S4753" s="4" t="s">
        <v>192</v>
      </c>
      <c r="T4753" s="4">
        <v>32.759376826570097</v>
      </c>
      <c r="U4753" s="4">
        <v>1.59273143866084</v>
      </c>
      <c r="V4753" s="4">
        <v>1.8</v>
      </c>
      <c r="W4753" s="4">
        <v>128.423705131476</v>
      </c>
      <c r="X4753" s="4">
        <v>-14.6364892175829</v>
      </c>
      <c r="Y4753" s="4">
        <v>0.321464738327917</v>
      </c>
      <c r="Z4753" s="4">
        <v>-32.183973089125097</v>
      </c>
      <c r="AA4753" s="4">
        <v>22.6914733942419</v>
      </c>
      <c r="AB4753" s="4" t="s">
        <v>77</v>
      </c>
      <c r="AC4753" s="4">
        <v>3687.1925038129698</v>
      </c>
      <c r="AD4753" s="4" t="s">
        <v>31</v>
      </c>
      <c r="AE4753" s="4" t="s">
        <v>31</v>
      </c>
      <c r="AF4753" s="4" t="s">
        <v>31</v>
      </c>
    </row>
    <row r="4754" spans="3:32" x14ac:dyDescent="0.25">
      <c r="C4754" s="4">
        <v>30.5255541545441</v>
      </c>
      <c r="D4754" s="4">
        <v>85.115123368316006</v>
      </c>
      <c r="E4754" s="4">
        <v>1171.75</v>
      </c>
      <c r="F4754" s="4">
        <v>-12.3479776685783</v>
      </c>
      <c r="G4754" s="4">
        <v>1.8843038976162301</v>
      </c>
      <c r="H4754" s="4" t="s">
        <v>192</v>
      </c>
      <c r="I4754" s="4">
        <v>6.9</v>
      </c>
      <c r="J4754" s="4">
        <v>2108.3157582876602</v>
      </c>
      <c r="K4754" s="4" t="s">
        <v>193</v>
      </c>
      <c r="L4754" s="4">
        <v>6.6234692976840996</v>
      </c>
      <c r="M4754" s="4">
        <v>88.080529125822807</v>
      </c>
      <c r="N4754" s="4">
        <v>43.293819400828198</v>
      </c>
      <c r="O4754" s="4" t="s">
        <v>77</v>
      </c>
      <c r="P4754" s="4">
        <v>94.457554521150001</v>
      </c>
      <c r="Q4754" s="4" t="s">
        <v>77</v>
      </c>
      <c r="R4754" s="4">
        <v>-5.8227249628773698</v>
      </c>
      <c r="S4754" s="4" t="s">
        <v>192</v>
      </c>
      <c r="T4754" s="4">
        <v>33.116596760428102</v>
      </c>
      <c r="U4754" s="4">
        <v>1.5927284849546099</v>
      </c>
      <c r="V4754" s="4">
        <v>1.8</v>
      </c>
      <c r="W4754" s="4">
        <v>125.862219029268</v>
      </c>
      <c r="X4754" s="4">
        <v>-14.151015409663501</v>
      </c>
      <c r="Y4754" s="4">
        <v>1.71293792829736</v>
      </c>
      <c r="Z4754" s="4">
        <v>-32.425855651904797</v>
      </c>
      <c r="AA4754" s="4">
        <v>22.706253363220501</v>
      </c>
      <c r="AB4754" s="4" t="s">
        <v>77</v>
      </c>
      <c r="AC4754" s="4">
        <v>3688.3505291258198</v>
      </c>
      <c r="AD4754" s="4" t="s">
        <v>31</v>
      </c>
      <c r="AE4754" s="4" t="s">
        <v>31</v>
      </c>
      <c r="AF4754" s="4" t="s">
        <v>31</v>
      </c>
    </row>
    <row r="4755" spans="3:32" x14ac:dyDescent="0.25">
      <c r="C4755" s="4">
        <v>30.7253906429282</v>
      </c>
      <c r="D4755" s="4">
        <v>85.144606862553104</v>
      </c>
      <c r="E4755" s="4" t="s">
        <v>1359</v>
      </c>
      <c r="F4755" s="4">
        <v>-12.2544406258463</v>
      </c>
      <c r="G4755" s="4">
        <v>1.88275294698247</v>
      </c>
      <c r="H4755" s="4" t="s">
        <v>192</v>
      </c>
      <c r="I4755" s="4">
        <v>6.9</v>
      </c>
      <c r="J4755" s="4">
        <v>2122.1179128827298</v>
      </c>
      <c r="K4755" s="4" t="s">
        <v>193</v>
      </c>
      <c r="L4755" s="4">
        <v>6.6668300451636702</v>
      </c>
      <c r="M4755" s="4">
        <v>89.237547838465403</v>
      </c>
      <c r="N4755" s="4">
        <v>43.862523513821998</v>
      </c>
      <c r="O4755" s="4" t="s">
        <v>77</v>
      </c>
      <c r="P4755" s="4">
        <v>94.384749405235397</v>
      </c>
      <c r="Q4755" s="4" t="s">
        <v>77</v>
      </c>
      <c r="R4755" s="4">
        <v>-5.9442399604025304</v>
      </c>
      <c r="S4755" s="4" t="s">
        <v>192</v>
      </c>
      <c r="T4755" s="4">
        <v>33.470427105466797</v>
      </c>
      <c r="U4755" s="4">
        <v>1.5927255338197599</v>
      </c>
      <c r="V4755" s="4">
        <v>1.8</v>
      </c>
      <c r="W4755" s="4">
        <v>123.283946351902</v>
      </c>
      <c r="X4755" s="4">
        <v>-13.778700607209499</v>
      </c>
      <c r="Y4755" s="4">
        <v>1.3223912548105301</v>
      </c>
      <c r="Z4755" s="4">
        <v>-32.667015723717299</v>
      </c>
      <c r="AA4755" s="4">
        <v>22.731847727793301</v>
      </c>
      <c r="AB4755" s="4" t="s">
        <v>77</v>
      </c>
      <c r="AC4755" s="4">
        <v>3689.5075478384701</v>
      </c>
      <c r="AD4755" s="4" t="s">
        <v>31</v>
      </c>
      <c r="AE4755" s="4" t="s">
        <v>31</v>
      </c>
      <c r="AF4755" s="4" t="s">
        <v>31</v>
      </c>
    </row>
    <row r="4756" spans="3:32" x14ac:dyDescent="0.25">
      <c r="C4756" s="4">
        <v>30.923763998274499</v>
      </c>
      <c r="D4756" s="4">
        <v>85.173898597537303</v>
      </c>
      <c r="E4756" s="4">
        <v>1172.25</v>
      </c>
      <c r="F4756" s="4">
        <v>-11.447642799789801</v>
      </c>
      <c r="G4756" s="4">
        <v>1.88120334449475</v>
      </c>
      <c r="H4756" s="4" t="s">
        <v>192</v>
      </c>
      <c r="I4756" s="4">
        <v>6.9</v>
      </c>
      <c r="J4756" s="4">
        <v>2135.8190129179102</v>
      </c>
      <c r="K4756" s="4" t="s">
        <v>193</v>
      </c>
      <c r="L4756" s="4">
        <v>6.7098733203803196</v>
      </c>
      <c r="M4756" s="4">
        <v>90.393562297875306</v>
      </c>
      <c r="N4756" s="4">
        <v>44.430734010820103</v>
      </c>
      <c r="O4756" s="4" t="s">
        <v>77</v>
      </c>
      <c r="P4756" s="4">
        <v>94.312007481706601</v>
      </c>
      <c r="Q4756" s="4" t="s">
        <v>77</v>
      </c>
      <c r="R4756" s="4">
        <v>-6.4456041337150598</v>
      </c>
      <c r="S4756" s="4" t="s">
        <v>192</v>
      </c>
      <c r="T4756" s="4">
        <v>34.896693365191901</v>
      </c>
      <c r="U4756" s="4">
        <v>1.5927225852501601</v>
      </c>
      <c r="V4756" s="4">
        <v>1.8</v>
      </c>
      <c r="W4756" s="4">
        <v>120.923217165393</v>
      </c>
      <c r="X4756" s="4">
        <v>-13.0337350408916</v>
      </c>
      <c r="Y4756" s="4">
        <v>2.6632977431809399</v>
      </c>
      <c r="Z4756" s="4">
        <v>-32.906974108313101</v>
      </c>
      <c r="AA4756" s="4">
        <v>22.768293999366101</v>
      </c>
      <c r="AB4756" s="4" t="s">
        <v>77</v>
      </c>
      <c r="AC4756" s="4">
        <v>3690.6635622978802</v>
      </c>
      <c r="AD4756" s="4" t="s">
        <v>31</v>
      </c>
      <c r="AE4756" s="4" t="s">
        <v>31</v>
      </c>
      <c r="AF4756" s="4" t="s">
        <v>31</v>
      </c>
    </row>
    <row r="4757" spans="3:32" x14ac:dyDescent="0.25">
      <c r="C4757" s="4">
        <v>31.120702588358601</v>
      </c>
      <c r="D4757" s="4">
        <v>85.203002428495594</v>
      </c>
      <c r="E4757" s="4">
        <v>1172.5</v>
      </c>
      <c r="F4757" s="4">
        <v>-10.844222239411501</v>
      </c>
      <c r="G4757" s="4">
        <v>1.8796550870097399</v>
      </c>
      <c r="H4757" s="4" t="s">
        <v>192</v>
      </c>
      <c r="I4757" s="4">
        <v>6.9</v>
      </c>
      <c r="J4757" s="4">
        <v>2149.4210176771699</v>
      </c>
      <c r="K4757" s="4" t="s">
        <v>193</v>
      </c>
      <c r="L4757" s="4">
        <v>6.7526052786060999</v>
      </c>
      <c r="M4757" s="4">
        <v>91.548574788730306</v>
      </c>
      <c r="N4757" s="4">
        <v>44.998452014799597</v>
      </c>
      <c r="O4757" s="4" t="s">
        <v>77</v>
      </c>
      <c r="P4757" s="4">
        <v>94.239328606800996</v>
      </c>
      <c r="Q4757" s="4" t="s">
        <v>77</v>
      </c>
      <c r="R4757" s="4">
        <v>-6.8912082674301196</v>
      </c>
      <c r="S4757" s="4" t="s">
        <v>192</v>
      </c>
      <c r="T4757" s="4">
        <v>36.122738328646101</v>
      </c>
      <c r="U4757" s="4">
        <v>1.59271963923981</v>
      </c>
      <c r="V4757" s="4">
        <v>1.8</v>
      </c>
      <c r="W4757" s="4">
        <v>118.72114809028599</v>
      </c>
      <c r="X4757" s="4">
        <v>-12.2993532373299</v>
      </c>
      <c r="Y4757" s="4">
        <v>2.6424109851213702</v>
      </c>
      <c r="Z4757" s="4">
        <v>-33.145415621044599</v>
      </c>
      <c r="AA4757" s="4">
        <v>22.814629966714001</v>
      </c>
      <c r="AB4757" s="4" t="s">
        <v>77</v>
      </c>
      <c r="AC4757" s="4">
        <v>3691.8185747887301</v>
      </c>
      <c r="AD4757" s="4" t="s">
        <v>31</v>
      </c>
      <c r="AE4757" s="4" t="s">
        <v>31</v>
      </c>
      <c r="AF4757" s="4" t="s">
        <v>31</v>
      </c>
    </row>
    <row r="4758" spans="3:32" x14ac:dyDescent="0.25">
      <c r="C4758" s="4">
        <v>31.316233857560398</v>
      </c>
      <c r="D4758" s="4">
        <v>85.231922084067193</v>
      </c>
      <c r="E4758" s="4">
        <v>1172.75</v>
      </c>
      <c r="F4758" s="4">
        <v>-10.313988410120499</v>
      </c>
      <c r="G4758" s="4">
        <v>1.87810817146757</v>
      </c>
      <c r="H4758" s="4" t="s">
        <v>192</v>
      </c>
      <c r="I4758" s="4">
        <v>6.9</v>
      </c>
      <c r="J4758" s="4">
        <v>2162.9258226680699</v>
      </c>
      <c r="K4758" s="4" t="s">
        <v>193</v>
      </c>
      <c r="L4758" s="4">
        <v>6.7950318747536702</v>
      </c>
      <c r="M4758" s="4">
        <v>92.702587536615795</v>
      </c>
      <c r="N4758" s="4">
        <v>45.565678619692498</v>
      </c>
      <c r="O4758" s="4" t="s">
        <v>77</v>
      </c>
      <c r="P4758" s="4">
        <v>94.166712640474103</v>
      </c>
      <c r="Q4758" s="4" t="s">
        <v>77</v>
      </c>
      <c r="R4758" s="4">
        <v>-7.3368124011451803</v>
      </c>
      <c r="S4758" s="4" t="s">
        <v>192</v>
      </c>
      <c r="T4758" s="4">
        <v>37.313695655101498</v>
      </c>
      <c r="U4758" s="4">
        <v>1.5927166957829</v>
      </c>
      <c r="V4758" s="4">
        <v>1.8</v>
      </c>
      <c r="W4758" s="4">
        <v>116.657981368919</v>
      </c>
      <c r="X4758" s="4">
        <v>-11.5816579519127</v>
      </c>
      <c r="Y4758" s="4">
        <v>2.59881637779102</v>
      </c>
      <c r="Z4758" s="4">
        <v>-33.382084471907</v>
      </c>
      <c r="AA4758" s="4">
        <v>22.870136681765999</v>
      </c>
      <c r="AB4758" s="4" t="s">
        <v>77</v>
      </c>
      <c r="AC4758" s="4">
        <v>3692.9725875366198</v>
      </c>
      <c r="AD4758" s="4" t="s">
        <v>31</v>
      </c>
      <c r="AE4758" s="4" t="s">
        <v>31</v>
      </c>
      <c r="AF4758" s="4" t="s">
        <v>31</v>
      </c>
    </row>
    <row r="4759" spans="3:32" x14ac:dyDescent="0.25">
      <c r="C4759" s="4">
        <v>31.5103843686049</v>
      </c>
      <c r="D4759" s="4">
        <v>85.260661172046099</v>
      </c>
      <c r="E4759" s="4" t="s">
        <v>1360</v>
      </c>
      <c r="F4759" s="4">
        <v>-9.8443700034610995</v>
      </c>
      <c r="G4759" s="4">
        <v>1.87656259488748</v>
      </c>
      <c r="H4759" s="4" t="s">
        <v>192</v>
      </c>
      <c r="I4759" s="4">
        <v>6.9</v>
      </c>
      <c r="J4759" s="4">
        <v>2176.33526250469</v>
      </c>
      <c r="K4759" s="4" t="s">
        <v>193</v>
      </c>
      <c r="L4759" s="4">
        <v>6.8371588724331502</v>
      </c>
      <c r="M4759" s="4">
        <v>93.855602711025099</v>
      </c>
      <c r="N4759" s="4">
        <v>46.132414891859803</v>
      </c>
      <c r="O4759" s="4" t="s">
        <v>77</v>
      </c>
      <c r="P4759" s="4">
        <v>94.094159446211194</v>
      </c>
      <c r="Q4759" s="4" t="s">
        <v>77</v>
      </c>
      <c r="R4759" s="4">
        <v>-7.7824165348602401</v>
      </c>
      <c r="S4759" s="4" t="s">
        <v>192</v>
      </c>
      <c r="T4759" s="4">
        <v>38.472857524423702</v>
      </c>
      <c r="U4759" s="4">
        <v>1.59271375487376</v>
      </c>
      <c r="V4759" s="4">
        <v>1.8</v>
      </c>
      <c r="W4759" s="4">
        <v>114.71741951484</v>
      </c>
      <c r="X4759" s="4">
        <v>-11.0985645113291</v>
      </c>
      <c r="Y4759" s="4">
        <v>1.7603003559121799</v>
      </c>
      <c r="Z4759" s="4">
        <v>-33.616780604648604</v>
      </c>
      <c r="AA4759" s="4">
        <v>22.934176640620201</v>
      </c>
      <c r="AB4759" s="4" t="s">
        <v>77</v>
      </c>
      <c r="AC4759" s="4">
        <v>3694.1256027110198</v>
      </c>
      <c r="AD4759" s="4" t="s">
        <v>31</v>
      </c>
      <c r="AE4759" s="4" t="s">
        <v>31</v>
      </c>
      <c r="AF4759" s="4" t="s">
        <v>31</v>
      </c>
    </row>
    <row r="4760" spans="3:32" x14ac:dyDescent="0.25">
      <c r="C4760" s="4">
        <v>31.703179841902699</v>
      </c>
      <c r="D4760" s="4">
        <v>85.289223184793101</v>
      </c>
      <c r="E4760" s="4">
        <v>1173.25</v>
      </c>
      <c r="F4760" s="4">
        <v>-9.4255189983227599</v>
      </c>
      <c r="G4760" s="4">
        <v>1.8750183543638601</v>
      </c>
      <c r="H4760" s="4" t="s">
        <v>192</v>
      </c>
      <c r="I4760" s="4">
        <v>6.9</v>
      </c>
      <c r="J4760" s="4">
        <v>2189.65111362478</v>
      </c>
      <c r="K4760" s="4" t="s">
        <v>193</v>
      </c>
      <c r="L4760" s="4">
        <v>6.87899185248832</v>
      </c>
      <c r="M4760" s="4">
        <v>95.007622428169</v>
      </c>
      <c r="N4760" s="4">
        <v>46.6986618714729</v>
      </c>
      <c r="O4760" s="4" t="s">
        <v>77</v>
      </c>
      <c r="P4760" s="4">
        <v>94.021668890850094</v>
      </c>
      <c r="Q4760" s="4" t="s">
        <v>77</v>
      </c>
      <c r="R4760" s="4">
        <v>-8.2280206685753008</v>
      </c>
      <c r="S4760" s="4" t="s">
        <v>192</v>
      </c>
      <c r="T4760" s="4">
        <v>39.603048826678702</v>
      </c>
      <c r="U4760" s="4">
        <v>1.59271081650685</v>
      </c>
      <c r="V4760" s="4">
        <v>1.8</v>
      </c>
      <c r="W4760" s="4">
        <v>112.90851890776401</v>
      </c>
      <c r="X4760" s="4">
        <v>-10.5427597668209</v>
      </c>
      <c r="Y4760" s="4">
        <v>2.0378023514917998</v>
      </c>
      <c r="Z4760" s="4">
        <v>-33.849347405020602</v>
      </c>
      <c r="AA4760" s="4">
        <v>23.006181141787799</v>
      </c>
      <c r="AB4760" s="4" t="s">
        <v>77</v>
      </c>
      <c r="AC4760" s="4">
        <v>3695.2776224281702</v>
      </c>
      <c r="AD4760" s="4" t="s">
        <v>31</v>
      </c>
      <c r="AE4760" s="4" t="s">
        <v>31</v>
      </c>
      <c r="AF4760" s="4" t="s">
        <v>31</v>
      </c>
    </row>
    <row r="4761" spans="3:32" x14ac:dyDescent="0.25">
      <c r="C4761" s="4">
        <v>31.894645192657801</v>
      </c>
      <c r="D4761" s="4">
        <v>85.317611504339894</v>
      </c>
      <c r="E4761" s="4">
        <v>1173.5</v>
      </c>
      <c r="F4761" s="4">
        <v>-9.2916562375820906</v>
      </c>
      <c r="G4761" s="4">
        <v>1.8734754470624599</v>
      </c>
      <c r="H4761" s="4" t="s">
        <v>192</v>
      </c>
      <c r="I4761" s="4">
        <v>6.9</v>
      </c>
      <c r="J4761" s="4">
        <v>2202.8750968527102</v>
      </c>
      <c r="K4761" s="4" t="s">
        <v>193</v>
      </c>
      <c r="L4761" s="4">
        <v>6.9205362210483896</v>
      </c>
      <c r="M4761" s="4">
        <v>96.158648753609597</v>
      </c>
      <c r="N4761" s="4">
        <v>47.264420573808103</v>
      </c>
      <c r="O4761" s="4" t="s">
        <v>77</v>
      </c>
      <c r="P4761" s="4">
        <v>93.949240844415897</v>
      </c>
      <c r="Q4761" s="4" t="s">
        <v>77</v>
      </c>
      <c r="R4761" s="4">
        <v>-8.4476792373506306</v>
      </c>
      <c r="S4761" s="4" t="s">
        <v>192</v>
      </c>
      <c r="T4761" s="4">
        <v>40.150271780887699</v>
      </c>
      <c r="U4761" s="4">
        <v>1.59270788067679</v>
      </c>
      <c r="V4761" s="4">
        <v>1.8</v>
      </c>
      <c r="W4761" s="4">
        <v>111.126845788933</v>
      </c>
      <c r="X4761" s="4">
        <v>-10.1795207468491</v>
      </c>
      <c r="Y4761" s="4">
        <v>1.3399278938897301</v>
      </c>
      <c r="Z4761" s="4">
        <v>-34.079692718006598</v>
      </c>
      <c r="AA4761" s="4">
        <v>23.085548616772801</v>
      </c>
      <c r="AB4761" s="4" t="s">
        <v>77</v>
      </c>
      <c r="AC4761" s="4">
        <v>3696.4286487536101</v>
      </c>
      <c r="AD4761" s="4" t="s">
        <v>31</v>
      </c>
      <c r="AE4761" s="4" t="s">
        <v>31</v>
      </c>
      <c r="AF4761" s="4" t="s">
        <v>31</v>
      </c>
    </row>
    <row r="4762" spans="3:32" x14ac:dyDescent="0.25">
      <c r="C4762" s="4">
        <v>32.084804565896398</v>
      </c>
      <c r="D4762" s="4">
        <v>85.345829407206097</v>
      </c>
      <c r="E4762" s="4">
        <v>1173.75</v>
      </c>
      <c r="F4762" s="4">
        <v>-8.9295657739488199</v>
      </c>
      <c r="G4762" s="4">
        <v>1.87193387021686</v>
      </c>
      <c r="H4762" s="4" t="s">
        <v>192</v>
      </c>
      <c r="I4762" s="4">
        <v>6.9</v>
      </c>
      <c r="J4762" s="4">
        <v>2216.0088798187899</v>
      </c>
      <c r="K4762" s="4" t="s">
        <v>193</v>
      </c>
      <c r="L4762" s="4">
        <v>6.9617972171284599</v>
      </c>
      <c r="M4762" s="4">
        <v>97.308683704730598</v>
      </c>
      <c r="N4762" s="4">
        <v>47.829691990460802</v>
      </c>
      <c r="O4762" s="4" t="s">
        <v>77</v>
      </c>
      <c r="P4762" s="4">
        <v>93.876875179965197</v>
      </c>
      <c r="Q4762" s="4" t="s">
        <v>77</v>
      </c>
      <c r="R4762" s="4">
        <v>-8.8953584747012506</v>
      </c>
      <c r="S4762" s="4" t="s">
        <v>192</v>
      </c>
      <c r="T4762" s="4">
        <v>41.2466908627866</v>
      </c>
      <c r="U4762" s="4">
        <v>1.5927049473782999</v>
      </c>
      <c r="V4762" s="4">
        <v>1.8</v>
      </c>
      <c r="W4762" s="4">
        <v>109.438120107164</v>
      </c>
      <c r="X4762" s="4">
        <v>-9.84429294736122</v>
      </c>
      <c r="Y4762" s="4">
        <v>1.2440674006877599</v>
      </c>
      <c r="Z4762" s="4">
        <v>-34.307626601788499</v>
      </c>
      <c r="AA4762" s="4">
        <v>23.1721030236872</v>
      </c>
      <c r="AB4762" s="4" t="s">
        <v>77</v>
      </c>
      <c r="AC4762" s="4">
        <v>3697.5786837047299</v>
      </c>
      <c r="AD4762" s="4" t="s">
        <v>31</v>
      </c>
      <c r="AE4762" s="4" t="s">
        <v>31</v>
      </c>
      <c r="AF4762" s="4" t="s">
        <v>31</v>
      </c>
    </row>
    <row r="4763" spans="3:32" x14ac:dyDescent="0.25">
      <c r="C4763" s="4">
        <v>32.273681369555902</v>
      </c>
      <c r="D4763" s="4">
        <v>85.373880068950101</v>
      </c>
      <c r="E4763" s="4" t="s">
        <v>1361</v>
      </c>
      <c r="F4763" s="4">
        <v>-8.6020885849078503</v>
      </c>
      <c r="G4763" s="4">
        <v>1.8703936211251599</v>
      </c>
      <c r="H4763" s="4" t="s">
        <v>192</v>
      </c>
      <c r="I4763" s="4">
        <v>6.9</v>
      </c>
      <c r="J4763" s="4">
        <v>2229.05407924463</v>
      </c>
      <c r="K4763" s="4" t="s">
        <v>193</v>
      </c>
      <c r="L4763" s="4">
        <v>7.0027799198092904</v>
      </c>
      <c r="M4763" s="4">
        <v>98.457729253056698</v>
      </c>
      <c r="N4763" s="4">
        <v>48.394477090485502</v>
      </c>
      <c r="O4763" s="4" t="s">
        <v>77</v>
      </c>
      <c r="P4763" s="4">
        <v>93.804571773440301</v>
      </c>
      <c r="Q4763" s="4" t="s">
        <v>77</v>
      </c>
      <c r="R4763" s="4">
        <v>-9.3430377120518795</v>
      </c>
      <c r="S4763" s="4" t="s">
        <v>192</v>
      </c>
      <c r="T4763" s="4">
        <v>42.319461757884902</v>
      </c>
      <c r="U4763" s="4">
        <v>1.59270201660626</v>
      </c>
      <c r="V4763" s="4">
        <v>1.8</v>
      </c>
      <c r="W4763" s="4">
        <v>107.83322860949001</v>
      </c>
      <c r="X4763" s="4">
        <v>-9.2614598063159104</v>
      </c>
      <c r="Y4763" s="4">
        <v>2.17585397317634</v>
      </c>
      <c r="Z4763" s="4">
        <v>-34.5330725023532</v>
      </c>
      <c r="AA4763" s="4">
        <v>23.265403881936699</v>
      </c>
      <c r="AB4763" s="4" t="s">
        <v>77</v>
      </c>
      <c r="AC4763" s="4">
        <v>3698.7277292530598</v>
      </c>
      <c r="AD4763" s="4" t="s">
        <v>31</v>
      </c>
      <c r="AE4763" s="4" t="s">
        <v>31</v>
      </c>
      <c r="AF4763" s="4" t="s">
        <v>31</v>
      </c>
    </row>
    <row r="4764" spans="3:32" x14ac:dyDescent="0.25">
      <c r="C4764" s="4">
        <v>32.461298305765297</v>
      </c>
      <c r="D4764" s="4">
        <v>85.401766568469498</v>
      </c>
      <c r="E4764" s="4">
        <v>1174.25</v>
      </c>
      <c r="F4764" s="4">
        <v>-8.3044767689844594</v>
      </c>
      <c r="G4764" s="4">
        <v>1.8688546971469</v>
      </c>
      <c r="H4764" s="4" t="s">
        <v>192</v>
      </c>
      <c r="I4764" s="4">
        <v>6.9</v>
      </c>
      <c r="J4764" s="4">
        <v>2242.0122631036202</v>
      </c>
      <c r="K4764" s="4" t="s">
        <v>193</v>
      </c>
      <c r="L4764" s="4">
        <v>7.04348925502455</v>
      </c>
      <c r="M4764" s="4">
        <v>99.605787326433301</v>
      </c>
      <c r="N4764" s="4">
        <v>48.958776821467197</v>
      </c>
      <c r="O4764" s="4" t="s">
        <v>77</v>
      </c>
      <c r="P4764" s="4">
        <v>93.732330503531998</v>
      </c>
      <c r="Q4764" s="4" t="s">
        <v>77</v>
      </c>
      <c r="R4764" s="4">
        <v>-9.7907169494024995</v>
      </c>
      <c r="S4764" s="4" t="s">
        <v>192</v>
      </c>
      <c r="T4764" s="4">
        <v>43.370370732908803</v>
      </c>
      <c r="U4764" s="4">
        <v>1.59269908835562</v>
      </c>
      <c r="V4764" s="4">
        <v>1.8</v>
      </c>
      <c r="W4764" s="4">
        <v>106.263936693685</v>
      </c>
      <c r="X4764" s="4">
        <v>-8.8182530622952502</v>
      </c>
      <c r="Y4764" s="4">
        <v>1.66433587941032</v>
      </c>
      <c r="Z4764" s="4">
        <v>-34.755972884706203</v>
      </c>
      <c r="AA4764" s="4">
        <v>23.365051936243699</v>
      </c>
      <c r="AB4764" s="4" t="s">
        <v>77</v>
      </c>
      <c r="AC4764" s="4">
        <v>3699.8757873264299</v>
      </c>
      <c r="AD4764" s="4" t="s">
        <v>31</v>
      </c>
      <c r="AE4764" s="4" t="s">
        <v>31</v>
      </c>
      <c r="AF4764" s="4" t="s">
        <v>31</v>
      </c>
    </row>
    <row r="4765" spans="3:32" x14ac:dyDescent="0.25">
      <c r="C4765" s="4">
        <v>32.647677400436102</v>
      </c>
      <c r="D4765" s="4">
        <v>85.429491892069393</v>
      </c>
      <c r="E4765" s="4">
        <v>1174.5</v>
      </c>
      <c r="F4765" s="4">
        <v>-7.5794220784688999</v>
      </c>
      <c r="G4765" s="4">
        <v>1.86731709570008</v>
      </c>
      <c r="H4765" s="4" t="s">
        <v>192</v>
      </c>
      <c r="I4765" s="4">
        <v>6.9</v>
      </c>
      <c r="J4765" s="4">
        <v>2254.88495266465</v>
      </c>
      <c r="K4765" s="4" t="s">
        <v>193</v>
      </c>
      <c r="L4765" s="4">
        <v>7.08393000198142</v>
      </c>
      <c r="M4765" s="4">
        <v>100.75285981107599</v>
      </c>
      <c r="N4765" s="4">
        <v>49.522592110528699</v>
      </c>
      <c r="O4765" s="4" t="s">
        <v>77</v>
      </c>
      <c r="P4765" s="4">
        <v>93.660151251550701</v>
      </c>
      <c r="Q4765" s="4" t="s">
        <v>77</v>
      </c>
      <c r="R4765" s="4">
        <v>-10.8508431766124</v>
      </c>
      <c r="S4765" s="4" t="s">
        <v>192</v>
      </c>
      <c r="T4765" s="4">
        <v>45.780647525645499</v>
      </c>
      <c r="U4765" s="4">
        <v>1.5926961626214899</v>
      </c>
      <c r="V4765" s="4">
        <v>1.8</v>
      </c>
      <c r="W4765" s="4">
        <v>104.865846066911</v>
      </c>
      <c r="X4765" s="4">
        <v>-8.0868463285196199</v>
      </c>
      <c r="Y4765" s="4">
        <v>2.7625550979736699</v>
      </c>
      <c r="Z4765" s="4">
        <v>-34.976212063323402</v>
      </c>
      <c r="AA4765" s="4">
        <v>23.470839638093299</v>
      </c>
      <c r="AB4765" s="4" t="s">
        <v>77</v>
      </c>
      <c r="AC4765" s="4">
        <v>3701.0228598110798</v>
      </c>
      <c r="AD4765" s="4" t="s">
        <v>31</v>
      </c>
      <c r="AE4765" s="4" t="s">
        <v>31</v>
      </c>
      <c r="AF4765" s="4" t="s">
        <v>31</v>
      </c>
    </row>
    <row r="4766" spans="3:32" x14ac:dyDescent="0.25">
      <c r="C4766" s="4">
        <v>32.832840031273598</v>
      </c>
      <c r="D4766" s="4">
        <v>85.457058937313107</v>
      </c>
      <c r="E4766" s="4">
        <v>1174.75</v>
      </c>
      <c r="F4766" s="4">
        <v>-7.1082623223769703</v>
      </c>
      <c r="G4766" s="4">
        <v>1.86578081425849</v>
      </c>
      <c r="H4766" s="4" t="s">
        <v>192</v>
      </c>
      <c r="I4766" s="4">
        <v>6.9</v>
      </c>
      <c r="J4766" s="4">
        <v>2267.67362442681</v>
      </c>
      <c r="K4766" s="4" t="s">
        <v>193</v>
      </c>
      <c r="L4766" s="4">
        <v>7.1241067992386098</v>
      </c>
      <c r="M4766" s="4">
        <v>101.89894855349699</v>
      </c>
      <c r="N4766" s="4">
        <v>50.085923865278303</v>
      </c>
      <c r="O4766" s="4" t="s">
        <v>77</v>
      </c>
      <c r="P4766" s="4">
        <v>93.588033901304996</v>
      </c>
      <c r="Q4766" s="4" t="s">
        <v>77</v>
      </c>
      <c r="R4766" s="4">
        <v>-11.7016863532249</v>
      </c>
      <c r="S4766" s="4" t="s">
        <v>192</v>
      </c>
      <c r="T4766" s="4">
        <v>47.6445690986979</v>
      </c>
      <c r="U4766" s="4">
        <v>1.5926932393990501</v>
      </c>
      <c r="V4766" s="4">
        <v>1.8</v>
      </c>
      <c r="W4766" s="4">
        <v>103.573350160662</v>
      </c>
      <c r="X4766" s="4">
        <v>-7.7392249321222604</v>
      </c>
      <c r="Y4766" s="4">
        <v>1.32051974316641</v>
      </c>
      <c r="Z4766" s="4">
        <v>-35.193941167669003</v>
      </c>
      <c r="AA4766" s="4">
        <v>23.582039192665398</v>
      </c>
      <c r="AB4766" s="4" t="s">
        <v>77</v>
      </c>
      <c r="AC4766" s="4">
        <v>3702.1689485534998</v>
      </c>
      <c r="AD4766" s="4" t="s">
        <v>31</v>
      </c>
      <c r="AE4766" s="4" t="s">
        <v>31</v>
      </c>
      <c r="AF4766" s="4" t="s">
        <v>31</v>
      </c>
    </row>
    <row r="4767" spans="3:32" x14ac:dyDescent="0.25">
      <c r="C4767" s="4">
        <v>33.016806954310901</v>
      </c>
      <c r="D4767" s="4">
        <v>85.484470516669106</v>
      </c>
      <c r="E4767" s="4" t="s">
        <v>1362</v>
      </c>
      <c r="F4767" s="4">
        <v>-6.7009115847669998</v>
      </c>
      <c r="G4767" s="4">
        <v>1.8642458503491</v>
      </c>
      <c r="H4767" s="4" t="s">
        <v>192</v>
      </c>
      <c r="I4767" s="4">
        <v>6.9</v>
      </c>
      <c r="J4767" s="4">
        <v>2280.37971195203</v>
      </c>
      <c r="K4767" s="4" t="s">
        <v>193</v>
      </c>
      <c r="L4767" s="4">
        <v>7.1640241504636997</v>
      </c>
      <c r="M4767" s="4">
        <v>103.044055362327</v>
      </c>
      <c r="N4767" s="4">
        <v>50.648772974702901</v>
      </c>
      <c r="O4767" s="4" t="s">
        <v>77</v>
      </c>
      <c r="P4767" s="4">
        <v>93.515978338987296</v>
      </c>
      <c r="Q4767" s="4" t="s">
        <v>77</v>
      </c>
      <c r="R4767" s="4">
        <v>-12.552529529837299</v>
      </c>
      <c r="S4767" s="4" t="s">
        <v>192</v>
      </c>
      <c r="T4767" s="4">
        <v>49.4535952358369</v>
      </c>
      <c r="U4767" s="4">
        <v>1.5926903186835999</v>
      </c>
      <c r="V4767" s="4">
        <v>1.8</v>
      </c>
      <c r="W4767" s="4">
        <v>102.415835091749</v>
      </c>
      <c r="X4767" s="4">
        <v>-7.2986791180566399</v>
      </c>
      <c r="Y4767" s="4">
        <v>1.6830058993974299</v>
      </c>
      <c r="Z4767" s="4">
        <v>-35.4092334673987</v>
      </c>
      <c r="AA4767" s="4">
        <v>23.698190076413098</v>
      </c>
      <c r="AB4767" s="4" t="s">
        <v>77</v>
      </c>
      <c r="AC4767" s="4">
        <v>3703.3140553623298</v>
      </c>
      <c r="AD4767" s="4" t="s">
        <v>31</v>
      </c>
      <c r="AE4767" s="4" t="s">
        <v>31</v>
      </c>
      <c r="AF4767" s="4" t="s">
        <v>31</v>
      </c>
    </row>
    <row r="4768" spans="3:32" x14ac:dyDescent="0.25">
      <c r="C4768" s="4">
        <v>33.1995983290605</v>
      </c>
      <c r="D4768" s="4">
        <v>85.511729360967493</v>
      </c>
      <c r="E4768" s="4">
        <v>1175.25</v>
      </c>
      <c r="F4768" s="4">
        <v>-6.8580117182436204</v>
      </c>
      <c r="G4768" s="4">
        <v>1.8627122015495701</v>
      </c>
      <c r="H4768" s="4" t="s">
        <v>192</v>
      </c>
      <c r="I4768" s="4">
        <v>6.9</v>
      </c>
      <c r="J4768" s="4">
        <v>2293.0046076021599</v>
      </c>
      <c r="K4768" s="4" t="s">
        <v>193</v>
      </c>
      <c r="L4768" s="4">
        <v>7.2036864298905003</v>
      </c>
      <c r="M4768" s="4">
        <v>104.18818201001901</v>
      </c>
      <c r="N4768" s="4">
        <v>51.2111403100091</v>
      </c>
      <c r="O4768" s="4" t="s">
        <v>77</v>
      </c>
      <c r="P4768" s="4">
        <v>93.443984453066506</v>
      </c>
      <c r="Q4768" s="4" t="s">
        <v>77</v>
      </c>
      <c r="R4768" s="4">
        <v>-12.4011635265297</v>
      </c>
      <c r="S4768" s="4" t="s">
        <v>192</v>
      </c>
      <c r="T4768" s="4">
        <v>49.135501007903699</v>
      </c>
      <c r="U4768" s="4">
        <v>1.59268740047053</v>
      </c>
      <c r="V4768" s="4">
        <v>1.8</v>
      </c>
      <c r="W4768" s="4">
        <v>101.21918744522</v>
      </c>
      <c r="X4768" s="4">
        <v>-7.1828413174700199</v>
      </c>
      <c r="Y4768" s="4">
        <v>0.44501175391775499</v>
      </c>
      <c r="Z4768" s="4">
        <v>-35.622254490018797</v>
      </c>
      <c r="AA4768" s="4">
        <v>23.818733749567599</v>
      </c>
      <c r="AB4768" s="4" t="s">
        <v>77</v>
      </c>
      <c r="AC4768" s="4">
        <v>3704.4581820100202</v>
      </c>
      <c r="AD4768" s="4" t="s">
        <v>31</v>
      </c>
      <c r="AE4768" s="4" t="s">
        <v>31</v>
      </c>
      <c r="AF4768" s="4" t="s">
        <v>31</v>
      </c>
    </row>
    <row r="4769" spans="3:32" x14ac:dyDescent="0.25">
      <c r="C4769" s="4">
        <v>33.381233742368998</v>
      </c>
      <c r="D4769" s="4">
        <v>85.538838122678399</v>
      </c>
      <c r="E4769" s="4">
        <v>1175.5</v>
      </c>
      <c r="F4769" s="4">
        <v>-6.7160024888999397</v>
      </c>
      <c r="G4769" s="4">
        <v>1.8611798654860701</v>
      </c>
      <c r="H4769" s="4" t="s">
        <v>192</v>
      </c>
      <c r="I4769" s="4">
        <v>6.9</v>
      </c>
      <c r="J4769" s="4">
        <v>2305.5496641866398</v>
      </c>
      <c r="K4769" s="4" t="s">
        <v>193</v>
      </c>
      <c r="L4769" s="4">
        <v>7.2430978874951704</v>
      </c>
      <c r="M4769" s="4">
        <v>105.331330234468</v>
      </c>
      <c r="N4769" s="4">
        <v>51.7730267254165</v>
      </c>
      <c r="O4769" s="4" t="s">
        <v>77</v>
      </c>
      <c r="P4769" s="4">
        <v>93.372052134185793</v>
      </c>
      <c r="Q4769" s="4" t="s">
        <v>77</v>
      </c>
      <c r="R4769" s="4">
        <v>-12.8023270530595</v>
      </c>
      <c r="S4769" s="4" t="s">
        <v>192</v>
      </c>
      <c r="T4769" s="4">
        <v>49.9751787126213</v>
      </c>
      <c r="U4769" s="4">
        <v>1.5926844847553301</v>
      </c>
      <c r="V4769" s="4">
        <v>1.8</v>
      </c>
      <c r="W4769" s="4">
        <v>100.061273436543</v>
      </c>
      <c r="X4769" s="4">
        <v>-7.0200948491879096</v>
      </c>
      <c r="Y4769" s="4">
        <v>0.62868125393722696</v>
      </c>
      <c r="Z4769" s="4">
        <v>-35.832832231218802</v>
      </c>
      <c r="AA4769" s="4">
        <v>23.9437714590509</v>
      </c>
      <c r="AB4769" s="4" t="s">
        <v>77</v>
      </c>
      <c r="AC4769" s="4">
        <v>3705.60133023447</v>
      </c>
      <c r="AD4769" s="4" t="s">
        <v>31</v>
      </c>
      <c r="AE4769" s="4" t="s">
        <v>31</v>
      </c>
      <c r="AF4769" s="4" t="s">
        <v>31</v>
      </c>
    </row>
    <row r="4770" spans="3:32" x14ac:dyDescent="0.25">
      <c r="C4770" s="4">
        <v>33.561732231057398</v>
      </c>
      <c r="D4770" s="4">
        <v>85.565799379022195</v>
      </c>
      <c r="E4770" s="4">
        <v>1175.75</v>
      </c>
      <c r="F4770" s="4">
        <v>-6.5825622485322901</v>
      </c>
      <c r="G4770" s="4">
        <v>1.85964883983101</v>
      </c>
      <c r="H4770" s="4" t="s">
        <v>192</v>
      </c>
      <c r="I4770" s="4">
        <v>6.9</v>
      </c>
      <c r="J4770" s="4">
        <v>2318.01619652615</v>
      </c>
      <c r="K4770" s="4" t="s">
        <v>193</v>
      </c>
      <c r="L4770" s="4">
        <v>7.2822626539086901</v>
      </c>
      <c r="M4770" s="4">
        <v>106.473501740535</v>
      </c>
      <c r="N4770" s="4">
        <v>52.334433058906903</v>
      </c>
      <c r="O4770" s="4" t="s">
        <v>77</v>
      </c>
      <c r="P4770" s="4">
        <v>93.300181275067501</v>
      </c>
      <c r="Q4770" s="4" t="s">
        <v>77</v>
      </c>
      <c r="R4770" s="4">
        <v>-13.2034905795892</v>
      </c>
      <c r="S4770" s="4" t="s">
        <v>192</v>
      </c>
      <c r="T4770" s="4">
        <v>50.8043523369711</v>
      </c>
      <c r="U4770" s="4">
        <v>1.5926815715335501</v>
      </c>
      <c r="V4770" s="4">
        <v>1.8</v>
      </c>
      <c r="W4770" s="4">
        <v>98.939694825738499</v>
      </c>
      <c r="X4770" s="4">
        <v>-6.8475979521005899</v>
      </c>
      <c r="Y4770" s="4">
        <v>0.66999225078935098</v>
      </c>
      <c r="Z4770" s="4">
        <v>-36.040957160747098</v>
      </c>
      <c r="AA4770" s="4">
        <v>24.073111680644899</v>
      </c>
      <c r="AB4770" s="4" t="s">
        <v>77</v>
      </c>
      <c r="AC4770" s="4">
        <v>3706.7435017405301</v>
      </c>
      <c r="AD4770" s="4" t="s">
        <v>31</v>
      </c>
      <c r="AE4770" s="4" t="s">
        <v>31</v>
      </c>
      <c r="AF4770" s="4" t="s">
        <v>31</v>
      </c>
    </row>
    <row r="4771" spans="3:32" x14ac:dyDescent="0.25">
      <c r="C4771" s="4">
        <v>33.741112303421097</v>
      </c>
      <c r="D4771" s="4">
        <v>85.592615634923504</v>
      </c>
      <c r="E4771" s="4" t="s">
        <v>1363</v>
      </c>
      <c r="F4771" s="4">
        <v>-6.45693307036289</v>
      </c>
      <c r="G4771" s="4">
        <v>1.85811912230106</v>
      </c>
      <c r="H4771" s="4" t="s">
        <v>192</v>
      </c>
      <c r="I4771" s="4">
        <v>6.9</v>
      </c>
      <c r="J4771" s="4">
        <v>2330.40548293753</v>
      </c>
      <c r="K4771" s="4" t="s">
        <v>193</v>
      </c>
      <c r="L4771" s="4">
        <v>7.3211847450819301</v>
      </c>
      <c r="M4771" s="4">
        <v>107.61469820148</v>
      </c>
      <c r="N4771" s="4">
        <v>52.895360132930897</v>
      </c>
      <c r="O4771" s="4" t="s">
        <v>77</v>
      </c>
      <c r="P4771" s="4">
        <v>93.228371770421901</v>
      </c>
      <c r="Q4771" s="4" t="s">
        <v>77</v>
      </c>
      <c r="R4771" s="4">
        <v>-13.6046541061189</v>
      </c>
      <c r="S4771" s="4" t="s">
        <v>192</v>
      </c>
      <c r="T4771" s="4">
        <v>51.623548575927003</v>
      </c>
      <c r="U4771" s="4">
        <v>1.5926786608008701</v>
      </c>
      <c r="V4771" s="4">
        <v>1.8</v>
      </c>
      <c r="W4771" s="4">
        <v>97.852268431785106</v>
      </c>
      <c r="X4771" s="4">
        <v>-6.6833387725875602</v>
      </c>
      <c r="Y4771" s="4">
        <v>0.64144603624201701</v>
      </c>
      <c r="Z4771" s="4">
        <v>-36.246623910172602</v>
      </c>
      <c r="AA4771" s="4">
        <v>24.206574544663798</v>
      </c>
      <c r="AB4771" s="4" t="s">
        <v>77</v>
      </c>
      <c r="AC4771" s="4">
        <v>3707.8846982014802</v>
      </c>
      <c r="AD4771" s="4" t="s">
        <v>31</v>
      </c>
      <c r="AE4771" s="4" t="s">
        <v>31</v>
      </c>
      <c r="AF4771" s="4" t="s">
        <v>31</v>
      </c>
    </row>
    <row r="4772" spans="3:32" x14ac:dyDescent="0.25">
      <c r="C4772" s="4">
        <v>33.919391959658498</v>
      </c>
      <c r="D4772" s="4">
        <v>85.619289325817505</v>
      </c>
      <c r="E4772" s="4">
        <v>1176.25</v>
      </c>
      <c r="F4772" s="4">
        <v>-6.3384438619327401</v>
      </c>
      <c r="G4772" s="4">
        <v>1.85659071065522</v>
      </c>
      <c r="H4772" s="4" t="s">
        <v>192</v>
      </c>
      <c r="I4772" s="4">
        <v>6.9</v>
      </c>
      <c r="J4772" s="4">
        <v>2342.7187666448399</v>
      </c>
      <c r="K4772" s="4" t="s">
        <v>193</v>
      </c>
      <c r="L4772" s="4">
        <v>7.3598680667183602</v>
      </c>
      <c r="M4772" s="4">
        <v>108.754921260328</v>
      </c>
      <c r="N4772" s="4">
        <v>53.455808755076603</v>
      </c>
      <c r="O4772" s="4" t="s">
        <v>77</v>
      </c>
      <c r="P4772" s="4">
        <v>93.156623516862197</v>
      </c>
      <c r="Q4772" s="4" t="s">
        <v>77</v>
      </c>
      <c r="R4772" s="4">
        <v>-14.0058176326487</v>
      </c>
      <c r="S4772" s="4" t="s">
        <v>192</v>
      </c>
      <c r="T4772" s="4">
        <v>52.433255474824001</v>
      </c>
      <c r="U4772" s="4">
        <v>1.592675752553</v>
      </c>
      <c r="V4772" s="4">
        <v>1.8</v>
      </c>
      <c r="W4772" s="4">
        <v>96.797682662628702</v>
      </c>
      <c r="X4772" s="4">
        <v>-6.5249596482288297</v>
      </c>
      <c r="Y4772" s="4">
        <v>0.62178958228330705</v>
      </c>
      <c r="Z4772" s="4">
        <v>-36.4498306910507</v>
      </c>
      <c r="AA4772" s="4">
        <v>24.343990864041999</v>
      </c>
      <c r="AB4772" s="4" t="s">
        <v>77</v>
      </c>
      <c r="AC4772" s="4">
        <v>3709.0249212603298</v>
      </c>
      <c r="AD4772" s="4" t="s">
        <v>31</v>
      </c>
      <c r="AE4772" s="4" t="s">
        <v>31</v>
      </c>
      <c r="AF4772" s="4" t="s">
        <v>31</v>
      </c>
    </row>
    <row r="4773" spans="3:32" x14ac:dyDescent="0.25">
      <c r="C4773" s="4">
        <v>34.0965887112947</v>
      </c>
      <c r="D4773" s="4">
        <v>85.645822820317406</v>
      </c>
      <c r="E4773" s="4">
        <v>1176.5</v>
      </c>
      <c r="F4773" s="4">
        <v>-6.2348745460371902</v>
      </c>
      <c r="G4773" s="4">
        <v>1.8550636026929701</v>
      </c>
      <c r="H4773" s="4" t="s">
        <v>192</v>
      </c>
      <c r="I4773" s="4">
        <v>6.9</v>
      </c>
      <c r="J4773" s="4">
        <v>2354.95725712073</v>
      </c>
      <c r="K4773" s="4" t="s">
        <v>193</v>
      </c>
      <c r="L4773" s="4">
        <v>7.39831641848847</v>
      </c>
      <c r="M4773" s="4">
        <v>109.894172531151</v>
      </c>
      <c r="N4773" s="4">
        <v>54.015779718701097</v>
      </c>
      <c r="O4773" s="4" t="s">
        <v>77</v>
      </c>
      <c r="P4773" s="4">
        <v>93.084936412823296</v>
      </c>
      <c r="Q4773" s="4" t="s">
        <v>77</v>
      </c>
      <c r="R4773" s="4">
        <v>-14.3876260351871</v>
      </c>
      <c r="S4773" s="4" t="s">
        <v>192</v>
      </c>
      <c r="T4773" s="4">
        <v>53.195497009217299</v>
      </c>
      <c r="U4773" s="4">
        <v>1.59267284678578</v>
      </c>
      <c r="V4773" s="4">
        <v>1.8</v>
      </c>
      <c r="W4773" s="4">
        <v>95.771805024223198</v>
      </c>
      <c r="X4773" s="4">
        <v>-6.3787853940792196</v>
      </c>
      <c r="Y4773" s="4">
        <v>0.57690599703822398</v>
      </c>
      <c r="Z4773" s="4">
        <v>-36.650580504411401</v>
      </c>
      <c r="AA4773" s="4">
        <v>24.485198897149701</v>
      </c>
      <c r="AB4773" s="4" t="s">
        <v>77</v>
      </c>
      <c r="AC4773" s="4">
        <v>3710.1641725311501</v>
      </c>
      <c r="AD4773" s="4" t="s">
        <v>31</v>
      </c>
      <c r="AE4773" s="4" t="s">
        <v>31</v>
      </c>
      <c r="AF4773" s="4" t="s">
        <v>31</v>
      </c>
    </row>
    <row r="4774" spans="3:32" x14ac:dyDescent="0.25">
      <c r="C4774" s="4">
        <v>34.2727195996574</v>
      </c>
      <c r="D4774" s="4">
        <v>85.672218422751996</v>
      </c>
      <c r="E4774" s="4">
        <v>1176.75</v>
      </c>
      <c r="F4774" s="4">
        <v>-6.1341901641270598</v>
      </c>
      <c r="G4774" s="4">
        <v>1.8535377962525801</v>
      </c>
      <c r="H4774" s="4" t="s">
        <v>192</v>
      </c>
      <c r="I4774" s="4">
        <v>6.9</v>
      </c>
      <c r="J4774" s="4">
        <v>2367.1221313627002</v>
      </c>
      <c r="K4774" s="4" t="s">
        <v>193</v>
      </c>
      <c r="L4774" s="4">
        <v>7.4365334980388704</v>
      </c>
      <c r="M4774" s="4">
        <v>111.03245360028301</v>
      </c>
      <c r="N4774" s="4">
        <v>54.575273803528901</v>
      </c>
      <c r="O4774" s="4" t="s">
        <v>77</v>
      </c>
      <c r="P4774" s="4">
        <v>93.013310358485398</v>
      </c>
      <c r="Q4774" s="4" t="s">
        <v>77</v>
      </c>
      <c r="R4774" s="4">
        <v>-14.7752520703743</v>
      </c>
      <c r="S4774" s="4" t="s">
        <v>192</v>
      </c>
      <c r="T4774" s="4">
        <v>53.961354348261601</v>
      </c>
      <c r="U4774" s="4">
        <v>1.59266994349508</v>
      </c>
      <c r="V4774" s="4">
        <v>1.8</v>
      </c>
      <c r="W4774" s="4">
        <v>94.773716319608297</v>
      </c>
      <c r="X4774" s="4">
        <v>-6.2401248930439399</v>
      </c>
      <c r="Y4774" s="4">
        <v>0.550110335581527</v>
      </c>
      <c r="Z4774" s="4">
        <v>-36.848873411226499</v>
      </c>
      <c r="AA4774" s="4">
        <v>24.6300540952628</v>
      </c>
      <c r="AB4774" s="4" t="s">
        <v>77</v>
      </c>
      <c r="AC4774" s="4">
        <v>3711.3024536002799</v>
      </c>
      <c r="AD4774" s="4" t="s">
        <v>31</v>
      </c>
      <c r="AE4774" s="4" t="s">
        <v>31</v>
      </c>
      <c r="AF4774" s="4" t="s">
        <v>31</v>
      </c>
    </row>
    <row r="4775" spans="3:32" x14ac:dyDescent="0.25">
      <c r="C4775" s="4">
        <v>34.447801213463698</v>
      </c>
      <c r="D4775" s="4">
        <v>85.698478375580706</v>
      </c>
      <c r="E4775" s="4" t="s">
        <v>1364</v>
      </c>
      <c r="F4775" s="4">
        <v>-6.0386014564295198</v>
      </c>
      <c r="G4775" s="4">
        <v>1.8520132892094501</v>
      </c>
      <c r="H4775" s="4" t="s">
        <v>192</v>
      </c>
      <c r="I4775" s="4">
        <v>6.9</v>
      </c>
      <c r="J4775" s="4">
        <v>2379.2145351076201</v>
      </c>
      <c r="K4775" s="4" t="s">
        <v>193</v>
      </c>
      <c r="L4775" s="4">
        <v>7.4745229048081603</v>
      </c>
      <c r="M4775" s="4">
        <v>112.169766027477</v>
      </c>
      <c r="N4775" s="4">
        <v>55.134291776217303</v>
      </c>
      <c r="O4775" s="4" t="s">
        <v>77</v>
      </c>
      <c r="P4775" s="4">
        <v>92.941745255701605</v>
      </c>
      <c r="Q4775" s="4" t="s">
        <v>77</v>
      </c>
      <c r="R4775" s="4">
        <v>-15.162878105561401</v>
      </c>
      <c r="S4775" s="4" t="s">
        <v>192</v>
      </c>
      <c r="T4775" s="4">
        <v>54.719507356279898</v>
      </c>
      <c r="U4775" s="4">
        <v>1.5926670426768601</v>
      </c>
      <c r="V4775" s="4">
        <v>1.8</v>
      </c>
      <c r="W4775" s="4">
        <v>93.801969812387696</v>
      </c>
      <c r="X4775" s="4">
        <v>-6.13138617765002</v>
      </c>
      <c r="Y4775" s="4">
        <v>0.43362955456684898</v>
      </c>
      <c r="Z4775" s="4">
        <v>-37.044713362140698</v>
      </c>
      <c r="AA4775" s="4">
        <v>24.778417427992199</v>
      </c>
      <c r="AB4775" s="4" t="s">
        <v>77</v>
      </c>
      <c r="AC4775" s="4">
        <v>3712.4397660274799</v>
      </c>
      <c r="AD4775" s="4" t="s">
        <v>31</v>
      </c>
      <c r="AE4775" s="4" t="s">
        <v>31</v>
      </c>
      <c r="AF4775" s="4" t="s">
        <v>31</v>
      </c>
    </row>
    <row r="4776" spans="3:32" x14ac:dyDescent="0.25">
      <c r="C4776" s="4">
        <v>34.621849705567598</v>
      </c>
      <c r="D4776" s="4">
        <v>85.724604861692995</v>
      </c>
      <c r="E4776" s="4">
        <v>1177.25</v>
      </c>
      <c r="F4776" s="4">
        <v>-5.9477274452265396</v>
      </c>
      <c r="G4776" s="4">
        <v>1.8504900794746</v>
      </c>
      <c r="H4776" s="4" t="s">
        <v>192</v>
      </c>
      <c r="I4776" s="4">
        <v>6.9</v>
      </c>
      <c r="J4776" s="4">
        <v>2391.2355839885399</v>
      </c>
      <c r="K4776" s="4" t="s">
        <v>193</v>
      </c>
      <c r="L4776" s="4">
        <v>7.5122881436608901</v>
      </c>
      <c r="M4776" s="4">
        <v>113.306111346989</v>
      </c>
      <c r="N4776" s="4">
        <v>55.692834390892997</v>
      </c>
      <c r="O4776" s="4" t="s">
        <v>77</v>
      </c>
      <c r="P4776" s="4">
        <v>92.870241007929195</v>
      </c>
      <c r="Q4776" s="4" t="s">
        <v>77</v>
      </c>
      <c r="R4776" s="4">
        <v>-15.5505041407486</v>
      </c>
      <c r="S4776" s="4" t="s">
        <v>192</v>
      </c>
      <c r="T4776" s="4">
        <v>55.470289899047401</v>
      </c>
      <c r="U4776" s="4">
        <v>1.5926641443271501</v>
      </c>
      <c r="V4776" s="4">
        <v>1.8</v>
      </c>
      <c r="W4776" s="4">
        <v>92.855228338859405</v>
      </c>
      <c r="X4776" s="4">
        <v>-5.9614893418033201</v>
      </c>
      <c r="Y4776" s="4">
        <v>0.68097772387197197</v>
      </c>
      <c r="Z4776" s="4">
        <v>-37.238106367216403</v>
      </c>
      <c r="AA4776" s="4">
        <v>24.930157140232001</v>
      </c>
      <c r="AB4776" s="4" t="s">
        <v>77</v>
      </c>
      <c r="AC4776" s="4">
        <v>3713.5761113469898</v>
      </c>
      <c r="AD4776" s="4" t="s">
        <v>31</v>
      </c>
      <c r="AE4776" s="4" t="s">
        <v>31</v>
      </c>
      <c r="AF4776" s="4" t="s">
        <v>31</v>
      </c>
    </row>
    <row r="4777" spans="3:32" x14ac:dyDescent="0.25">
      <c r="C4777" s="4">
        <v>34.794880808917704</v>
      </c>
      <c r="D4777" s="4">
        <v>85.750600006598702</v>
      </c>
      <c r="E4777" s="4">
        <v>1177.5</v>
      </c>
      <c r="F4777" s="4">
        <v>-5.8612242140837196</v>
      </c>
      <c r="G4777" s="4">
        <v>1.8489681649931999</v>
      </c>
      <c r="H4777" s="4" t="s">
        <v>192</v>
      </c>
      <c r="I4777" s="4">
        <v>6.9</v>
      </c>
      <c r="J4777" s="4">
        <v>2403.1863646367801</v>
      </c>
      <c r="K4777" s="4" t="s">
        <v>193</v>
      </c>
      <c r="L4777" s="4">
        <v>7.5498326283500701</v>
      </c>
      <c r="M4777" s="4">
        <v>114.44149106862</v>
      </c>
      <c r="N4777" s="4">
        <v>56.250902389660602</v>
      </c>
      <c r="O4777" s="4" t="s">
        <v>77</v>
      </c>
      <c r="P4777" s="4">
        <v>92.7987975201642</v>
      </c>
      <c r="Q4777" s="4" t="s">
        <v>77</v>
      </c>
      <c r="R4777" s="4">
        <v>-15.938130175935701</v>
      </c>
      <c r="S4777" s="4" t="s">
        <v>192</v>
      </c>
      <c r="T4777" s="4">
        <v>56.214015160588602</v>
      </c>
      <c r="U4777" s="4">
        <v>1.5926612484420299</v>
      </c>
      <c r="V4777" s="4">
        <v>1.8</v>
      </c>
      <c r="W4777" s="4">
        <v>91.921500465666796</v>
      </c>
      <c r="X4777" s="4">
        <v>-5.8142973803703804</v>
      </c>
      <c r="Y4777" s="4">
        <v>0.59295326926427705</v>
      </c>
      <c r="Z4777" s="4">
        <v>-37.4290602257404</v>
      </c>
      <c r="AA4777" s="4">
        <v>25.085148233424</v>
      </c>
      <c r="AB4777" s="4" t="s">
        <v>77</v>
      </c>
      <c r="AC4777" s="4">
        <v>3714.71149106862</v>
      </c>
      <c r="AD4777" s="4" t="s">
        <v>31</v>
      </c>
      <c r="AE4777" s="4" t="s">
        <v>31</v>
      </c>
      <c r="AF4777" s="4" t="s">
        <v>31</v>
      </c>
    </row>
    <row r="4778" spans="3:32" x14ac:dyDescent="0.25">
      <c r="C4778" s="4">
        <v>34.966909851770303</v>
      </c>
      <c r="D4778" s="4">
        <v>85.776465880516795</v>
      </c>
      <c r="E4778" s="4">
        <v>1177.75</v>
      </c>
      <c r="F4778" s="4">
        <v>-5.6394765427186897</v>
      </c>
      <c r="G4778" s="4">
        <v>1.8474475437431499</v>
      </c>
      <c r="H4778" s="4" t="s">
        <v>192</v>
      </c>
      <c r="I4778" s="4">
        <v>6.9</v>
      </c>
      <c r="J4778" s="4">
        <v>2415.0679357326899</v>
      </c>
      <c r="K4778" s="4" t="s">
        <v>193</v>
      </c>
      <c r="L4778" s="4">
        <v>7.58715968481809</v>
      </c>
      <c r="M4778" s="4">
        <v>115.575906678688</v>
      </c>
      <c r="N4778" s="4">
        <v>56.808496503084001</v>
      </c>
      <c r="O4778" s="4" t="s">
        <v>77</v>
      </c>
      <c r="P4778" s="4">
        <v>92.727414698880594</v>
      </c>
      <c r="Q4778" s="4" t="s">
        <v>77</v>
      </c>
      <c r="R4778" s="4">
        <v>-16.7290281391628</v>
      </c>
      <c r="S4778" s="4" t="s">
        <v>192</v>
      </c>
      <c r="T4778" s="4">
        <v>57.710805624433</v>
      </c>
      <c r="U4778" s="4">
        <v>1.5926583550176601</v>
      </c>
      <c r="V4778" s="4">
        <v>1.8</v>
      </c>
      <c r="W4778" s="4">
        <v>91.0347757757132</v>
      </c>
      <c r="X4778" s="4">
        <v>-5.5969623683674303</v>
      </c>
      <c r="Y4778" s="4">
        <v>0.87989562262268906</v>
      </c>
      <c r="Z4778" s="4">
        <v>-37.617553743583599</v>
      </c>
      <c r="AA4778" s="4">
        <v>25.243306644696698</v>
      </c>
      <c r="AB4778" s="4" t="s">
        <v>77</v>
      </c>
      <c r="AC4778" s="4">
        <v>3715.84590667869</v>
      </c>
      <c r="AD4778" s="4" t="s">
        <v>31</v>
      </c>
      <c r="AE4778" s="4" t="s">
        <v>31</v>
      </c>
      <c r="AF4778" s="4" t="s">
        <v>31</v>
      </c>
    </row>
    <row r="4779" spans="3:32" x14ac:dyDescent="0.25">
      <c r="C4779" s="4">
        <v>35.137951772198797</v>
      </c>
      <c r="D4779" s="4">
        <v>85.802204500366699</v>
      </c>
      <c r="E4779" s="4" t="s">
        <v>1365</v>
      </c>
      <c r="F4779" s="4">
        <v>-5.4569753767378</v>
      </c>
      <c r="G4779" s="4">
        <v>1.84592821373382</v>
      </c>
      <c r="H4779" s="4" t="s">
        <v>192</v>
      </c>
      <c r="I4779" s="4">
        <v>6.9</v>
      </c>
      <c r="J4779" s="4">
        <v>2426.8813290077601</v>
      </c>
      <c r="K4779" s="4" t="s">
        <v>193</v>
      </c>
      <c r="L4779" s="4">
        <v>7.6242725543450298</v>
      </c>
      <c r="M4779" s="4">
        <v>116.70935964096699</v>
      </c>
      <c r="N4779" s="4">
        <v>57.365617450644798</v>
      </c>
      <c r="O4779" s="4" t="s">
        <v>77</v>
      </c>
      <c r="P4779" s="4">
        <v>92.656092451970594</v>
      </c>
      <c r="Q4779" s="4" t="s">
        <v>77</v>
      </c>
      <c r="R4779" s="4">
        <v>-17.4580562783256</v>
      </c>
      <c r="S4779" s="4" t="s">
        <v>192</v>
      </c>
      <c r="T4779" s="4">
        <v>59.067527333611103</v>
      </c>
      <c r="U4779" s="4">
        <v>1.5926554640502599</v>
      </c>
      <c r="V4779" s="4">
        <v>1.8</v>
      </c>
      <c r="W4779" s="4">
        <v>90.186196671912697</v>
      </c>
      <c r="X4779" s="4">
        <v>-5.4196582144509904</v>
      </c>
      <c r="Y4779" s="4">
        <v>0.72137696924372496</v>
      </c>
      <c r="Z4779" s="4">
        <v>-37.803662932086901</v>
      </c>
      <c r="AA4779" s="4">
        <v>25.4044375006238</v>
      </c>
      <c r="AB4779" s="4" t="s">
        <v>77</v>
      </c>
      <c r="AC4779" s="4">
        <v>3716.97935964097</v>
      </c>
      <c r="AD4779" s="4" t="s">
        <v>31</v>
      </c>
      <c r="AE4779" s="4" t="s">
        <v>31</v>
      </c>
      <c r="AF4779" s="4" t="s">
        <v>31</v>
      </c>
    </row>
    <row r="4780" spans="3:32" x14ac:dyDescent="0.25">
      <c r="C4780" s="4">
        <v>35.308021131940599</v>
      </c>
      <c r="D4780" s="4">
        <v>85.827817831668298</v>
      </c>
      <c r="E4780" s="4">
        <v>1178.25</v>
      </c>
      <c r="F4780" s="4">
        <v>-5.28906216484026</v>
      </c>
      <c r="G4780" s="4">
        <v>1.8444101730047699</v>
      </c>
      <c r="H4780" s="4" t="s">
        <v>192</v>
      </c>
      <c r="I4780" s="4">
        <v>6.9</v>
      </c>
      <c r="J4780" s="4">
        <v>2438.6275502009998</v>
      </c>
      <c r="K4780" s="4" t="s">
        <v>193</v>
      </c>
      <c r="L4780" s="4">
        <v>7.6611743965531502</v>
      </c>
      <c r="M4780" s="4">
        <v>117.84185139756499</v>
      </c>
      <c r="N4780" s="4">
        <v>57.922265941175802</v>
      </c>
      <c r="O4780" s="4" t="s">
        <v>77</v>
      </c>
      <c r="P4780" s="4">
        <v>92.584830688690005</v>
      </c>
      <c r="Q4780" s="4" t="s">
        <v>77</v>
      </c>
      <c r="R4780" s="4">
        <v>-18.1870844174884</v>
      </c>
      <c r="S4780" s="4" t="s">
        <v>192</v>
      </c>
      <c r="T4780" s="4">
        <v>60.4038513878861</v>
      </c>
      <c r="U4780" s="4">
        <v>1.5926525755360801</v>
      </c>
      <c r="V4780" s="4">
        <v>1.8</v>
      </c>
      <c r="W4780" s="4">
        <v>89.3773816106211</v>
      </c>
      <c r="X4780" s="4">
        <v>-5.2285100701856697</v>
      </c>
      <c r="Y4780" s="4">
        <v>0.78150657653083799</v>
      </c>
      <c r="Z4780" s="4">
        <v>-37.987446927394203</v>
      </c>
      <c r="AA4780" s="4">
        <v>25.5683797079054</v>
      </c>
      <c r="AB4780" s="4" t="s">
        <v>77</v>
      </c>
      <c r="AC4780" s="4">
        <v>3718.1118513975598</v>
      </c>
      <c r="AD4780" s="4" t="s">
        <v>31</v>
      </c>
      <c r="AE4780" s="4" t="s">
        <v>31</v>
      </c>
      <c r="AF4780" s="4" t="s">
        <v>31</v>
      </c>
    </row>
    <row r="4781" spans="3:32" x14ac:dyDescent="0.25">
      <c r="C4781" s="4">
        <v>35.4771321296165</v>
      </c>
      <c r="D4781" s="4">
        <v>85.853307790355998</v>
      </c>
      <c r="E4781" s="4">
        <v>1178.5</v>
      </c>
      <c r="F4781" s="4">
        <v>-5.1973532968731204</v>
      </c>
      <c r="G4781" s="4">
        <v>1.8428934196245801</v>
      </c>
      <c r="H4781" s="4" t="s">
        <v>192</v>
      </c>
      <c r="I4781" s="4">
        <v>6.9</v>
      </c>
      <c r="J4781" s="4">
        <v>2450.30757997195</v>
      </c>
      <c r="K4781" s="4" t="s">
        <v>193</v>
      </c>
      <c r="L4781" s="4">
        <v>7.6978682922752801</v>
      </c>
      <c r="M4781" s="4">
        <v>118.973383369765</v>
      </c>
      <c r="N4781" s="4">
        <v>58.478442673274401</v>
      </c>
      <c r="O4781" s="4" t="s">
        <v>77</v>
      </c>
      <c r="P4781" s="4">
        <v>92.513629319605002</v>
      </c>
      <c r="Q4781" s="4" t="s">
        <v>77</v>
      </c>
      <c r="R4781" s="4">
        <v>-18.6857171180176</v>
      </c>
      <c r="S4781" s="4" t="s">
        <v>192</v>
      </c>
      <c r="T4781" s="4">
        <v>61.306855996039502</v>
      </c>
      <c r="U4781" s="4">
        <v>1.5926496894714599</v>
      </c>
      <c r="V4781" s="4">
        <v>1.8</v>
      </c>
      <c r="W4781" s="4">
        <v>88.5871170654639</v>
      </c>
      <c r="X4781" s="4">
        <v>-5.1030787808366203</v>
      </c>
      <c r="Y4781" s="4">
        <v>0.51530620609746602</v>
      </c>
      <c r="Z4781" s="4">
        <v>-38.168976621703102</v>
      </c>
      <c r="AA4781" s="4">
        <v>25.734971663438401</v>
      </c>
      <c r="AB4781" s="4" t="s">
        <v>77</v>
      </c>
      <c r="AC4781" s="4">
        <v>3719.2433833697701</v>
      </c>
      <c r="AD4781" s="4" t="s">
        <v>31</v>
      </c>
      <c r="AE4781" s="4" t="s">
        <v>31</v>
      </c>
      <c r="AF4781" s="4" t="s">
        <v>31</v>
      </c>
    </row>
    <row r="4782" spans="3:32" x14ac:dyDescent="0.25">
      <c r="C4782" s="4">
        <v>35.645298613358101</v>
      </c>
      <c r="D4782" s="4">
        <v>85.878676244511595</v>
      </c>
      <c r="E4782" s="4">
        <v>1178.75</v>
      </c>
      <c r="F4782" s="4">
        <v>-5.0610163060306004</v>
      </c>
      <c r="G4782" s="4">
        <v>1.84137795168971</v>
      </c>
      <c r="H4782" s="4" t="s">
        <v>192</v>
      </c>
      <c r="I4782" s="4">
        <v>6.9</v>
      </c>
      <c r="J4782" s="4">
        <v>2461.9223747728402</v>
      </c>
      <c r="K4782" s="4" t="s">
        <v>193</v>
      </c>
      <c r="L4782" s="4">
        <v>7.7343572462946897</v>
      </c>
      <c r="M4782" s="4">
        <v>120.103956958826</v>
      </c>
      <c r="N4782" s="4">
        <v>59.034148335694198</v>
      </c>
      <c r="O4782" s="4" t="s">
        <v>77</v>
      </c>
      <c r="P4782" s="4">
        <v>92.442488256541594</v>
      </c>
      <c r="Q4782" s="4" t="s">
        <v>77</v>
      </c>
      <c r="R4782" s="4">
        <v>-19.371434236035299</v>
      </c>
      <c r="S4782" s="4" t="s">
        <v>192</v>
      </c>
      <c r="T4782" s="4">
        <v>62.2581709350534</v>
      </c>
      <c r="U4782" s="4">
        <v>1.5926468058527801</v>
      </c>
      <c r="V4782" s="4">
        <v>1.8</v>
      </c>
      <c r="W4782" s="4">
        <v>87.825623603591694</v>
      </c>
      <c r="X4782" s="4">
        <v>-4.9146433817649298</v>
      </c>
      <c r="Y4782" s="4">
        <v>0.77785223828307304</v>
      </c>
      <c r="Z4782" s="4">
        <v>-38.348266380814003</v>
      </c>
      <c r="AA4782" s="4">
        <v>25.904122254009501</v>
      </c>
      <c r="AB4782" s="4" t="s">
        <v>77</v>
      </c>
      <c r="AC4782" s="4">
        <v>3720.3739569588301</v>
      </c>
      <c r="AD4782" s="4" t="s">
        <v>31</v>
      </c>
      <c r="AE4782" s="4" t="s">
        <v>31</v>
      </c>
      <c r="AF4782" s="4" t="s">
        <v>31</v>
      </c>
    </row>
    <row r="4783" spans="3:32" x14ac:dyDescent="0.25">
      <c r="C4783" s="4">
        <v>35.812534092874998</v>
      </c>
      <c r="D4783" s="4">
        <v>85.903925016018903</v>
      </c>
      <c r="E4783" s="4" t="s">
        <v>1366</v>
      </c>
      <c r="F4783" s="4">
        <v>-4.9339625891298198</v>
      </c>
      <c r="G4783" s="4">
        <v>1.8398637673234399</v>
      </c>
      <c r="H4783" s="4" t="s">
        <v>192</v>
      </c>
      <c r="I4783" s="4">
        <v>6.9</v>
      </c>
      <c r="J4783" s="4">
        <v>2473.472867682</v>
      </c>
      <c r="K4783" s="4" t="s">
        <v>193</v>
      </c>
      <c r="L4783" s="4">
        <v>7.7706441899634502</v>
      </c>
      <c r="M4783" s="4">
        <v>121.233573546738</v>
      </c>
      <c r="N4783" s="4">
        <v>59.589383607718602</v>
      </c>
      <c r="O4783" s="4" t="s">
        <v>77</v>
      </c>
      <c r="P4783" s="4">
        <v>92.371407412538403</v>
      </c>
      <c r="Q4783" s="4" t="s">
        <v>77</v>
      </c>
      <c r="R4783" s="4">
        <v>-20.057151354052898</v>
      </c>
      <c r="S4783" s="4" t="s">
        <v>192</v>
      </c>
      <c r="T4783" s="4">
        <v>62.2581709350534</v>
      </c>
      <c r="U4783" s="4">
        <v>1.5926439246764601</v>
      </c>
      <c r="V4783" s="4">
        <v>1.8</v>
      </c>
      <c r="W4783" s="4">
        <v>87.081254903019897</v>
      </c>
      <c r="X4783" s="4">
        <v>-4.7351999674247001</v>
      </c>
      <c r="Y4783" s="4">
        <v>0.74424493889031396</v>
      </c>
      <c r="Z4783" s="4">
        <v>-38.525363957832901</v>
      </c>
      <c r="AA4783" s="4">
        <v>26.0757101613811</v>
      </c>
      <c r="AB4783" s="4" t="s">
        <v>77</v>
      </c>
      <c r="AC4783" s="4">
        <v>3721.50357354674</v>
      </c>
      <c r="AD4783" s="4" t="s">
        <v>31</v>
      </c>
      <c r="AE4783" s="4" t="s">
        <v>31</v>
      </c>
      <c r="AF4783" s="4" t="s">
        <v>31</v>
      </c>
    </row>
    <row r="4784" spans="3:32" x14ac:dyDescent="0.25">
      <c r="C4784" s="4">
        <v>35.978851750991602</v>
      </c>
      <c r="D4784" s="4">
        <v>85.929055882147097</v>
      </c>
      <c r="E4784" s="4">
        <v>1179.25</v>
      </c>
      <c r="F4784" s="4">
        <v>-4.6828645932895601</v>
      </c>
      <c r="G4784" s="4">
        <v>1.8383508646748701</v>
      </c>
      <c r="H4784" s="4" t="s">
        <v>192</v>
      </c>
      <c r="I4784" s="4">
        <v>6.9</v>
      </c>
      <c r="J4784" s="4">
        <v>2484.95996920073</v>
      </c>
      <c r="K4784" s="4" t="s">
        <v>193</v>
      </c>
      <c r="L4784" s="4">
        <v>7.8067319837057196</v>
      </c>
      <c r="M4784" s="4">
        <v>122.36223449694501</v>
      </c>
      <c r="N4784" s="4">
        <v>60.144149159515301</v>
      </c>
      <c r="O4784" s="4" t="s">
        <v>77</v>
      </c>
      <c r="P4784" s="4">
        <v>92.300386701801202</v>
      </c>
      <c r="Q4784" s="4" t="s">
        <v>77</v>
      </c>
      <c r="R4784" s="4">
        <v>-21.3293684341782</v>
      </c>
      <c r="S4784" s="4" t="s">
        <v>192</v>
      </c>
      <c r="T4784" s="4">
        <v>62.2581709350534</v>
      </c>
      <c r="U4784" s="4">
        <v>1.5926410459389699</v>
      </c>
      <c r="V4784" s="4">
        <v>1.8</v>
      </c>
      <c r="W4784" s="4">
        <v>86.381918934767995</v>
      </c>
      <c r="X4784" s="4">
        <v>-4.5042499756143997</v>
      </c>
      <c r="Y4784" s="4">
        <v>0.96236343243710598</v>
      </c>
      <c r="Z4784" s="4">
        <v>-38.700284256105299</v>
      </c>
      <c r="AA4784" s="4">
        <v>26.249650765158101</v>
      </c>
      <c r="AB4784" s="4" t="s">
        <v>77</v>
      </c>
      <c r="AC4784" s="4">
        <v>3722.6322344969399</v>
      </c>
      <c r="AD4784" s="4" t="s">
        <v>31</v>
      </c>
      <c r="AE4784" s="4" t="s">
        <v>31</v>
      </c>
      <c r="AF4784" s="4" t="s">
        <v>31</v>
      </c>
    </row>
    <row r="4785" spans="3:32" x14ac:dyDescent="0.25">
      <c r="C4785" s="4">
        <v>36.144264454682201</v>
      </c>
      <c r="D4785" s="4">
        <v>85.954070577063703</v>
      </c>
      <c r="E4785" s="4">
        <v>1179.5</v>
      </c>
      <c r="F4785" s="4">
        <v>-4.4487508575828798</v>
      </c>
      <c r="G4785" s="4">
        <v>1.83683924191793</v>
      </c>
      <c r="H4785" s="4" t="s">
        <v>192</v>
      </c>
      <c r="I4785" s="4">
        <v>6.9</v>
      </c>
      <c r="J4785" s="4">
        <v>2496.38456801542</v>
      </c>
      <c r="K4785" s="4" t="s">
        <v>193</v>
      </c>
      <c r="L4785" s="4">
        <v>7.8426234194121696</v>
      </c>
      <c r="M4785" s="4">
        <v>123.489941155034</v>
      </c>
      <c r="N4785" s="4">
        <v>60.698445652474497</v>
      </c>
      <c r="O4785" s="4" t="s">
        <v>77</v>
      </c>
      <c r="P4785" s="4">
        <v>92.229426039659103</v>
      </c>
      <c r="Q4785" s="4" t="s">
        <v>77</v>
      </c>
      <c r="R4785" s="4">
        <v>-22.658736868356499</v>
      </c>
      <c r="S4785" s="4" t="s">
        <v>192</v>
      </c>
      <c r="T4785" s="4">
        <v>62.2581709350534</v>
      </c>
      <c r="U4785" s="4">
        <v>1.5926381696368599</v>
      </c>
      <c r="V4785" s="4">
        <v>1.8</v>
      </c>
      <c r="W4785" s="4">
        <v>85.7249240766767</v>
      </c>
      <c r="X4785" s="4">
        <v>-4.2762466325352602</v>
      </c>
      <c r="Y4785" s="4">
        <v>0.95449711992625297</v>
      </c>
      <c r="Z4785" s="4">
        <v>-38.873130238164201</v>
      </c>
      <c r="AA4785" s="4">
        <v>26.425776288047899</v>
      </c>
      <c r="AB4785" s="4" t="s">
        <v>77</v>
      </c>
      <c r="AC4785" s="4">
        <v>3723.75994115503</v>
      </c>
      <c r="AD4785" s="4" t="s">
        <v>31</v>
      </c>
      <c r="AE4785" s="4" t="s">
        <v>31</v>
      </c>
      <c r="AF4785" s="4" t="s">
        <v>31</v>
      </c>
    </row>
    <row r="4786" spans="3:32" x14ac:dyDescent="0.25">
      <c r="C4786" s="4">
        <v>36.308784765630698</v>
      </c>
      <c r="D4786" s="4">
        <v>85.978970793282798</v>
      </c>
      <c r="E4786" s="4">
        <v>1179.75</v>
      </c>
      <c r="F4786" s="4">
        <v>-4.2405528381025102</v>
      </c>
      <c r="G4786" s="4">
        <v>1.83532889725047</v>
      </c>
      <c r="H4786" s="4" t="s">
        <v>192</v>
      </c>
      <c r="I4786" s="4">
        <v>6.9</v>
      </c>
      <c r="J4786" s="4">
        <v>2507.74753172691</v>
      </c>
      <c r="K4786" s="4" t="s">
        <v>193</v>
      </c>
      <c r="L4786" s="4">
        <v>7.8783212227312003</v>
      </c>
      <c r="M4786" s="4">
        <v>124.61669484938901</v>
      </c>
      <c r="N4786" s="4">
        <v>61.252273739530203</v>
      </c>
      <c r="O4786" s="4" t="s">
        <v>77</v>
      </c>
      <c r="P4786" s="4">
        <v>92.158525342523902</v>
      </c>
      <c r="Q4786" s="4" t="s">
        <v>77</v>
      </c>
      <c r="R4786" s="4">
        <v>-23.988105302534699</v>
      </c>
      <c r="S4786" s="4" t="s">
        <v>192</v>
      </c>
      <c r="T4786" s="4">
        <v>62.2581709350534</v>
      </c>
      <c r="U4786" s="4">
        <v>1.5926352957666801</v>
      </c>
      <c r="V4786" s="4">
        <v>1.8</v>
      </c>
      <c r="W4786" s="4">
        <v>85.1064642210752</v>
      </c>
      <c r="X4786" s="4">
        <v>-4.0637836939220602</v>
      </c>
      <c r="Y4786" s="4">
        <v>0.89352906448090297</v>
      </c>
      <c r="Z4786" s="4">
        <v>-39.0440025468383</v>
      </c>
      <c r="AA4786" s="4">
        <v>26.603931833284602</v>
      </c>
      <c r="AB4786" s="4" t="s">
        <v>77</v>
      </c>
      <c r="AC4786" s="4">
        <v>3724.8866948493901</v>
      </c>
      <c r="AD4786" s="4" t="s">
        <v>31</v>
      </c>
      <c r="AE4786" s="4" t="s">
        <v>31</v>
      </c>
      <c r="AF4786" s="4" t="s">
        <v>31</v>
      </c>
    </row>
    <row r="4787" spans="3:32" x14ac:dyDescent="0.25">
      <c r="C4787" s="4">
        <v>36.472424950339899</v>
      </c>
      <c r="D4787" s="4">
        <v>86.003758183051104</v>
      </c>
      <c r="E4787" s="4" t="s">
        <v>1367</v>
      </c>
      <c r="F4787" s="4">
        <v>-4.0683552385511597</v>
      </c>
      <c r="G4787" s="4">
        <v>1.83381982889337</v>
      </c>
      <c r="H4787" s="4" t="s">
        <v>192</v>
      </c>
      <c r="I4787" s="4">
        <v>6.9</v>
      </c>
      <c r="J4787" s="4">
        <v>2519.0497075486801</v>
      </c>
      <c r="K4787" s="4" t="s">
        <v>193</v>
      </c>
      <c r="L4787" s="4">
        <v>7.9138280552624396</v>
      </c>
      <c r="M4787" s="4">
        <v>125.742496891813</v>
      </c>
      <c r="N4787" s="4">
        <v>61.805634065467601</v>
      </c>
      <c r="O4787" s="4" t="s">
        <v>77</v>
      </c>
      <c r="P4787" s="4">
        <v>92.087684527850797</v>
      </c>
      <c r="Q4787" s="4" t="s">
        <v>77</v>
      </c>
      <c r="R4787" s="4">
        <v>-25.2293121248087</v>
      </c>
      <c r="S4787" s="4" t="s">
        <v>192</v>
      </c>
      <c r="T4787" s="4">
        <v>62.2581709350534</v>
      </c>
      <c r="U4787" s="4">
        <v>1.59263242432505</v>
      </c>
      <c r="V4787" s="4">
        <v>1.8</v>
      </c>
      <c r="W4787" s="4">
        <v>84.519434797868001</v>
      </c>
      <c r="X4787" s="4">
        <v>-3.8941243837692698</v>
      </c>
      <c r="Y4787" s="4">
        <v>0.71676290158119105</v>
      </c>
      <c r="Z4787" s="4">
        <v>-39.212995447329199</v>
      </c>
      <c r="AA4787" s="4">
        <v>26.783978438219499</v>
      </c>
      <c r="AB4787" s="4" t="s">
        <v>77</v>
      </c>
      <c r="AC4787" s="4">
        <v>3726.0124968918099</v>
      </c>
      <c r="AD4787" s="4" t="s">
        <v>31</v>
      </c>
      <c r="AE4787" s="4" t="s">
        <v>31</v>
      </c>
      <c r="AF4787" s="4" t="s">
        <v>31</v>
      </c>
    </row>
    <row r="4788" spans="3:32" x14ac:dyDescent="0.25">
      <c r="C4788" s="4">
        <v>36.635196989812897</v>
      </c>
      <c r="D4788" s="4">
        <v>86.0284343596756</v>
      </c>
      <c r="E4788" s="4">
        <v>1180.25</v>
      </c>
      <c r="F4788" s="4">
        <v>-3.9140358748633002</v>
      </c>
      <c r="G4788" s="4">
        <v>1.83231203508972</v>
      </c>
      <c r="H4788" s="4" t="s">
        <v>192</v>
      </c>
      <c r="I4788" s="4">
        <v>6.9</v>
      </c>
      <c r="J4788" s="4">
        <v>2530.2919229755298</v>
      </c>
      <c r="K4788" s="4" t="s">
        <v>193</v>
      </c>
      <c r="L4788" s="4">
        <v>7.9491465166575104</v>
      </c>
      <c r="M4788" s="4">
        <v>126.867348578126</v>
      </c>
      <c r="N4788" s="4">
        <v>62.358527267214498</v>
      </c>
      <c r="O4788" s="4" t="s">
        <v>77</v>
      </c>
      <c r="P4788" s="4">
        <v>92.016903514100505</v>
      </c>
      <c r="Q4788" s="4" t="s">
        <v>77</v>
      </c>
      <c r="R4788" s="4">
        <v>-26.458624249617301</v>
      </c>
      <c r="S4788" s="4" t="s">
        <v>192</v>
      </c>
      <c r="T4788" s="4">
        <v>62.2581709350534</v>
      </c>
      <c r="U4788" s="4">
        <v>1.59262955530863</v>
      </c>
      <c r="V4788" s="4">
        <v>1.8</v>
      </c>
      <c r="W4788" s="4">
        <v>83.9604429710799</v>
      </c>
      <c r="X4788" s="4">
        <v>-3.6894960020209102</v>
      </c>
      <c r="Y4788" s="4">
        <v>0.86839360705122004</v>
      </c>
      <c r="Z4788" s="4">
        <v>-39.380185077316902</v>
      </c>
      <c r="AA4788" s="4">
        <v>26.9658016461457</v>
      </c>
      <c r="AB4788" s="4" t="s">
        <v>77</v>
      </c>
      <c r="AC4788" s="4">
        <v>3727.1373485781301</v>
      </c>
      <c r="AD4788" s="4" t="s">
        <v>31</v>
      </c>
      <c r="AE4788" s="4" t="s">
        <v>31</v>
      </c>
      <c r="AF4788" s="4" t="s">
        <v>31</v>
      </c>
    </row>
    <row r="4789" spans="3:32" x14ac:dyDescent="0.25">
      <c r="C4789" s="4">
        <v>36.797112588829499</v>
      </c>
      <c r="D4789" s="4">
        <v>86.053000898795105</v>
      </c>
      <c r="E4789" s="4">
        <v>1180.5</v>
      </c>
      <c r="F4789" s="4">
        <v>-3.7733917308697702</v>
      </c>
      <c r="G4789" s="4">
        <v>1.83080551410404</v>
      </c>
      <c r="H4789" s="4" t="s">
        <v>192</v>
      </c>
      <c r="I4789" s="4">
        <v>6.9</v>
      </c>
      <c r="J4789" s="4">
        <v>2541.4749864242999</v>
      </c>
      <c r="K4789" s="4" t="s">
        <v>193</v>
      </c>
      <c r="L4789" s="4">
        <v>7.9842791466328098</v>
      </c>
      <c r="M4789" s="4">
        <v>127.991251188729</v>
      </c>
      <c r="N4789" s="4">
        <v>62.910953974121</v>
      </c>
      <c r="O4789" s="4" t="s">
        <v>77</v>
      </c>
      <c r="P4789" s="4">
        <v>91.946182220704301</v>
      </c>
      <c r="Q4789" s="4" t="s">
        <v>77</v>
      </c>
      <c r="R4789" s="4">
        <v>-27.687936374425998</v>
      </c>
      <c r="S4789" s="4" t="s">
        <v>192</v>
      </c>
      <c r="T4789" s="4">
        <v>62.2581709350534</v>
      </c>
      <c r="U4789" s="4">
        <v>1.5926266887141201</v>
      </c>
      <c r="V4789" s="4">
        <v>1.8</v>
      </c>
      <c r="W4789" s="4">
        <v>83.419267824756204</v>
      </c>
      <c r="X4789" s="4">
        <v>-3.5239128977018201</v>
      </c>
      <c r="Y4789" s="4">
        <v>0.70583088858866105</v>
      </c>
      <c r="Z4789" s="4">
        <v>-39.545640132771297</v>
      </c>
      <c r="AA4789" s="4">
        <v>27.149299739293699</v>
      </c>
      <c r="AB4789" s="4" t="s">
        <v>77</v>
      </c>
      <c r="AC4789" s="4">
        <v>3728.2612511887301</v>
      </c>
      <c r="AD4789" s="4" t="s">
        <v>31</v>
      </c>
      <c r="AE4789" s="4" t="s">
        <v>31</v>
      </c>
      <c r="AF4789" s="4" t="s">
        <v>31</v>
      </c>
    </row>
    <row r="4790" spans="3:32" x14ac:dyDescent="0.25">
      <c r="C4790" s="4">
        <v>36.958183184838099</v>
      </c>
      <c r="D4790" s="4">
        <v>86.077459339598803</v>
      </c>
      <c r="E4790" s="4">
        <v>1180.75</v>
      </c>
      <c r="F4790" s="4">
        <v>-3.533508658009</v>
      </c>
      <c r="G4790" s="4">
        <v>1.82930026422146</v>
      </c>
      <c r="H4790" s="4" t="s">
        <v>192</v>
      </c>
      <c r="I4790" s="4">
        <v>6.9</v>
      </c>
      <c r="J4790" s="4">
        <v>2552.59968784798</v>
      </c>
      <c r="K4790" s="4" t="s">
        <v>193</v>
      </c>
      <c r="L4790" s="4">
        <v>8.0192284268988292</v>
      </c>
      <c r="M4790" s="4">
        <v>129.114205989147</v>
      </c>
      <c r="N4790" s="4">
        <v>63.462914808224902</v>
      </c>
      <c r="O4790" s="4" t="s">
        <v>77</v>
      </c>
      <c r="P4790" s="4">
        <v>91.875520568029202</v>
      </c>
      <c r="Q4790" s="4" t="s">
        <v>77</v>
      </c>
      <c r="R4790" s="4">
        <v>-29.8270337854937</v>
      </c>
      <c r="S4790" s="4" t="s">
        <v>192</v>
      </c>
      <c r="T4790" s="4">
        <v>62.2581709350534</v>
      </c>
      <c r="U4790" s="4">
        <v>1.59262382453826</v>
      </c>
      <c r="V4790" s="4">
        <v>1.8</v>
      </c>
      <c r="W4790" s="4">
        <v>82.920484773078002</v>
      </c>
      <c r="X4790" s="4">
        <v>-3.3360259042576401</v>
      </c>
      <c r="Y4790" s="4">
        <v>0.80444538969498602</v>
      </c>
      <c r="Z4790" s="4">
        <v>-39.7093959434238</v>
      </c>
      <c r="AA4790" s="4">
        <v>27.334399080051099</v>
      </c>
      <c r="AB4790" s="4" t="s">
        <v>77</v>
      </c>
      <c r="AC4790" s="4">
        <v>3729.3842059891499</v>
      </c>
      <c r="AD4790" s="4" t="s">
        <v>31</v>
      </c>
      <c r="AE4790" s="4" t="s">
        <v>31</v>
      </c>
      <c r="AF4790" s="4" t="s">
        <v>31</v>
      </c>
    </row>
    <row r="4791" spans="3:32" x14ac:dyDescent="0.25">
      <c r="C4791" s="4">
        <v>37.118419956481397</v>
      </c>
      <c r="D4791" s="4">
        <v>86.101811185995004</v>
      </c>
      <c r="E4791" s="4" t="s">
        <v>1368</v>
      </c>
      <c r="F4791" s="4">
        <v>-3.35849290731477</v>
      </c>
      <c r="G4791" s="4">
        <v>1.82779628374706</v>
      </c>
      <c r="H4791" s="4" t="s">
        <v>192</v>
      </c>
      <c r="I4791" s="4">
        <v>6.9</v>
      </c>
      <c r="J4791" s="4">
        <v>2563.6667993245601</v>
      </c>
      <c r="K4791" s="4" t="s">
        <v>193</v>
      </c>
      <c r="L4791" s="4">
        <v>8.0539967830101098</v>
      </c>
      <c r="M4791" s="4">
        <v>130.23621423054601</v>
      </c>
      <c r="N4791" s="4">
        <v>64.014410384505794</v>
      </c>
      <c r="O4791" s="4" t="s">
        <v>77</v>
      </c>
      <c r="P4791" s="4">
        <v>91.804918477345893</v>
      </c>
      <c r="Q4791" s="4" t="s">
        <v>77</v>
      </c>
      <c r="R4791" s="4">
        <v>-31.654067570987401</v>
      </c>
      <c r="S4791" s="4" t="s">
        <v>192</v>
      </c>
      <c r="T4791" s="4">
        <v>62.2581709350534</v>
      </c>
      <c r="U4791" s="4">
        <v>1.5926209627778101</v>
      </c>
      <c r="V4791" s="4">
        <v>1.8</v>
      </c>
      <c r="W4791" s="4">
        <v>82.451358562149693</v>
      </c>
      <c r="X4791" s="4">
        <v>-3.1242013300551599</v>
      </c>
      <c r="Y4791" s="4">
        <v>0.91090495471698696</v>
      </c>
      <c r="Z4791" s="4">
        <v>-39.871572650905499</v>
      </c>
      <c r="AA4791" s="4">
        <v>27.520961177370999</v>
      </c>
      <c r="AB4791" s="4" t="s">
        <v>77</v>
      </c>
      <c r="AC4791" s="4">
        <v>3730.5062142305501</v>
      </c>
      <c r="AD4791" s="4" t="s">
        <v>31</v>
      </c>
      <c r="AE4791" s="4" t="s">
        <v>31</v>
      </c>
      <c r="AF4791" s="4" t="s">
        <v>31</v>
      </c>
    </row>
    <row r="4792" spans="3:32" x14ac:dyDescent="0.25">
      <c r="C4792" s="4">
        <v>37.277833831775503</v>
      </c>
      <c r="D4792" s="4">
        <v>86.126057907731905</v>
      </c>
      <c r="E4792" s="4">
        <v>1181.25</v>
      </c>
      <c r="F4792" s="4">
        <v>-3.20255501548802</v>
      </c>
      <c r="G4792" s="4">
        <v>1.82629357100515</v>
      </c>
      <c r="H4792" s="4" t="s">
        <v>192</v>
      </c>
      <c r="I4792" s="4">
        <v>6.9</v>
      </c>
      <c r="J4792" s="4">
        <v>2574.6770756219498</v>
      </c>
      <c r="K4792" s="4" t="s">
        <v>193</v>
      </c>
      <c r="L4792" s="4">
        <v>8.0885865861399608</v>
      </c>
      <c r="M4792" s="4">
        <v>131.357277150226</v>
      </c>
      <c r="N4792" s="4">
        <v>64.565441311127898</v>
      </c>
      <c r="O4792" s="4" t="s">
        <v>77</v>
      </c>
      <c r="P4792" s="4">
        <v>91.734375870797606</v>
      </c>
      <c r="Q4792" s="4" t="s">
        <v>77</v>
      </c>
      <c r="R4792" s="4">
        <v>-33.481101356481098</v>
      </c>
      <c r="S4792" s="4" t="s">
        <v>192</v>
      </c>
      <c r="T4792" s="4">
        <v>62.2581709350534</v>
      </c>
      <c r="U4792" s="4">
        <v>1.5926181034295901</v>
      </c>
      <c r="V4792" s="4">
        <v>1.8</v>
      </c>
      <c r="W4792" s="4">
        <v>82.002505569190603</v>
      </c>
      <c r="X4792" s="4">
        <v>-2.9560044291272201</v>
      </c>
      <c r="Y4792" s="4">
        <v>0.72642967854159102</v>
      </c>
      <c r="Z4792" s="4">
        <v>-40.032251873062101</v>
      </c>
      <c r="AA4792" s="4">
        <v>27.708886356534698</v>
      </c>
      <c r="AB4792" s="4" t="s">
        <v>77</v>
      </c>
      <c r="AC4792" s="4">
        <v>3731.6272771502299</v>
      </c>
      <c r="AD4792" s="4" t="s">
        <v>31</v>
      </c>
      <c r="AE4792" s="4" t="s">
        <v>31</v>
      </c>
      <c r="AF4792" s="4" t="s">
        <v>31</v>
      </c>
    </row>
    <row r="4793" spans="3:32" x14ac:dyDescent="0.25">
      <c r="C4793" s="4">
        <v>37.436435495958499</v>
      </c>
      <c r="D4793" s="4">
        <v>86.150200941473102</v>
      </c>
      <c r="E4793" s="4">
        <v>1181.5</v>
      </c>
      <c r="F4793" s="4">
        <v>-2.9727553633620598</v>
      </c>
      <c r="G4793" s="4">
        <v>1.82479212433861</v>
      </c>
      <c r="H4793" s="4" t="s">
        <v>192</v>
      </c>
      <c r="I4793" s="4">
        <v>6.9</v>
      </c>
      <c r="J4793" s="4">
        <v>2585.6312547400298</v>
      </c>
      <c r="K4793" s="4" t="s">
        <v>193</v>
      </c>
      <c r="L4793" s="4">
        <v>8.1230001547834405</v>
      </c>
      <c r="M4793" s="4">
        <v>132.47739597208999</v>
      </c>
      <c r="N4793" s="4">
        <v>65.116008189671305</v>
      </c>
      <c r="O4793" s="4" t="s">
        <v>77</v>
      </c>
      <c r="P4793" s="4">
        <v>91.663892671370604</v>
      </c>
      <c r="Q4793" s="4" t="s">
        <v>77</v>
      </c>
      <c r="R4793" s="4">
        <v>-36.376826496021003</v>
      </c>
      <c r="S4793" s="4" t="s">
        <v>192</v>
      </c>
      <c r="T4793" s="4">
        <v>62.2581709350534</v>
      </c>
      <c r="U4793" s="4">
        <v>1.59261524649044</v>
      </c>
      <c r="V4793" s="4">
        <v>1.8</v>
      </c>
      <c r="W4793" s="4">
        <v>81.593161257703301</v>
      </c>
      <c r="X4793" s="4">
        <v>-2.7860185950390601</v>
      </c>
      <c r="Y4793" s="4">
        <v>0.73730895256690698</v>
      </c>
      <c r="Z4793" s="4">
        <v>-40.191482819327</v>
      </c>
      <c r="AA4793" s="4">
        <v>27.898098779613701</v>
      </c>
      <c r="AB4793" s="4" t="s">
        <v>77</v>
      </c>
      <c r="AC4793" s="4">
        <v>3732.7473959720901</v>
      </c>
      <c r="AD4793" s="4" t="s">
        <v>31</v>
      </c>
      <c r="AE4793" s="4" t="s">
        <v>31</v>
      </c>
      <c r="AF4793" s="4" t="s">
        <v>31</v>
      </c>
    </row>
    <row r="4794" spans="3:32" x14ac:dyDescent="0.25">
      <c r="C4794" s="4">
        <v>37.594235399025301</v>
      </c>
      <c r="D4794" s="4">
        <v>86.174241691829707</v>
      </c>
      <c r="E4794" s="4">
        <v>1181.75</v>
      </c>
      <c r="F4794" s="4">
        <v>-2.8140050028402701</v>
      </c>
      <c r="G4794" s="4">
        <v>1.8232919421082401</v>
      </c>
      <c r="H4794" s="4" t="s">
        <v>192</v>
      </c>
      <c r="I4794" s="4">
        <v>6.9</v>
      </c>
      <c r="J4794" s="4">
        <v>2596.5300584311199</v>
      </c>
      <c r="K4794" s="4" t="s">
        <v>193</v>
      </c>
      <c r="L4794" s="4">
        <v>8.1572397563922898</v>
      </c>
      <c r="M4794" s="4">
        <v>133.59657190710001</v>
      </c>
      <c r="N4794" s="4">
        <v>65.666111615354097</v>
      </c>
      <c r="O4794" s="4" t="s">
        <v>77</v>
      </c>
      <c r="P4794" s="4">
        <v>91.593468802865303</v>
      </c>
      <c r="Q4794" s="4" t="s">
        <v>77</v>
      </c>
      <c r="R4794" s="4">
        <v>-38.753652992041999</v>
      </c>
      <c r="S4794" s="4" t="s">
        <v>192</v>
      </c>
      <c r="T4794" s="4">
        <v>62.2581709350534</v>
      </c>
      <c r="U4794" s="4">
        <v>1.5926123919572599</v>
      </c>
      <c r="V4794" s="4">
        <v>1.8</v>
      </c>
      <c r="W4794" s="4">
        <v>81.209688032007605</v>
      </c>
      <c r="X4794" s="4">
        <v>-2.5748324607433202</v>
      </c>
      <c r="Y4794" s="4">
        <v>0.91991139794141397</v>
      </c>
      <c r="Z4794" s="4">
        <v>-40.349385171320201</v>
      </c>
      <c r="AA4794" s="4">
        <v>28.0884768512568</v>
      </c>
      <c r="AB4794" s="4" t="s">
        <v>77</v>
      </c>
      <c r="AC4794" s="4">
        <v>3733.8665719071</v>
      </c>
      <c r="AD4794" s="4" t="s">
        <v>31</v>
      </c>
      <c r="AE4794" s="4" t="s">
        <v>31</v>
      </c>
      <c r="AF4794" s="4" t="s">
        <v>31</v>
      </c>
    </row>
    <row r="4795" spans="3:32" x14ac:dyDescent="0.25">
      <c r="C4795" s="4">
        <v>37.751243762963902</v>
      </c>
      <c r="D4795" s="4">
        <v>86.198181532351796</v>
      </c>
      <c r="E4795" s="4" t="s">
        <v>1369</v>
      </c>
      <c r="F4795" s="4">
        <v>-2.6735835178596798</v>
      </c>
      <c r="G4795" s="4">
        <v>1.8217930226922101</v>
      </c>
      <c r="H4795" s="4" t="s">
        <v>192</v>
      </c>
      <c r="I4795" s="4">
        <v>6.9</v>
      </c>
      <c r="J4795" s="4">
        <v>2607.3741926997</v>
      </c>
      <c r="K4795" s="4" t="s">
        <v>193</v>
      </c>
      <c r="L4795" s="4">
        <v>8.1913076089449994</v>
      </c>
      <c r="M4795" s="4">
        <v>134.714806153702</v>
      </c>
      <c r="N4795" s="4">
        <v>66.215752177243502</v>
      </c>
      <c r="O4795" s="4" t="s">
        <v>77</v>
      </c>
      <c r="P4795" s="4">
        <v>91.523104189869798</v>
      </c>
      <c r="Q4795" s="4" t="s">
        <v>77</v>
      </c>
      <c r="R4795" s="4">
        <v>-41.130479488063003</v>
      </c>
      <c r="S4795" s="4" t="s">
        <v>192</v>
      </c>
      <c r="T4795" s="4">
        <v>62.2581709350534</v>
      </c>
      <c r="U4795" s="4">
        <v>1.59260953982694</v>
      </c>
      <c r="V4795" s="4">
        <v>1.8</v>
      </c>
      <c r="W4795" s="4">
        <v>80.839641721686903</v>
      </c>
      <c r="X4795" s="4">
        <v>-2.4159452129567698</v>
      </c>
      <c r="Y4795" s="4">
        <v>0.69501856808689</v>
      </c>
      <c r="Z4795" s="4">
        <v>-40.506034597368803</v>
      </c>
      <c r="AA4795" s="4">
        <v>28.2799377539685</v>
      </c>
      <c r="AB4795" s="4" t="s">
        <v>77</v>
      </c>
      <c r="AC4795" s="4">
        <v>3734.9848061537</v>
      </c>
      <c r="AD4795" s="4" t="s">
        <v>31</v>
      </c>
      <c r="AE4795" s="4" t="s">
        <v>31</v>
      </c>
      <c r="AF4795" s="4" t="s">
        <v>31</v>
      </c>
    </row>
    <row r="4796" spans="3:32" x14ac:dyDescent="0.25">
      <c r="C4796" s="4">
        <v>37.907470588706801</v>
      </c>
      <c r="D4796" s="4">
        <v>86.2220218064802</v>
      </c>
      <c r="E4796" s="4">
        <v>1182.25</v>
      </c>
      <c r="F4796" s="4">
        <v>-2.4065192219462999</v>
      </c>
      <c r="G4796" s="4">
        <v>1.8202953644854301</v>
      </c>
      <c r="H4796" s="4" t="s">
        <v>192</v>
      </c>
      <c r="I4796" s="4">
        <v>6.9</v>
      </c>
      <c r="J4796" s="4">
        <v>2618.1643482825698</v>
      </c>
      <c r="K4796" s="4" t="s">
        <v>193</v>
      </c>
      <c r="L4796" s="4">
        <v>8.2252058824552403</v>
      </c>
      <c r="M4796" s="4">
        <v>135.832099898244</v>
      </c>
      <c r="N4796" s="4">
        <v>66.764930458458807</v>
      </c>
      <c r="O4796" s="4" t="s">
        <v>77</v>
      </c>
      <c r="P4796" s="4">
        <v>91.452798757733504</v>
      </c>
      <c r="Q4796" s="4" t="s">
        <v>77</v>
      </c>
      <c r="R4796" s="4">
        <v>-46.073931990406898</v>
      </c>
      <c r="S4796" s="4" t="s">
        <v>192</v>
      </c>
      <c r="T4796" s="4">
        <v>62.2581709350534</v>
      </c>
      <c r="U4796" s="4">
        <v>1.59260669009645</v>
      </c>
      <c r="V4796" s="4">
        <v>1.8</v>
      </c>
      <c r="W4796" s="4">
        <v>80.513509029213097</v>
      </c>
      <c r="X4796" s="4">
        <v>-2.2125918513442402</v>
      </c>
      <c r="Y4796" s="4">
        <v>0.89324116476444404</v>
      </c>
      <c r="Z4796" s="4">
        <v>-40.661456966003499</v>
      </c>
      <c r="AA4796" s="4">
        <v>28.472422179281999</v>
      </c>
      <c r="AB4796" s="4" t="s">
        <v>77</v>
      </c>
      <c r="AC4796" s="4">
        <v>3736.1020998982399</v>
      </c>
      <c r="AD4796" s="4" t="s">
        <v>31</v>
      </c>
      <c r="AE4796" s="4" t="s">
        <v>31</v>
      </c>
      <c r="AF4796" s="4" t="s">
        <v>31</v>
      </c>
    </row>
    <row r="4797" spans="3:32" x14ac:dyDescent="0.25">
      <c r="C4797" s="4">
        <v>38.062925662812098</v>
      </c>
      <c r="D4797" s="4">
        <v>86.245763828462302</v>
      </c>
      <c r="E4797" s="4">
        <v>1182.5</v>
      </c>
      <c r="F4797" s="4">
        <v>-2.2291890073998801</v>
      </c>
      <c r="G4797" s="4">
        <v>1.81879896589901</v>
      </c>
      <c r="H4797" s="4" t="s">
        <v>192</v>
      </c>
      <c r="I4797" s="4">
        <v>6.9</v>
      </c>
      <c r="J4797" s="4">
        <v>2628.9012011103</v>
      </c>
      <c r="K4797" s="4" t="s">
        <v>193</v>
      </c>
      <c r="L4797" s="4">
        <v>8.25893670042149</v>
      </c>
      <c r="M4797" s="4">
        <v>136.94845431536399</v>
      </c>
      <c r="N4797" s="4">
        <v>67.313647036365396</v>
      </c>
      <c r="O4797" s="4" t="s">
        <v>77</v>
      </c>
      <c r="P4797" s="4">
        <v>91.382552432542596</v>
      </c>
      <c r="Q4797" s="4" t="s">
        <v>77</v>
      </c>
      <c r="R4797" s="4">
        <v>-50.147863980813803</v>
      </c>
      <c r="S4797" s="4" t="s">
        <v>192</v>
      </c>
      <c r="T4797" s="4">
        <v>62.2581709350534</v>
      </c>
      <c r="U4797" s="4">
        <v>1.59260384276275</v>
      </c>
      <c r="V4797" s="4">
        <v>1.8</v>
      </c>
      <c r="W4797" s="4">
        <v>80.214818325578605</v>
      </c>
      <c r="X4797" s="4">
        <v>-2.0325723103062998</v>
      </c>
      <c r="Y4797" s="4">
        <v>0.79401839778093897</v>
      </c>
      <c r="Z4797" s="4">
        <v>-40.815793557458903</v>
      </c>
      <c r="AA4797" s="4">
        <v>28.665803663108498</v>
      </c>
      <c r="AB4797" s="4" t="s">
        <v>77</v>
      </c>
      <c r="AC4797" s="4">
        <v>3737.2184543153598</v>
      </c>
      <c r="AD4797" s="4" t="s">
        <v>31</v>
      </c>
      <c r="AE4797" s="4" t="s">
        <v>31</v>
      </c>
      <c r="AF4797" s="4" t="s">
        <v>31</v>
      </c>
    </row>
    <row r="4798" spans="3:32" x14ac:dyDescent="0.25">
      <c r="C4798" s="4">
        <v>38.217618563886703</v>
      </c>
      <c r="D4798" s="4">
        <v>86.269408884230501</v>
      </c>
      <c r="E4798" s="4">
        <v>1182.75</v>
      </c>
      <c r="F4798" s="4">
        <v>-2.0784919323867901</v>
      </c>
      <c r="G4798" s="4">
        <v>1.81730382535976</v>
      </c>
      <c r="H4798" s="4" t="s">
        <v>192</v>
      </c>
      <c r="I4798" s="4">
        <v>6.9</v>
      </c>
      <c r="J4798" s="4">
        <v>2639.5854127508001</v>
      </c>
      <c r="K4798" s="4" t="s">
        <v>193</v>
      </c>
      <c r="L4798" s="4">
        <v>8.2925021412206892</v>
      </c>
      <c r="M4798" s="4">
        <v>138.063870568374</v>
      </c>
      <c r="N4798" s="4">
        <v>67.8619024827603</v>
      </c>
      <c r="O4798" s="4" t="s">
        <v>77</v>
      </c>
      <c r="P4798" s="4">
        <v>91.312365141095896</v>
      </c>
      <c r="Q4798" s="4" t="s">
        <v>77</v>
      </c>
      <c r="R4798" s="4">
        <v>-54.221795971220601</v>
      </c>
      <c r="S4798" s="4" t="s">
        <v>192</v>
      </c>
      <c r="T4798" s="4">
        <v>62.2581709350534</v>
      </c>
      <c r="U4798" s="4">
        <v>1.5926009978228499</v>
      </c>
      <c r="V4798" s="4">
        <v>1.8</v>
      </c>
      <c r="W4798" s="4">
        <v>79.939327966218002</v>
      </c>
      <c r="X4798" s="4">
        <v>-1.9071423993663099</v>
      </c>
      <c r="Y4798" s="4">
        <v>0.55550681237779298</v>
      </c>
      <c r="Z4798" s="4">
        <v>-40.969129818040599</v>
      </c>
      <c r="AA4798" s="4">
        <v>28.859999613258299</v>
      </c>
      <c r="AB4798" s="4" t="s">
        <v>77</v>
      </c>
      <c r="AC4798" s="4">
        <v>3738.33387056837</v>
      </c>
      <c r="AD4798" s="4" t="s">
        <v>31</v>
      </c>
      <c r="AE4798" s="4" t="s">
        <v>31</v>
      </c>
      <c r="AF4798" s="4" t="s">
        <v>31</v>
      </c>
    </row>
    <row r="4799" spans="3:32" x14ac:dyDescent="0.25">
      <c r="C4799" s="4">
        <v>38.371558668762901</v>
      </c>
      <c r="D4799" s="4">
        <v>86.292958232249006</v>
      </c>
      <c r="E4799" s="4" t="s">
        <v>1370</v>
      </c>
      <c r="F4799" s="4">
        <v>-1.9488443312047901</v>
      </c>
      <c r="G4799" s="4">
        <v>1.81580994130963</v>
      </c>
      <c r="H4799" s="4" t="s">
        <v>192</v>
      </c>
      <c r="I4799" s="4">
        <v>6.9</v>
      </c>
      <c r="J4799" s="4">
        <v>2650.2176308360099</v>
      </c>
      <c r="K4799" s="4" t="s">
        <v>193</v>
      </c>
      <c r="L4799" s="4">
        <v>8.3259042394485405</v>
      </c>
      <c r="M4799" s="4">
        <v>139.178349809618</v>
      </c>
      <c r="N4799" s="4">
        <v>68.409697364049705</v>
      </c>
      <c r="O4799" s="4" t="s">
        <v>77</v>
      </c>
      <c r="P4799" s="4">
        <v>91.242236810882503</v>
      </c>
      <c r="Q4799" s="4" t="s">
        <v>77</v>
      </c>
      <c r="R4799" s="4">
        <v>-58.295727961627499</v>
      </c>
      <c r="S4799" s="4" t="s">
        <v>192</v>
      </c>
      <c r="T4799" s="4">
        <v>62.2581709350534</v>
      </c>
      <c r="U4799" s="4">
        <v>1.59259815527378</v>
      </c>
      <c r="V4799" s="4">
        <v>1.8</v>
      </c>
      <c r="W4799" s="4">
        <v>79.686641725435805</v>
      </c>
      <c r="X4799" s="4">
        <v>-1.77177194437378</v>
      </c>
      <c r="Y4799" s="4">
        <v>0.60196829594204004</v>
      </c>
      <c r="Z4799" s="4">
        <v>-41.121538374375199</v>
      </c>
      <c r="AA4799" s="4">
        <v>29.054940566402099</v>
      </c>
      <c r="AB4799" s="4" t="s">
        <v>77</v>
      </c>
      <c r="AC4799" s="4">
        <v>3739.4483498096201</v>
      </c>
      <c r="AD4799" s="4" t="s">
        <v>31</v>
      </c>
      <c r="AE4799" s="4" t="s">
        <v>31</v>
      </c>
      <c r="AF4799" s="4" t="s">
        <v>31</v>
      </c>
    </row>
    <row r="4800" spans="3:32" x14ac:dyDescent="0.25">
      <c r="C4800" s="4">
        <v>38.524755158441302</v>
      </c>
      <c r="D4800" s="4">
        <v>86.316413104326799</v>
      </c>
      <c r="E4800" s="4">
        <v>1183.25</v>
      </c>
      <c r="F4800" s="4">
        <v>-1.8814527019082401</v>
      </c>
      <c r="G4800" s="4">
        <v>1.8143173122053</v>
      </c>
      <c r="H4800" s="4" t="s">
        <v>192</v>
      </c>
      <c r="I4800" s="4">
        <v>6.9</v>
      </c>
      <c r="J4800" s="4">
        <v>2660.7984894722899</v>
      </c>
      <c r="K4800" s="4" t="s">
        <v>193</v>
      </c>
      <c r="L4800" s="4">
        <v>8.3591449872089605</v>
      </c>
      <c r="M4800" s="4">
        <v>140.29189318081899</v>
      </c>
      <c r="N4800" s="4">
        <v>68.957032241419597</v>
      </c>
      <c r="O4800" s="4" t="s">
        <v>77</v>
      </c>
      <c r="P4800" s="4">
        <v>91.172167370059796</v>
      </c>
      <c r="Q4800" s="4" t="s">
        <v>77</v>
      </c>
      <c r="R4800" s="4">
        <v>-60.8669398937041</v>
      </c>
      <c r="S4800" s="4" t="s">
        <v>192</v>
      </c>
      <c r="T4800" s="4">
        <v>62.2581709350534</v>
      </c>
      <c r="U4800" s="4">
        <v>1.59259531511262</v>
      </c>
      <c r="V4800" s="4">
        <v>1.8</v>
      </c>
      <c r="W4800" s="4">
        <v>79.440786522983601</v>
      </c>
      <c r="X4800" s="4">
        <v>-1.67646677642838</v>
      </c>
      <c r="Y4800" s="4">
        <v>0.42551218424020398</v>
      </c>
      <c r="Z4800" s="4">
        <v>-41.273097594646202</v>
      </c>
      <c r="AA4800" s="4">
        <v>29.250567100347901</v>
      </c>
      <c r="AB4800" s="4" t="s">
        <v>77</v>
      </c>
      <c r="AC4800" s="4">
        <v>3740.5618931808199</v>
      </c>
      <c r="AD4800" s="4" t="s">
        <v>31</v>
      </c>
      <c r="AE4800" s="4" t="s">
        <v>31</v>
      </c>
      <c r="AF4800" s="4" t="s">
        <v>31</v>
      </c>
    </row>
    <row r="4801" spans="3:32" x14ac:dyDescent="0.25">
      <c r="C4801" s="4">
        <v>38.677217023809703</v>
      </c>
      <c r="D4801" s="4">
        <v>86.339774706400505</v>
      </c>
      <c r="E4801" s="4">
        <v>1183.5</v>
      </c>
      <c r="F4801" s="4">
        <v>-1.75596626013628</v>
      </c>
      <c r="G4801" s="4">
        <v>1.81282593651765</v>
      </c>
      <c r="H4801" s="4" t="s">
        <v>192</v>
      </c>
      <c r="I4801" s="4">
        <v>6.9</v>
      </c>
      <c r="J4801" s="4">
        <v>2671.32860963544</v>
      </c>
      <c r="K4801" s="4" t="s">
        <v>193</v>
      </c>
      <c r="L4801" s="4">
        <v>8.3922263353549393</v>
      </c>
      <c r="M4801" s="4">
        <v>141.404501813412</v>
      </c>
      <c r="N4801" s="4">
        <v>69.503907670999197</v>
      </c>
      <c r="O4801" s="4" t="s">
        <v>77</v>
      </c>
      <c r="P4801" s="4">
        <v>91.102156747432502</v>
      </c>
      <c r="Q4801" s="4" t="s">
        <v>77</v>
      </c>
      <c r="R4801" s="4">
        <v>-65.733879787408299</v>
      </c>
      <c r="S4801" s="4" t="s">
        <v>192</v>
      </c>
      <c r="T4801" s="4">
        <v>62.2581709350534</v>
      </c>
      <c r="U4801" s="4">
        <v>1.5925924773364399</v>
      </c>
      <c r="V4801" s="4">
        <v>1.8</v>
      </c>
      <c r="W4801" s="4">
        <v>79.213735886587699</v>
      </c>
      <c r="X4801" s="4">
        <v>-1.5757267230992</v>
      </c>
      <c r="Y4801" s="4">
        <v>0.45157321326125799</v>
      </c>
      <c r="Z4801" s="4">
        <v>-41.423817950503299</v>
      </c>
      <c r="AA4801" s="4">
        <v>29.4468447196505</v>
      </c>
      <c r="AB4801" s="4" t="s">
        <v>77</v>
      </c>
      <c r="AC4801" s="4">
        <v>3741.6745018134102</v>
      </c>
      <c r="AD4801" s="4" t="s">
        <v>31</v>
      </c>
      <c r="AE4801" s="4" t="s">
        <v>31</v>
      </c>
      <c r="AF4801" s="4" t="s">
        <v>31</v>
      </c>
    </row>
    <row r="4802" spans="3:32" x14ac:dyDescent="0.25">
      <c r="C4802" s="4">
        <v>38.828953071148298</v>
      </c>
      <c r="D4802" s="4">
        <v>86.363044219288398</v>
      </c>
      <c r="E4802" s="4">
        <v>1183.75</v>
      </c>
      <c r="F4802" s="4">
        <v>-1.6477700969522</v>
      </c>
      <c r="G4802" s="4">
        <v>1.8113358127313299</v>
      </c>
      <c r="H4802" s="4" t="s">
        <v>192</v>
      </c>
      <c r="I4802" s="4">
        <v>6.9</v>
      </c>
      <c r="J4802" s="4">
        <v>2681.80859955093</v>
      </c>
      <c r="K4802" s="4" t="s">
        <v>193</v>
      </c>
      <c r="L4802" s="4">
        <v>8.4251501946831198</v>
      </c>
      <c r="M4802" s="4">
        <v>142.516176828862</v>
      </c>
      <c r="N4802" s="4">
        <v>70.050324204016903</v>
      </c>
      <c r="O4802" s="4" t="s">
        <v>77</v>
      </c>
      <c r="P4802" s="4">
        <v>91.032204872432601</v>
      </c>
      <c r="Q4802" s="4" t="s">
        <v>77</v>
      </c>
      <c r="R4802" s="4">
        <v>-70.600819681112398</v>
      </c>
      <c r="S4802" s="4" t="s">
        <v>192</v>
      </c>
      <c r="T4802" s="4">
        <v>62.2581709350534</v>
      </c>
      <c r="U4802" s="4">
        <v>1.59258964194237</v>
      </c>
      <c r="V4802" s="4">
        <v>1.8</v>
      </c>
      <c r="W4802" s="4">
        <v>79.002827590145799</v>
      </c>
      <c r="X4802" s="4">
        <v>-1.47057942593337</v>
      </c>
      <c r="Y4802" s="4">
        <v>0.47319422902360198</v>
      </c>
      <c r="Z4802" s="4">
        <v>-41.573759642013101</v>
      </c>
      <c r="AA4802" s="4">
        <v>29.643718491223499</v>
      </c>
      <c r="AB4802" s="4" t="s">
        <v>77</v>
      </c>
      <c r="AC4802" s="4">
        <v>3742.7861768288599</v>
      </c>
      <c r="AD4802" s="4" t="s">
        <v>31</v>
      </c>
      <c r="AE4802" s="4" t="s">
        <v>31</v>
      </c>
      <c r="AF4802" s="4" t="s">
        <v>31</v>
      </c>
    </row>
    <row r="4803" spans="3:32" x14ac:dyDescent="0.25">
      <c r="C4803" s="4">
        <v>38.9799719274314</v>
      </c>
      <c r="D4803" s="4">
        <v>86.386222799415194</v>
      </c>
      <c r="E4803" s="4" t="s">
        <v>1371</v>
      </c>
      <c r="F4803" s="4">
        <v>-1.55351905763335</v>
      </c>
      <c r="G4803" s="4">
        <v>1.8098469393443599</v>
      </c>
      <c r="H4803" s="4" t="s">
        <v>192</v>
      </c>
      <c r="I4803" s="4">
        <v>6.9</v>
      </c>
      <c r="J4803" s="4">
        <v>2692.2390550600498</v>
      </c>
      <c r="K4803" s="4" t="s">
        <v>193</v>
      </c>
      <c r="L4803" s="4">
        <v>8.4579184370841798</v>
      </c>
      <c r="M4803" s="4">
        <v>143.62691933897</v>
      </c>
      <c r="N4803" s="4">
        <v>70.596282386951103</v>
      </c>
      <c r="O4803" s="4" t="s">
        <v>77</v>
      </c>
      <c r="P4803" s="4">
        <v>90.962311675100494</v>
      </c>
      <c r="Q4803" s="4" t="s">
        <v>77</v>
      </c>
      <c r="R4803" s="4">
        <v>-75.467759574816597</v>
      </c>
      <c r="S4803" s="4" t="s">
        <v>192</v>
      </c>
      <c r="T4803" s="4">
        <v>62.2581709350534</v>
      </c>
      <c r="U4803" s="4">
        <v>1.5925868089275499</v>
      </c>
      <c r="V4803" s="4">
        <v>1.8</v>
      </c>
      <c r="W4803" s="4">
        <v>78.803832213381099</v>
      </c>
      <c r="X4803" s="4">
        <v>-1.36909437217998</v>
      </c>
      <c r="Y4803" s="4">
        <v>0.45850478843894699</v>
      </c>
      <c r="Z4803" s="4">
        <v>-41.722974548502201</v>
      </c>
      <c r="AA4803" s="4">
        <v>29.8411414543619</v>
      </c>
      <c r="AB4803" s="4" t="s">
        <v>77</v>
      </c>
      <c r="AC4803" s="4">
        <v>3743.8969193389698</v>
      </c>
      <c r="AD4803" s="4" t="s">
        <v>31</v>
      </c>
      <c r="AE4803" s="4" t="s">
        <v>31</v>
      </c>
      <c r="AF4803" s="4" t="s">
        <v>31</v>
      </c>
    </row>
    <row r="4804" spans="3:32" x14ac:dyDescent="0.25">
      <c r="C4804" s="4">
        <v>39.130282045434598</v>
      </c>
      <c r="D4804" s="4">
        <v>86.409311579511694</v>
      </c>
      <c r="E4804" s="4">
        <v>1184.25</v>
      </c>
      <c r="F4804" s="4">
        <v>-1.4379346679718099</v>
      </c>
      <c r="G4804" s="4">
        <v>1.8083593148677</v>
      </c>
      <c r="H4804" s="4" t="s">
        <v>192</v>
      </c>
      <c r="I4804" s="4">
        <v>6.9</v>
      </c>
      <c r="J4804" s="4">
        <v>2702.62055997268</v>
      </c>
      <c r="K4804" s="4" t="s">
        <v>193</v>
      </c>
      <c r="L4804" s="4">
        <v>8.4905328966508993</v>
      </c>
      <c r="M4804" s="4">
        <v>144.73673044616399</v>
      </c>
      <c r="N4804" s="4">
        <v>71.141782761673795</v>
      </c>
      <c r="O4804" s="4" t="s">
        <v>77</v>
      </c>
      <c r="P4804" s="4">
        <v>90.892477086065895</v>
      </c>
      <c r="Q4804" s="4" t="s">
        <v>77</v>
      </c>
      <c r="R4804" s="4">
        <v>-82.164042861305205</v>
      </c>
      <c r="S4804" s="4" t="s">
        <v>192</v>
      </c>
      <c r="T4804" s="4">
        <v>62.2581709350534</v>
      </c>
      <c r="U4804" s="4">
        <v>1.59258397828915</v>
      </c>
      <c r="V4804" s="4">
        <v>1.8</v>
      </c>
      <c r="W4804" s="4">
        <v>78.620222115993002</v>
      </c>
      <c r="X4804" s="4">
        <v>-1.2905585130400199</v>
      </c>
      <c r="Y4804" s="4">
        <v>0.35620140617548601</v>
      </c>
      <c r="Z4804" s="4">
        <v>-41.871493512162999</v>
      </c>
      <c r="AA4804" s="4">
        <v>30.039068980909001</v>
      </c>
      <c r="AB4804" s="4" t="s">
        <v>77</v>
      </c>
      <c r="AC4804" s="4">
        <v>3745.00673044616</v>
      </c>
      <c r="AD4804" s="4" t="s">
        <v>31</v>
      </c>
      <c r="AE4804" s="4" t="s">
        <v>31</v>
      </c>
      <c r="AF4804" s="4" t="s">
        <v>31</v>
      </c>
    </row>
    <row r="4805" spans="3:32" x14ac:dyDescent="0.25">
      <c r="C4805" s="4">
        <v>39.279891708655398</v>
      </c>
      <c r="D4805" s="4">
        <v>86.4323116692875</v>
      </c>
      <c r="E4805" s="4">
        <v>1184.5</v>
      </c>
      <c r="F4805" s="4">
        <v>-1.3179919434227301</v>
      </c>
      <c r="G4805" s="4">
        <v>1.80687293782486</v>
      </c>
      <c r="H4805" s="4" t="s">
        <v>192</v>
      </c>
      <c r="I4805" s="4">
        <v>6.9</v>
      </c>
      <c r="J4805" s="4">
        <v>2712.9536864071301</v>
      </c>
      <c r="K4805" s="4" t="s">
        <v>193</v>
      </c>
      <c r="L4805" s="4">
        <v>8.5229953707459796</v>
      </c>
      <c r="M4805" s="4">
        <v>145.84561124378499</v>
      </c>
      <c r="N4805" s="4">
        <v>71.686825865589</v>
      </c>
      <c r="O4805" s="4" t="s">
        <v>77</v>
      </c>
      <c r="P4805" s="4">
        <v>90.822701036530901</v>
      </c>
      <c r="Q4805" s="4" t="s">
        <v>77</v>
      </c>
      <c r="R4805" s="4">
        <v>-90.328085722610297</v>
      </c>
      <c r="S4805" s="4" t="s">
        <v>192</v>
      </c>
      <c r="T4805" s="4">
        <v>62.2581709350534</v>
      </c>
      <c r="U4805" s="4">
        <v>1.5925811500243501</v>
      </c>
      <c r="V4805" s="4">
        <v>1.8</v>
      </c>
      <c r="W4805" s="4">
        <v>78.453818567561001</v>
      </c>
      <c r="X4805" s="4">
        <v>-1.1375540787846801</v>
      </c>
      <c r="Y4805" s="4">
        <v>0.69663149333674801</v>
      </c>
      <c r="Z4805" s="4">
        <v>-42.019360965291</v>
      </c>
      <c r="AA4805" s="4">
        <v>30.237449337588298</v>
      </c>
      <c r="AB4805" s="4" t="s">
        <v>77</v>
      </c>
      <c r="AC4805" s="4">
        <v>3746.1156112437802</v>
      </c>
      <c r="AD4805" s="4" t="s">
        <v>31</v>
      </c>
      <c r="AE4805" s="4" t="s">
        <v>31</v>
      </c>
      <c r="AF4805" s="4" t="s">
        <v>31</v>
      </c>
    </row>
    <row r="4806" spans="3:32" x14ac:dyDescent="0.25">
      <c r="C4806" s="4">
        <v>39.428809036056897</v>
      </c>
      <c r="D4806" s="4">
        <v>86.455224156080405</v>
      </c>
      <c r="E4806" s="4">
        <v>1184.75</v>
      </c>
      <c r="F4806" s="4">
        <v>-1.21792569634702</v>
      </c>
      <c r="G4806" s="4">
        <v>1.8053878067515201</v>
      </c>
      <c r="H4806" s="4" t="s">
        <v>192</v>
      </c>
      <c r="I4806" s="4">
        <v>6.9</v>
      </c>
      <c r="J4806" s="4">
        <v>2723.2389951177602</v>
      </c>
      <c r="K4806" s="4" t="s">
        <v>193</v>
      </c>
      <c r="L4806" s="4">
        <v>8.5553076210312202</v>
      </c>
      <c r="M4806" s="4">
        <v>146.953562816351</v>
      </c>
      <c r="N4806" s="4">
        <v>72.231412231765603</v>
      </c>
      <c r="O4806" s="4" t="s">
        <v>77</v>
      </c>
      <c r="P4806" s="4">
        <v>90.752983458252203</v>
      </c>
      <c r="Q4806" s="4" t="s">
        <v>77</v>
      </c>
      <c r="R4806" s="4">
        <v>-98.492128583915502</v>
      </c>
      <c r="S4806" s="4" t="s">
        <v>192</v>
      </c>
      <c r="T4806" s="4">
        <v>62.2581709350534</v>
      </c>
      <c r="U4806" s="4">
        <v>1.5925783241303699</v>
      </c>
      <c r="V4806" s="4">
        <v>1.8</v>
      </c>
      <c r="W4806" s="4">
        <v>78.291984571</v>
      </c>
      <c r="X4806" s="4">
        <v>-1.03780074741688</v>
      </c>
      <c r="Y4806" s="4">
        <v>0.45591491345480101</v>
      </c>
      <c r="Z4806" s="4">
        <v>-42.166633759649798</v>
      </c>
      <c r="AA4806" s="4">
        <v>30.436234170426399</v>
      </c>
      <c r="AB4806" s="4" t="s">
        <v>77</v>
      </c>
      <c r="AC4806" s="4">
        <v>3747.2235628163498</v>
      </c>
      <c r="AD4806" s="4" t="s">
        <v>31</v>
      </c>
      <c r="AE4806" s="4" t="s">
        <v>31</v>
      </c>
      <c r="AF4806" s="4" t="s">
        <v>31</v>
      </c>
    </row>
    <row r="4807" spans="3:32" x14ac:dyDescent="0.25">
      <c r="C4807" s="4">
        <v>39.577041986640999</v>
      </c>
      <c r="D4807" s="4">
        <v>86.478050105481401</v>
      </c>
      <c r="E4807" s="4" t="s">
        <v>1372</v>
      </c>
      <c r="F4807" s="4">
        <v>-0.98460377980536196</v>
      </c>
      <c r="G4807" s="4">
        <v>1.8039039201951801</v>
      </c>
      <c r="H4807" s="4" t="s">
        <v>192</v>
      </c>
      <c r="I4807" s="4">
        <v>6.9</v>
      </c>
      <c r="J4807" s="4">
        <v>2733.4770358108699</v>
      </c>
      <c r="K4807" s="4" t="s">
        <v>193</v>
      </c>
      <c r="L4807" s="4">
        <v>8.5874713744598505</v>
      </c>
      <c r="M4807" s="4">
        <v>148.06058623982099</v>
      </c>
      <c r="N4807" s="4">
        <v>72.775542389064796</v>
      </c>
      <c r="O4807" s="4" t="s">
        <v>77</v>
      </c>
      <c r="P4807" s="4">
        <v>90.683324283525494</v>
      </c>
      <c r="Q4807" s="4" t="s">
        <v>77</v>
      </c>
      <c r="R4807" s="4">
        <v>-122.74962190615901</v>
      </c>
      <c r="S4807" s="4" t="s">
        <v>192</v>
      </c>
      <c r="T4807" s="4">
        <v>62.2581709350534</v>
      </c>
      <c r="U4807" s="4">
        <v>1.59257550060444</v>
      </c>
      <c r="V4807" s="4">
        <v>1.8</v>
      </c>
      <c r="W4807" s="4">
        <v>78.166494036455404</v>
      </c>
      <c r="X4807" s="4">
        <v>-0.88747578432664098</v>
      </c>
      <c r="Y4807" s="4">
        <v>0.68965338731845505</v>
      </c>
      <c r="Z4807" s="4">
        <v>-42.313262957216999</v>
      </c>
      <c r="AA4807" s="4">
        <v>30.635323480795901</v>
      </c>
      <c r="AB4807" s="4" t="s">
        <v>77</v>
      </c>
      <c r="AC4807" s="4">
        <v>3748.3305862398201</v>
      </c>
      <c r="AD4807" s="4" t="s">
        <v>31</v>
      </c>
      <c r="AE4807" s="4" t="s">
        <v>31</v>
      </c>
      <c r="AF4807" s="4" t="s">
        <v>31</v>
      </c>
    </row>
    <row r="4808" spans="3:32" x14ac:dyDescent="0.25">
      <c r="C4808" s="4">
        <v>39.724598363859101</v>
      </c>
      <c r="D4808" s="4">
        <v>86.500790561938601</v>
      </c>
      <c r="E4808" s="4">
        <v>1185.25</v>
      </c>
      <c r="F4808" s="4">
        <v>-0.86664261699522305</v>
      </c>
      <c r="G4808" s="4">
        <v>1.8024212767148</v>
      </c>
      <c r="H4808" s="4" t="s">
        <v>192</v>
      </c>
      <c r="I4808" s="4">
        <v>6.9</v>
      </c>
      <c r="J4808" s="4">
        <v>2743.6683474493002</v>
      </c>
      <c r="K4808" s="4" t="s">
        <v>193</v>
      </c>
      <c r="L4808" s="4">
        <v>8.6194883242335791</v>
      </c>
      <c r="M4808" s="4">
        <v>149.16668258184399</v>
      </c>
      <c r="N4808" s="4">
        <v>73.319216862262493</v>
      </c>
      <c r="O4808" s="4" t="s">
        <v>77</v>
      </c>
      <c r="P4808" s="4">
        <v>90.613723445169299</v>
      </c>
      <c r="Q4808" s="4" t="s">
        <v>77</v>
      </c>
      <c r="R4808" s="4">
        <v>-140.49924381231901</v>
      </c>
      <c r="S4808" s="4" t="s">
        <v>192</v>
      </c>
      <c r="T4808" s="4">
        <v>62.2581709350534</v>
      </c>
      <c r="U4808" s="4">
        <v>1.59257267944383</v>
      </c>
      <c r="V4808" s="4">
        <v>1.8</v>
      </c>
      <c r="W4808" s="4">
        <v>78.057522824698907</v>
      </c>
      <c r="X4808" s="4">
        <v>-0.76211410567980198</v>
      </c>
      <c r="Y4808" s="4">
        <v>0.57729027181241499</v>
      </c>
      <c r="Z4808" s="4">
        <v>-42.459396879700797</v>
      </c>
      <c r="AA4808" s="4">
        <v>30.834653159023201</v>
      </c>
      <c r="AB4808" s="4" t="s">
        <v>77</v>
      </c>
      <c r="AC4808" s="4">
        <v>3749.4366825818402</v>
      </c>
      <c r="AD4808" s="4" t="s">
        <v>31</v>
      </c>
      <c r="AE4808" s="4" t="s">
        <v>31</v>
      </c>
      <c r="AF4808" s="4" t="s">
        <v>31</v>
      </c>
    </row>
    <row r="4809" spans="3:32" x14ac:dyDescent="0.25">
      <c r="C4809" s="4">
        <v>39.871485819867203</v>
      </c>
      <c r="D4809" s="4">
        <v>86.523446549338502</v>
      </c>
      <c r="E4809" s="4">
        <v>1185.5</v>
      </c>
      <c r="F4809" s="4">
        <v>-0.77513836533920999</v>
      </c>
      <c r="G4809" s="4">
        <v>1.8009398748804699</v>
      </c>
      <c r="H4809" s="4" t="s">
        <v>192</v>
      </c>
      <c r="I4809" s="4">
        <v>6.9</v>
      </c>
      <c r="J4809" s="4">
        <v>2753.8134585463499</v>
      </c>
      <c r="K4809" s="4" t="s">
        <v>193</v>
      </c>
      <c r="L4809" s="4">
        <v>8.6513601307259105</v>
      </c>
      <c r="M4809" s="4">
        <v>150.271852901996</v>
      </c>
      <c r="N4809" s="4">
        <v>73.862436172167307</v>
      </c>
      <c r="O4809" s="4" t="s">
        <v>77</v>
      </c>
      <c r="P4809" s="4">
        <v>90.544180876509998</v>
      </c>
      <c r="Q4809" s="4" t="s">
        <v>77</v>
      </c>
      <c r="R4809" s="4">
        <v>-158.24886571847799</v>
      </c>
      <c r="S4809" s="4" t="s">
        <v>192</v>
      </c>
      <c r="T4809" s="4">
        <v>62.2581709350534</v>
      </c>
      <c r="U4809" s="4">
        <v>1.5925698606458201</v>
      </c>
      <c r="V4809" s="4">
        <v>1.8</v>
      </c>
      <c r="W4809" s="4">
        <v>77.961233837391603</v>
      </c>
      <c r="X4809" s="4">
        <v>-0.69280549647601097</v>
      </c>
      <c r="Y4809" s="4">
        <v>0.32035595956936802</v>
      </c>
      <c r="Z4809" s="4">
        <v>-42.605091298606503</v>
      </c>
      <c r="AA4809" s="4">
        <v>31.0341780588159</v>
      </c>
      <c r="AB4809" s="4" t="s">
        <v>77</v>
      </c>
      <c r="AC4809" s="4">
        <v>3750.5418529019998</v>
      </c>
      <c r="AD4809" s="4" t="s">
        <v>31</v>
      </c>
      <c r="AE4809" s="4" t="s">
        <v>31</v>
      </c>
      <c r="AF4809" s="4" t="s">
        <v>31</v>
      </c>
    </row>
    <row r="4810" spans="3:32" x14ac:dyDescent="0.25">
      <c r="C4810" s="4">
        <v>40.017711859632698</v>
      </c>
      <c r="D4810" s="4">
        <v>86.546019071568196</v>
      </c>
      <c r="E4810" s="4">
        <v>1185.75</v>
      </c>
      <c r="F4810" s="4">
        <v>-0.70208641258258297</v>
      </c>
      <c r="G4810" s="4">
        <v>1.7994597132731001</v>
      </c>
      <c r="H4810" s="4" t="s">
        <v>192</v>
      </c>
      <c r="I4810" s="4">
        <v>6.9</v>
      </c>
      <c r="J4810" s="4">
        <v>2763.9128874493799</v>
      </c>
      <c r="K4810" s="4" t="s">
        <v>193</v>
      </c>
      <c r="L4810" s="4">
        <v>8.6830884223731406</v>
      </c>
      <c r="M4810" s="4">
        <v>151.37609825201</v>
      </c>
      <c r="N4810" s="4">
        <v>74.405200835733694</v>
      </c>
      <c r="O4810" s="4" t="s">
        <v>77</v>
      </c>
      <c r="P4810" s="4">
        <v>90.474696511367398</v>
      </c>
      <c r="Q4810" s="4" t="s">
        <v>77</v>
      </c>
      <c r="R4810" s="4">
        <v>-175.99848762463699</v>
      </c>
      <c r="S4810" s="4" t="s">
        <v>192</v>
      </c>
      <c r="T4810" s="4">
        <v>62.2581709350534</v>
      </c>
      <c r="U4810" s="4">
        <v>1.59256704420769</v>
      </c>
      <c r="V4810" s="4">
        <v>1.8</v>
      </c>
      <c r="W4810" s="4">
        <v>77.879944640689203</v>
      </c>
      <c r="X4810" s="4">
        <v>-0.63438545850050299</v>
      </c>
      <c r="Y4810" s="4">
        <v>0.271025630570775</v>
      </c>
      <c r="Z4810" s="4">
        <v>-42.750389121817001</v>
      </c>
      <c r="AA4810" s="4">
        <v>31.233863586245899</v>
      </c>
      <c r="AB4810" s="4" t="s">
        <v>77</v>
      </c>
      <c r="AC4810" s="4">
        <v>3751.6460982520098</v>
      </c>
      <c r="AD4810" s="4" t="s">
        <v>31</v>
      </c>
      <c r="AE4810" s="4" t="s">
        <v>31</v>
      </c>
      <c r="AF4810" s="4" t="s">
        <v>31</v>
      </c>
    </row>
    <row r="4811" spans="3:32" x14ac:dyDescent="0.25">
      <c r="C4811" s="4">
        <v>40.163283844897698</v>
      </c>
      <c r="D4811" s="4">
        <v>86.568509113056805</v>
      </c>
      <c r="E4811" s="4" t="s">
        <v>1373</v>
      </c>
      <c r="F4811" s="4">
        <v>-0.71123869894436498</v>
      </c>
      <c r="G4811" s="4">
        <v>1.7979807904840901</v>
      </c>
      <c r="H4811" s="4" t="s">
        <v>192</v>
      </c>
      <c r="I4811" s="4">
        <v>6.9</v>
      </c>
      <c r="J4811" s="4">
        <v>2773.9671426136201</v>
      </c>
      <c r="K4811" s="4" t="s">
        <v>193</v>
      </c>
      <c r="L4811" s="4">
        <v>8.7146747965344105</v>
      </c>
      <c r="M4811" s="4">
        <v>152.479419676003</v>
      </c>
      <c r="N4811" s="4">
        <v>74.947511366170801</v>
      </c>
      <c r="O4811" s="4" t="s">
        <v>77</v>
      </c>
      <c r="P4811" s="4">
        <v>90.405270284040895</v>
      </c>
      <c r="Q4811" s="4" t="s">
        <v>77</v>
      </c>
      <c r="R4811" s="4" t="s">
        <v>1485</v>
      </c>
      <c r="S4811" s="4" t="s">
        <v>192</v>
      </c>
      <c r="T4811" s="4">
        <v>62.2581709350534</v>
      </c>
      <c r="U4811" s="4">
        <v>1.5925642301267799</v>
      </c>
      <c r="V4811" s="4">
        <v>1.8</v>
      </c>
      <c r="W4811" s="4">
        <v>77.797906178917302</v>
      </c>
      <c r="X4811" s="4">
        <v>-0.61822065531758796</v>
      </c>
      <c r="Y4811" s="4">
        <v>7.5267723793844707E-2</v>
      </c>
      <c r="Z4811" s="4">
        <v>-42.8954143255405</v>
      </c>
      <c r="AA4811" s="4">
        <v>31.433769988889502</v>
      </c>
      <c r="AB4811" s="4" t="s">
        <v>77</v>
      </c>
      <c r="AC4811" s="4">
        <v>3752.7494196759999</v>
      </c>
      <c r="AD4811" s="4" t="s">
        <v>31</v>
      </c>
      <c r="AE4811" s="4" t="s">
        <v>31</v>
      </c>
      <c r="AF4811" s="4" t="s">
        <v>31</v>
      </c>
    </row>
    <row r="4812" spans="3:32" x14ac:dyDescent="0.25">
      <c r="C4812" s="4">
        <v>40.308208998006499</v>
      </c>
      <c r="D4812" s="4">
        <v>86.590917639298695</v>
      </c>
      <c r="E4812" s="4">
        <v>1186.25</v>
      </c>
      <c r="F4812" s="4">
        <v>-0.716380825673267</v>
      </c>
      <c r="G4812" s="4">
        <v>1.79650310511506</v>
      </c>
      <c r="H4812" s="4" t="s">
        <v>192</v>
      </c>
      <c r="I4812" s="4">
        <v>6.9</v>
      </c>
      <c r="J4812" s="4">
        <v>2783.97672286643</v>
      </c>
      <c r="K4812" s="4" t="s">
        <v>193</v>
      </c>
      <c r="L4812" s="4">
        <v>8.7461208203221599</v>
      </c>
      <c r="M4812" s="4">
        <v>153.581818210682</v>
      </c>
      <c r="N4812" s="4">
        <v>75.489368273047006</v>
      </c>
      <c r="O4812" s="4" t="s">
        <v>77</v>
      </c>
      <c r="P4812" s="4">
        <v>90.335902129295903</v>
      </c>
      <c r="Q4812" s="4" t="s">
        <v>77</v>
      </c>
      <c r="R4812" s="4" t="s">
        <v>1485</v>
      </c>
      <c r="S4812" s="4" t="s">
        <v>192</v>
      </c>
      <c r="T4812" s="4">
        <v>62.2581709350534</v>
      </c>
      <c r="U4812" s="4">
        <v>1.59256141840042</v>
      </c>
      <c r="V4812" s="4">
        <v>1.8</v>
      </c>
      <c r="W4812" s="4">
        <v>77.715871709180405</v>
      </c>
      <c r="X4812" s="4">
        <v>-0.69409078890444398</v>
      </c>
      <c r="Y4812" s="4">
        <v>-0.35455708797345997</v>
      </c>
      <c r="Z4812" s="4">
        <v>-43.040160140801198</v>
      </c>
      <c r="AA4812" s="4">
        <v>31.633893509889099</v>
      </c>
      <c r="AB4812" s="4" t="s">
        <v>77</v>
      </c>
      <c r="AC4812" s="4">
        <v>3753.85181821068</v>
      </c>
      <c r="AD4812" s="4" t="s">
        <v>31</v>
      </c>
      <c r="AE4812" s="4" t="s">
        <v>31</v>
      </c>
      <c r="AF4812" s="4" t="s">
        <v>31</v>
      </c>
    </row>
    <row r="4813" spans="3:32" x14ac:dyDescent="0.25">
      <c r="C4813" s="4">
        <v>40.452494405601897</v>
      </c>
      <c r="D4813" s="4">
        <v>86.613245597359196</v>
      </c>
      <c r="E4813" s="4">
        <v>1186.5</v>
      </c>
      <c r="F4813" s="4">
        <v>-0.72151865239649604</v>
      </c>
      <c r="G4813" s="4">
        <v>1.7950266557775201</v>
      </c>
      <c r="H4813" s="4" t="s">
        <v>192</v>
      </c>
      <c r="I4813" s="4">
        <v>6.9</v>
      </c>
      <c r="J4813" s="4">
        <v>2793.9421176626802</v>
      </c>
      <c r="K4813" s="4" t="s">
        <v>193</v>
      </c>
      <c r="L4813" s="4">
        <v>8.7774280314041899</v>
      </c>
      <c r="M4813" s="4">
        <v>154.68329488555401</v>
      </c>
      <c r="N4813" s="4">
        <v>76.030772062390994</v>
      </c>
      <c r="O4813" s="4" t="s">
        <v>77</v>
      </c>
      <c r="P4813" s="4">
        <v>90.266591982350903</v>
      </c>
      <c r="Q4813" s="4" t="s">
        <v>77</v>
      </c>
      <c r="R4813" s="4" t="s">
        <v>1485</v>
      </c>
      <c r="S4813" s="4" t="s">
        <v>192</v>
      </c>
      <c r="T4813" s="4">
        <v>62.2581709350534</v>
      </c>
      <c r="U4813" s="4">
        <v>1.59255860902597</v>
      </c>
      <c r="V4813" s="4">
        <v>1.8</v>
      </c>
      <c r="W4813" s="4">
        <v>77.633841232068093</v>
      </c>
      <c r="X4813" s="4">
        <v>-0.43547077380573501</v>
      </c>
      <c r="Y4813" s="4">
        <v>1.21294677179333</v>
      </c>
      <c r="Z4813" s="4">
        <v>-43.184626259152601</v>
      </c>
      <c r="AA4813" s="4">
        <v>31.834233751752301</v>
      </c>
      <c r="AB4813" s="4" t="s">
        <v>77</v>
      </c>
      <c r="AC4813" s="4">
        <v>3754.9532948855499</v>
      </c>
      <c r="AD4813" s="4" t="s">
        <v>31</v>
      </c>
      <c r="AE4813" s="4" t="s">
        <v>31</v>
      </c>
      <c r="AF4813" s="4" t="s">
        <v>31</v>
      </c>
    </row>
    <row r="4814" spans="3:32" x14ac:dyDescent="0.25">
      <c r="C4814" s="4">
        <v>40.596147022196398</v>
      </c>
      <c r="D4814" s="4">
        <v>86.635493916362094</v>
      </c>
      <c r="E4814" s="4">
        <v>1186.75</v>
      </c>
      <c r="F4814" s="4">
        <v>-0.72665218388350405</v>
      </c>
      <c r="G4814" s="4">
        <v>1.7935514410926601</v>
      </c>
      <c r="H4814" s="4" t="s">
        <v>192</v>
      </c>
      <c r="I4814" s="4">
        <v>6.9</v>
      </c>
      <c r="J4814" s="4">
        <v>2803.86380733135</v>
      </c>
      <c r="K4814" s="4" t="s">
        <v>193</v>
      </c>
      <c r="L4814" s="4">
        <v>8.8085979387784707</v>
      </c>
      <c r="M4814" s="4">
        <v>155.78385072312199</v>
      </c>
      <c r="N4814" s="4">
        <v>76.571723236788898</v>
      </c>
      <c r="O4814" s="4" t="s">
        <v>77</v>
      </c>
      <c r="P4814" s="4">
        <v>90.197339778865199</v>
      </c>
      <c r="Q4814" s="4" t="s">
        <v>77</v>
      </c>
      <c r="R4814" s="4" t="s">
        <v>1485</v>
      </c>
      <c r="S4814" s="4" t="s">
        <v>192</v>
      </c>
      <c r="T4814" s="4">
        <v>62.2581709350534</v>
      </c>
      <c r="U4814" s="4">
        <v>1.5925558020007999</v>
      </c>
      <c r="V4814" s="4">
        <v>1.8</v>
      </c>
      <c r="W4814" s="4">
        <v>77.519853068515204</v>
      </c>
      <c r="X4814" s="4">
        <v>-0.42979306956653701</v>
      </c>
      <c r="Y4814" s="4">
        <v>2.67241672277535E-2</v>
      </c>
      <c r="Z4814" s="4">
        <v>-43.328812372714097</v>
      </c>
      <c r="AA4814" s="4">
        <v>32.034790316548403</v>
      </c>
      <c r="AB4814" s="4" t="s">
        <v>77</v>
      </c>
      <c r="AC4814" s="4">
        <v>3756.0538507231199</v>
      </c>
      <c r="AD4814" s="4" t="s">
        <v>31</v>
      </c>
      <c r="AE4814" s="4" t="s">
        <v>31</v>
      </c>
      <c r="AF4814" s="4" t="s">
        <v>31</v>
      </c>
    </row>
    <row r="4815" spans="3:32" x14ac:dyDescent="0.25">
      <c r="C4815" s="4">
        <v>40.739173673622801</v>
      </c>
      <c r="D4815" s="4">
        <v>86.657663507961701</v>
      </c>
      <c r="E4815" s="4" t="s">
        <v>1374</v>
      </c>
      <c r="F4815" s="4" t="s">
        <v>77</v>
      </c>
      <c r="G4815" s="4">
        <v>1.7920774596910301</v>
      </c>
      <c r="H4815" s="4" t="s">
        <v>192</v>
      </c>
      <c r="I4815" s="4">
        <v>6.9</v>
      </c>
      <c r="J4815" s="4">
        <v>2813.7422633138599</v>
      </c>
      <c r="K4815" s="4" t="s">
        <v>193</v>
      </c>
      <c r="L4815" s="4">
        <v>8.8396320235219399</v>
      </c>
      <c r="M4815" s="4">
        <v>156.88348673907399</v>
      </c>
      <c r="N4815" s="4">
        <v>77.112222295477096</v>
      </c>
      <c r="O4815" s="4" t="s">
        <v>77</v>
      </c>
      <c r="P4815" s="4" t="s">
        <v>96</v>
      </c>
      <c r="Q4815" s="4" t="s">
        <v>77</v>
      </c>
      <c r="R4815" s="4" t="s">
        <v>77</v>
      </c>
      <c r="S4815" s="4" t="s">
        <v>192</v>
      </c>
      <c r="T4815" s="4" t="s">
        <v>77</v>
      </c>
      <c r="U4815" s="4">
        <v>1.8</v>
      </c>
      <c r="V4815" s="4">
        <v>1.59255299732232</v>
      </c>
      <c r="W4815" s="4">
        <v>77.519852214741604</v>
      </c>
      <c r="X4815" s="4">
        <v>-0.14326649602344199</v>
      </c>
      <c r="Y4815" s="4">
        <v>1.3534301018531101</v>
      </c>
      <c r="Z4815" s="4">
        <v>-43.4732850240514</v>
      </c>
      <c r="AA4815" s="4">
        <v>32.2365913043554</v>
      </c>
      <c r="AB4815" s="4" t="s">
        <v>77</v>
      </c>
      <c r="AC4815" s="4">
        <v>3757.1534867390701</v>
      </c>
      <c r="AD4815" s="4" t="s">
        <v>31</v>
      </c>
      <c r="AE4815" s="4" t="s">
        <v>31</v>
      </c>
      <c r="AF4815" s="4" t="s">
        <v>31</v>
      </c>
    </row>
    <row r="4816" spans="3:32" x14ac:dyDescent="0.25">
      <c r="C4816" s="4">
        <v>40.881581060369697</v>
      </c>
      <c r="D4816" s="4">
        <v>86.679755266798296</v>
      </c>
      <c r="E4816" s="4">
        <v>1187.25</v>
      </c>
      <c r="F4816" s="4" t="s">
        <v>77</v>
      </c>
      <c r="G4816" s="4">
        <v>1.7906047102123099</v>
      </c>
      <c r="H4816" s="4" t="s">
        <v>192</v>
      </c>
      <c r="I4816" s="4">
        <v>6.9</v>
      </c>
      <c r="J4816" s="4">
        <v>2823.5779483944598</v>
      </c>
      <c r="K4816" s="4" t="s">
        <v>193</v>
      </c>
      <c r="L4816" s="4">
        <v>8.8705317395141794</v>
      </c>
      <c r="M4816" s="4">
        <v>157.98220394246701</v>
      </c>
      <c r="N4816" s="4">
        <v>77.652269734432906</v>
      </c>
      <c r="O4816" s="4" t="s">
        <v>77</v>
      </c>
      <c r="P4816" s="4" t="s">
        <v>96</v>
      </c>
      <c r="Q4816" s="4" t="s">
        <v>77</v>
      </c>
      <c r="R4816" s="4" t="s">
        <v>77</v>
      </c>
      <c r="S4816" s="4" t="s">
        <v>192</v>
      </c>
      <c r="T4816" s="4" t="s">
        <v>77</v>
      </c>
      <c r="U4816" s="4">
        <v>1.8</v>
      </c>
      <c r="V4816" s="4">
        <v>1.5925501949879199</v>
      </c>
      <c r="W4816" s="4">
        <v>77.519852214741604</v>
      </c>
      <c r="X4816" s="4">
        <v>-4.7755498674480798E-2</v>
      </c>
      <c r="Y4816" s="4">
        <v>0.45274295847589002</v>
      </c>
      <c r="Z4816" s="4">
        <v>-43.617757675388702</v>
      </c>
      <c r="AA4816" s="4">
        <v>32.438392292162398</v>
      </c>
      <c r="AB4816" s="4" t="s">
        <v>77</v>
      </c>
      <c r="AC4816" s="4">
        <v>3758.2522039424698</v>
      </c>
      <c r="AD4816" s="4" t="s">
        <v>31</v>
      </c>
      <c r="AE4816" s="4" t="s">
        <v>31</v>
      </c>
      <c r="AF4816" s="4" t="s">
        <v>31</v>
      </c>
    </row>
    <row r="4817" spans="3:32" x14ac:dyDescent="0.25">
      <c r="C4817" s="4">
        <v>41.023375760806303</v>
      </c>
      <c r="D4817" s="4">
        <v>86.701770070938906</v>
      </c>
      <c r="E4817" s="4">
        <v>1187.5</v>
      </c>
      <c r="F4817" s="4" t="s">
        <v>77</v>
      </c>
      <c r="G4817" s="4">
        <v>1.7891331913050801</v>
      </c>
      <c r="H4817" s="4" t="s">
        <v>192</v>
      </c>
      <c r="I4817" s="4">
        <v>6.9</v>
      </c>
      <c r="J4817" s="4">
        <v>2833.37131692296</v>
      </c>
      <c r="K4817" s="4" t="s">
        <v>193</v>
      </c>
      <c r="L4817" s="4">
        <v>8.9012985141372098</v>
      </c>
      <c r="M4817" s="4">
        <v>159.080003335903</v>
      </c>
      <c r="N4817" s="4">
        <v>78.191866046460902</v>
      </c>
      <c r="O4817" s="4" t="s">
        <v>77</v>
      </c>
      <c r="P4817" s="4" t="s">
        <v>96</v>
      </c>
      <c r="Q4817" s="4" t="s">
        <v>77</v>
      </c>
      <c r="R4817" s="4" t="s">
        <v>77</v>
      </c>
      <c r="S4817" s="4" t="s">
        <v>192</v>
      </c>
      <c r="T4817" s="4" t="s">
        <v>77</v>
      </c>
      <c r="U4817" s="4">
        <v>1.8</v>
      </c>
      <c r="V4817" s="4">
        <v>1.5925473949950499</v>
      </c>
      <c r="W4817" s="4">
        <v>77.519852214741604</v>
      </c>
      <c r="X4817" s="4">
        <v>-1.5918499558160298E-2</v>
      </c>
      <c r="Y4817" s="4">
        <v>0.15144185385075301</v>
      </c>
      <c r="Z4817" s="4">
        <v>-43.762230326725998</v>
      </c>
      <c r="AA4817" s="4">
        <v>32.640193279969402</v>
      </c>
      <c r="AB4817" s="4" t="s">
        <v>77</v>
      </c>
      <c r="AC4817" s="4">
        <v>3759.3500033359001</v>
      </c>
      <c r="AD4817" s="4" t="s">
        <v>31</v>
      </c>
      <c r="AE4817" s="4" t="s">
        <v>31</v>
      </c>
      <c r="AF4817" s="4" t="s">
        <v>31</v>
      </c>
    </row>
    <row r="4818" spans="3:32" x14ac:dyDescent="0.25">
      <c r="C4818" s="4">
        <v>41.164564234300997</v>
      </c>
      <c r="D4818" s="4">
        <v>86.723708782303007</v>
      </c>
      <c r="E4818" s="4">
        <v>1187.75</v>
      </c>
      <c r="F4818" s="4" t="s">
        <v>77</v>
      </c>
      <c r="G4818" s="4">
        <v>1.78766290162653</v>
      </c>
      <c r="H4818" s="4" t="s">
        <v>192</v>
      </c>
      <c r="I4818" s="4">
        <v>6.9</v>
      </c>
      <c r="J4818" s="4">
        <v>2843.1228150301099</v>
      </c>
      <c r="K4818" s="4" t="s">
        <v>193</v>
      </c>
      <c r="L4818" s="4">
        <v>8.93193374895211</v>
      </c>
      <c r="M4818" s="4">
        <v>160.17688591570001</v>
      </c>
      <c r="N4818" s="4">
        <v>78.731011721276403</v>
      </c>
      <c r="O4818" s="4" t="s">
        <v>77</v>
      </c>
      <c r="P4818" s="4" t="s">
        <v>96</v>
      </c>
      <c r="Q4818" s="4" t="s">
        <v>77</v>
      </c>
      <c r="R4818" s="4" t="s">
        <v>77</v>
      </c>
      <c r="S4818" s="4" t="s">
        <v>192</v>
      </c>
      <c r="T4818" s="4" t="s">
        <v>77</v>
      </c>
      <c r="U4818" s="4">
        <v>1.8</v>
      </c>
      <c r="V4818" s="4">
        <v>1.5925445973411401</v>
      </c>
      <c r="W4818" s="4">
        <v>77.519852214741604</v>
      </c>
      <c r="X4818" s="4">
        <v>-5.3061665193867603E-3</v>
      </c>
      <c r="Y4818" s="4">
        <v>5.0655706190833899E-2</v>
      </c>
      <c r="Z4818" s="4">
        <v>-43.906702978063301</v>
      </c>
      <c r="AA4818" s="4">
        <v>32.8419942677764</v>
      </c>
      <c r="AB4818" s="4" t="s">
        <v>77</v>
      </c>
      <c r="AC4818" s="4">
        <v>3760.4468859157</v>
      </c>
      <c r="AD4818" s="4" t="s">
        <v>31</v>
      </c>
      <c r="AE4818" s="4" t="s">
        <v>31</v>
      </c>
      <c r="AF4818" s="4" t="s">
        <v>31</v>
      </c>
    </row>
    <row r="4819" spans="3:32" x14ac:dyDescent="0.25">
      <c r="C4819" s="4">
        <v>41.305152824238498</v>
      </c>
      <c r="D4819" s="4">
        <v>86.745572247075302</v>
      </c>
      <c r="E4819" s="4" t="s">
        <v>1375</v>
      </c>
      <c r="F4819" s="4" t="s">
        <v>77</v>
      </c>
      <c r="G4819" s="4">
        <v>1.7861938398422901</v>
      </c>
      <c r="H4819" s="4" t="s">
        <v>192</v>
      </c>
      <c r="I4819" s="4">
        <v>6.9</v>
      </c>
      <c r="J4819" s="4">
        <v>2852.8328808359502</v>
      </c>
      <c r="K4819" s="4" t="s">
        <v>193</v>
      </c>
      <c r="L4819" s="4">
        <v>8.9624388203536292</v>
      </c>
      <c r="M4819" s="4">
        <v>161.272852672055</v>
      </c>
      <c r="N4819" s="4">
        <v>79.269707245586204</v>
      </c>
      <c r="O4819" s="4" t="s">
        <v>77</v>
      </c>
      <c r="P4819" s="4" t="s">
        <v>96</v>
      </c>
      <c r="Q4819" s="4" t="s">
        <v>77</v>
      </c>
      <c r="R4819" s="4" t="s">
        <v>77</v>
      </c>
      <c r="S4819" s="4" t="s">
        <v>192</v>
      </c>
      <c r="T4819" s="4" t="s">
        <v>77</v>
      </c>
      <c r="U4819" s="4">
        <v>1.8</v>
      </c>
      <c r="V4819" s="4">
        <v>1.5925418020236599</v>
      </c>
      <c r="W4819" s="4">
        <v>77.519852214741604</v>
      </c>
      <c r="X4819" s="4">
        <v>-1.7665379277632799E-3</v>
      </c>
      <c r="Y4819" s="4">
        <v>1.6953810532377701E-2</v>
      </c>
      <c r="Z4819" s="4">
        <v>-44.051175629400603</v>
      </c>
      <c r="AA4819" s="4">
        <v>33.043795255583397</v>
      </c>
      <c r="AB4819" s="4" t="s">
        <v>77</v>
      </c>
      <c r="AC4819" s="4">
        <v>3761.5428526720498</v>
      </c>
      <c r="AD4819" s="4" t="s">
        <v>31</v>
      </c>
      <c r="AE4819" s="4" t="s">
        <v>31</v>
      </c>
      <c r="AF4819" s="4" t="s">
        <v>31</v>
      </c>
    </row>
    <row r="4820" spans="3:32" x14ac:dyDescent="0.25">
      <c r="C4820" s="4">
        <v>41.4451477609379</v>
      </c>
      <c r="D4820" s="4">
        <v>86.767361296103303</v>
      </c>
      <c r="E4820" s="4">
        <v>1188.25</v>
      </c>
      <c r="F4820" s="4" t="s">
        <v>77</v>
      </c>
      <c r="G4820" s="4">
        <v>1.7847260046261899</v>
      </c>
      <c r="H4820" s="4" t="s">
        <v>192</v>
      </c>
      <c r="I4820" s="4">
        <v>6.9</v>
      </c>
      <c r="J4820" s="4">
        <v>2862.5019446514498</v>
      </c>
      <c r="K4820" s="4" t="s">
        <v>193</v>
      </c>
      <c r="L4820" s="4">
        <v>8.9928150802034992</v>
      </c>
      <c r="M4820" s="4">
        <v>162.36790458920001</v>
      </c>
      <c r="N4820" s="4">
        <v>79.807953103166199</v>
      </c>
      <c r="O4820" s="4" t="s">
        <v>77</v>
      </c>
      <c r="P4820" s="4" t="s">
        <v>96</v>
      </c>
      <c r="Q4820" s="4" t="s">
        <v>77</v>
      </c>
      <c r="R4820" s="4" t="s">
        <v>77</v>
      </c>
      <c r="S4820" s="4" t="s">
        <v>192</v>
      </c>
      <c r="T4820" s="4" t="s">
        <v>77</v>
      </c>
      <c r="U4820" s="4">
        <v>1.8</v>
      </c>
      <c r="V4820" s="4">
        <v>1.5925390090400799</v>
      </c>
      <c r="W4820" s="4">
        <v>77.519852214741604</v>
      </c>
      <c r="X4820" s="4">
        <v>-5.9103756834643598E-4</v>
      </c>
      <c r="Y4820" s="4">
        <v>5.6495402632083698E-3</v>
      </c>
      <c r="Z4820" s="4">
        <v>-44.195648280737899</v>
      </c>
      <c r="AA4820" s="4">
        <v>33.245596243390402</v>
      </c>
      <c r="AB4820" s="4" t="s">
        <v>77</v>
      </c>
      <c r="AC4820" s="4">
        <v>3762.6379045891999</v>
      </c>
      <c r="AD4820" s="4" t="s">
        <v>31</v>
      </c>
      <c r="AE4820" s="4" t="s">
        <v>31</v>
      </c>
      <c r="AF4820" s="4" t="s">
        <v>31</v>
      </c>
    </row>
    <row r="4821" spans="3:32" x14ac:dyDescent="0.25">
      <c r="C4821" s="4">
        <v>41.584555164478203</v>
      </c>
      <c r="D4821" s="4">
        <v>86.789076745284305</v>
      </c>
      <c r="E4821" s="4">
        <v>1188.5</v>
      </c>
      <c r="F4821" s="4" t="s">
        <v>77</v>
      </c>
      <c r="G4821" s="4">
        <v>1.7832593946600299</v>
      </c>
      <c r="H4821" s="4" t="s">
        <v>192</v>
      </c>
      <c r="I4821" s="4">
        <v>6.9</v>
      </c>
      <c r="J4821" s="4">
        <v>2872.1304291735701</v>
      </c>
      <c r="K4821" s="4" t="s">
        <v>193</v>
      </c>
      <c r="L4821" s="4">
        <v>9.0230638564433896</v>
      </c>
      <c r="M4821" s="4">
        <v>163.46204264555999</v>
      </c>
      <c r="N4821" s="4">
        <v>80.345749774936195</v>
      </c>
      <c r="O4821" s="4" t="s">
        <v>77</v>
      </c>
      <c r="P4821" s="4" t="s">
        <v>96</v>
      </c>
      <c r="Q4821" s="4" t="s">
        <v>77</v>
      </c>
      <c r="R4821" s="4" t="s">
        <v>77</v>
      </c>
      <c r="S4821" s="4" t="s">
        <v>192</v>
      </c>
      <c r="T4821" s="4" t="s">
        <v>77</v>
      </c>
      <c r="U4821" s="4">
        <v>1.8</v>
      </c>
      <c r="V4821" s="4">
        <v>1.5925362183878999</v>
      </c>
      <c r="W4821" s="4">
        <v>77.519853068515204</v>
      </c>
      <c r="X4821" s="4">
        <v>-1.9482827741651001E-4</v>
      </c>
      <c r="Y4821" s="4">
        <v>1.9106645953562E-3</v>
      </c>
      <c r="Z4821" s="4">
        <v>-44.340120932075202</v>
      </c>
      <c r="AA4821" s="4">
        <v>33.4473972311973</v>
      </c>
      <c r="AB4821" s="4" t="s">
        <v>77</v>
      </c>
      <c r="AC4821" s="4">
        <v>3763.7320426455599</v>
      </c>
      <c r="AD4821" s="4" t="s">
        <v>31</v>
      </c>
      <c r="AE4821" s="4" t="s">
        <v>31</v>
      </c>
      <c r="AF4821" s="4" t="s">
        <v>31</v>
      </c>
    </row>
    <row r="4822" spans="3:32" x14ac:dyDescent="0.25">
      <c r="C4822" s="4">
        <v>41.723381047432603</v>
      </c>
      <c r="D4822" s="4">
        <v>86.810719395937696</v>
      </c>
      <c r="E4822" s="4">
        <v>1188.75</v>
      </c>
      <c r="F4822" s="4" t="s">
        <v>77</v>
      </c>
      <c r="G4822" s="4">
        <v>1.7817940086334101</v>
      </c>
      <c r="H4822" s="4" t="s">
        <v>192</v>
      </c>
      <c r="I4822" s="4">
        <v>6.9</v>
      </c>
      <c r="J4822" s="4">
        <v>2881.7187496741299</v>
      </c>
      <c r="K4822" s="4" t="s">
        <v>193</v>
      </c>
      <c r="L4822" s="4">
        <v>9.0531864536882001</v>
      </c>
      <c r="M4822" s="4">
        <v>164.55526781389301</v>
      </c>
      <c r="N4822" s="4">
        <v>80.883097739032294</v>
      </c>
      <c r="O4822" s="4" t="s">
        <v>77</v>
      </c>
      <c r="P4822" s="4" t="s">
        <v>96</v>
      </c>
      <c r="Q4822" s="4" t="s">
        <v>77</v>
      </c>
      <c r="R4822" s="4" t="s">
        <v>77</v>
      </c>
      <c r="S4822" s="4" t="s">
        <v>192</v>
      </c>
      <c r="T4822" s="4" t="s">
        <v>77</v>
      </c>
      <c r="U4822" s="4">
        <v>1.8</v>
      </c>
      <c r="V4822" s="4">
        <v>1.5925334300646099</v>
      </c>
      <c r="W4822" s="4">
        <v>77.519852214741604</v>
      </c>
      <c r="X4822" s="3">
        <v>-6.4014320783103504E-5</v>
      </c>
      <c r="Y4822" s="4">
        <v>6.3295414800590205E-4</v>
      </c>
      <c r="Z4822" s="4">
        <v>-44.484593583412497</v>
      </c>
      <c r="AA4822" s="4">
        <v>33.649198219004298</v>
      </c>
      <c r="AB4822" s="4" t="s">
        <v>77</v>
      </c>
      <c r="AC4822" s="4">
        <v>3764.8252678138902</v>
      </c>
      <c r="AD4822" s="4" t="s">
        <v>31</v>
      </c>
      <c r="AE4822" s="4" t="s">
        <v>31</v>
      </c>
      <c r="AF4822" s="4" t="s">
        <v>31</v>
      </c>
    </row>
    <row r="4823" spans="3:32" x14ac:dyDescent="0.25">
      <c r="C4823" s="4">
        <v>41.861631317515702</v>
      </c>
      <c r="D4823" s="4">
        <v>86.832290035166906</v>
      </c>
      <c r="E4823" s="4" t="s">
        <v>1376</v>
      </c>
      <c r="F4823" s="4" t="s">
        <v>77</v>
      </c>
      <c r="G4823" s="4">
        <v>1.7803298452434999</v>
      </c>
      <c r="H4823" s="4" t="s">
        <v>192</v>
      </c>
      <c r="I4823" s="4">
        <v>6.9</v>
      </c>
      <c r="J4823" s="4">
        <v>2891.2673141826699</v>
      </c>
      <c r="K4823" s="4" t="s">
        <v>193</v>
      </c>
      <c r="L4823" s="4">
        <v>9.0831841538005804</v>
      </c>
      <c r="M4823" s="4">
        <v>165.64758106143799</v>
      </c>
      <c r="N4823" s="4">
        <v>81.419997470876396</v>
      </c>
      <c r="O4823" s="4" t="s">
        <v>77</v>
      </c>
      <c r="P4823" s="4" t="s">
        <v>96</v>
      </c>
      <c r="Q4823" s="4" t="s">
        <v>77</v>
      </c>
      <c r="R4823" s="4" t="s">
        <v>77</v>
      </c>
      <c r="S4823" s="4" t="s">
        <v>192</v>
      </c>
      <c r="T4823" s="4" t="s">
        <v>77</v>
      </c>
      <c r="U4823" s="4">
        <v>1.8</v>
      </c>
      <c r="V4823" s="4">
        <v>1.59253064406775</v>
      </c>
      <c r="W4823" s="4">
        <v>77.519852214741604</v>
      </c>
      <c r="X4823" s="3">
        <v>-2.1338106927701199E-5</v>
      </c>
      <c r="Y4823" s="4">
        <v>2.07181744447583E-4</v>
      </c>
      <c r="Z4823" s="4">
        <v>-44.6290662347498</v>
      </c>
      <c r="AA4823" s="4">
        <v>33.850999206811302</v>
      </c>
      <c r="AB4823" s="4" t="s">
        <v>77</v>
      </c>
      <c r="AC4823" s="4">
        <v>3765.9175810614402</v>
      </c>
      <c r="AD4823" s="4" t="s">
        <v>31</v>
      </c>
      <c r="AE4823" s="4" t="s">
        <v>31</v>
      </c>
      <c r="AF4823" s="4" t="s">
        <v>31</v>
      </c>
    </row>
    <row r="4824" spans="3:32" x14ac:dyDescent="0.25">
      <c r="C4824" s="4">
        <v>41.999311780148297</v>
      </c>
      <c r="D4824" s="4">
        <v>86.853789436209695</v>
      </c>
      <c r="E4824" s="4">
        <v>1189.25</v>
      </c>
      <c r="F4824" s="4" t="s">
        <v>77</v>
      </c>
      <c r="G4824" s="4">
        <v>1.7788669031948801</v>
      </c>
      <c r="H4824" s="4" t="s">
        <v>192</v>
      </c>
      <c r="I4824" s="4">
        <v>6.9</v>
      </c>
      <c r="J4824" s="4">
        <v>2900.7765236635901</v>
      </c>
      <c r="K4824" s="4" t="s">
        <v>193</v>
      </c>
      <c r="L4824" s="4">
        <v>9.1130582164472695</v>
      </c>
      <c r="M4824" s="4">
        <v>166.73898335004799</v>
      </c>
      <c r="N4824" s="4">
        <v>81.956449443243699</v>
      </c>
      <c r="O4824" s="4" t="s">
        <v>77</v>
      </c>
      <c r="P4824" s="4" t="s">
        <v>96</v>
      </c>
      <c r="Q4824" s="4" t="s">
        <v>77</v>
      </c>
      <c r="R4824" s="4" t="s">
        <v>77</v>
      </c>
      <c r="S4824" s="4" t="s">
        <v>192</v>
      </c>
      <c r="T4824" s="4" t="s">
        <v>77</v>
      </c>
      <c r="U4824" s="4">
        <v>1.8</v>
      </c>
      <c r="V4824" s="4">
        <v>1.5925278603948501</v>
      </c>
      <c r="W4824" s="4">
        <v>77.519853422159898</v>
      </c>
      <c r="X4824" s="3">
        <v>-3.9926715281593497E-6</v>
      </c>
      <c r="Y4824" s="3">
        <v>8.4486527967458493E-5</v>
      </c>
      <c r="Z4824" s="4">
        <v>-44.773538886087003</v>
      </c>
      <c r="AA4824" s="4">
        <v>34.0528001946183</v>
      </c>
      <c r="AB4824" s="4" t="s">
        <v>77</v>
      </c>
      <c r="AC4824" s="4">
        <v>3767.0089833500501</v>
      </c>
      <c r="AD4824" s="4" t="s">
        <v>31</v>
      </c>
      <c r="AE4824" s="4" t="s">
        <v>31</v>
      </c>
      <c r="AF4824" s="4" t="s">
        <v>31</v>
      </c>
    </row>
    <row r="4825" spans="3:32" x14ac:dyDescent="0.25">
      <c r="C4825" s="4">
        <v>42.1364281409409</v>
      </c>
      <c r="D4825" s="4">
        <v>86.875218358776607</v>
      </c>
      <c r="E4825" s="4">
        <v>1189.5</v>
      </c>
      <c r="F4825" s="4" t="s">
        <v>77</v>
      </c>
      <c r="G4825" s="4">
        <v>1.7774051811993301</v>
      </c>
      <c r="H4825" s="4" t="s">
        <v>192</v>
      </c>
      <c r="I4825" s="4">
        <v>6.9</v>
      </c>
      <c r="J4825" s="4">
        <v>2910.2467721876401</v>
      </c>
      <c r="K4825" s="4" t="s">
        <v>193</v>
      </c>
      <c r="L4825" s="4">
        <v>9.1428098796381096</v>
      </c>
      <c r="M4825" s="4">
        <v>167.829475636322</v>
      </c>
      <c r="N4825" s="4">
        <v>82.4924541263278</v>
      </c>
      <c r="O4825" s="4" t="s">
        <v>77</v>
      </c>
      <c r="P4825" s="4" t="s">
        <v>96</v>
      </c>
      <c r="Q4825" s="4" t="s">
        <v>77</v>
      </c>
      <c r="R4825" s="4" t="s">
        <v>77</v>
      </c>
      <c r="S4825" s="4" t="s">
        <v>192</v>
      </c>
      <c r="T4825" s="4" t="s">
        <v>77</v>
      </c>
      <c r="U4825" s="4">
        <v>1.8</v>
      </c>
      <c r="V4825" s="4">
        <v>1.59252507904345</v>
      </c>
      <c r="W4825" s="4">
        <v>77.519853422159898</v>
      </c>
      <c r="X4825" s="3">
        <v>-1.3308905093864499E-6</v>
      </c>
      <c r="Y4825" s="3">
        <v>1.3007702818366501E-5</v>
      </c>
      <c r="Z4825" s="4">
        <v>-44.918011537424299</v>
      </c>
      <c r="AA4825" s="4">
        <v>34.254601182425297</v>
      </c>
      <c r="AB4825" s="4" t="s">
        <v>77</v>
      </c>
      <c r="AC4825" s="4">
        <v>3768.0994756363202</v>
      </c>
      <c r="AD4825" s="4" t="s">
        <v>31</v>
      </c>
      <c r="AE4825" s="4" t="s">
        <v>31</v>
      </c>
      <c r="AF4825" s="4" t="s">
        <v>31</v>
      </c>
    </row>
    <row r="4826" spans="3:32" x14ac:dyDescent="0.25">
      <c r="C4826" s="4">
        <v>42.272986008100197</v>
      </c>
      <c r="D4826" s="4">
        <v>86.896577549379799</v>
      </c>
      <c r="E4826" s="4">
        <v>1189.75</v>
      </c>
      <c r="F4826" s="4" t="s">
        <v>77</v>
      </c>
      <c r="G4826" s="4">
        <v>1.77594467797566</v>
      </c>
      <c r="H4826" s="4" t="s">
        <v>192</v>
      </c>
      <c r="I4826" s="4">
        <v>6.9</v>
      </c>
      <c r="J4826" s="4">
        <v>2919.6784470982002</v>
      </c>
      <c r="K4826" s="4" t="s">
        <v>193</v>
      </c>
      <c r="L4826" s="4">
        <v>9.1724403602481708</v>
      </c>
      <c r="M4826" s="4">
        <v>168.91905887173701</v>
      </c>
      <c r="N4826" s="4">
        <v>83.028011987803197</v>
      </c>
      <c r="O4826" s="4" t="s">
        <v>77</v>
      </c>
      <c r="P4826" s="4" t="s">
        <v>96</v>
      </c>
      <c r="Q4826" s="4" t="s">
        <v>77</v>
      </c>
      <c r="R4826" s="4" t="s">
        <v>77</v>
      </c>
      <c r="S4826" s="4" t="s">
        <v>192</v>
      </c>
      <c r="T4826" s="4" t="s">
        <v>77</v>
      </c>
      <c r="U4826" s="4">
        <v>1.8</v>
      </c>
      <c r="V4826" s="4">
        <v>1.5925223000111199</v>
      </c>
      <c r="W4826" s="4">
        <v>77.519853422159898</v>
      </c>
      <c r="X4826" s="3">
        <v>-4.4363016979548399E-7</v>
      </c>
      <c r="Y4826" s="3">
        <v>4.3500564799245198E-6</v>
      </c>
      <c r="Z4826" s="4">
        <v>-45.062484188761601</v>
      </c>
      <c r="AA4826" s="4">
        <v>34.456402170232302</v>
      </c>
      <c r="AB4826" s="4" t="s">
        <v>77</v>
      </c>
      <c r="AC4826" s="4">
        <v>3769.1890588717401</v>
      </c>
      <c r="AD4826" s="4" t="s">
        <v>31</v>
      </c>
      <c r="AE4826" s="4" t="s">
        <v>31</v>
      </c>
      <c r="AF4826" s="4" t="s">
        <v>31</v>
      </c>
    </row>
    <row r="4827" spans="3:32" x14ac:dyDescent="0.25">
      <c r="C4827" s="4">
        <v>42.408990894762098</v>
      </c>
      <c r="D4827" s="4">
        <v>86.917867741651307</v>
      </c>
      <c r="E4827" s="4" t="s">
        <v>1377</v>
      </c>
      <c r="F4827" s="4" t="s">
        <v>77</v>
      </c>
      <c r="G4827" s="4">
        <v>1.77448539224957</v>
      </c>
      <c r="H4827" s="4" t="s">
        <v>192</v>
      </c>
      <c r="I4827" s="4">
        <v>6.9</v>
      </c>
      <c r="J4827" s="4">
        <v>2929.0719291723199</v>
      </c>
      <c r="K4827" s="4" t="s">
        <v>193</v>
      </c>
      <c r="L4827" s="4">
        <v>9.2019508545238402</v>
      </c>
      <c r="M4827" s="4">
        <v>170.00773400276799</v>
      </c>
      <c r="N4827" s="4">
        <v>83.563123492886007</v>
      </c>
      <c r="O4827" s="4" t="s">
        <v>77</v>
      </c>
      <c r="P4827" s="4" t="s">
        <v>96</v>
      </c>
      <c r="Q4827" s="4" t="s">
        <v>77</v>
      </c>
      <c r="R4827" s="4" t="s">
        <v>77</v>
      </c>
      <c r="S4827" s="4" t="s">
        <v>192</v>
      </c>
      <c r="T4827" s="4" t="s">
        <v>77</v>
      </c>
      <c r="U4827" s="4">
        <v>1.8</v>
      </c>
      <c r="V4827" s="4">
        <v>1.5925195232954299</v>
      </c>
      <c r="W4827" s="4">
        <v>77.519853422159898</v>
      </c>
      <c r="X4827" s="3">
        <v>-1.4787672326516101E-7</v>
      </c>
      <c r="Y4827" s="3">
        <v>1.45471812098238E-6</v>
      </c>
      <c r="Z4827" s="4">
        <v>-45.206956840098897</v>
      </c>
      <c r="AA4827" s="4">
        <v>34.6582031580392</v>
      </c>
      <c r="AB4827" s="4" t="s">
        <v>77</v>
      </c>
      <c r="AC4827" s="4">
        <v>3770.2777340027701</v>
      </c>
      <c r="AD4827" s="4" t="s">
        <v>31</v>
      </c>
      <c r="AE4827" s="4" t="s">
        <v>31</v>
      </c>
      <c r="AF4827" s="4" t="s">
        <v>31</v>
      </c>
    </row>
    <row r="4828" spans="3:32" x14ac:dyDescent="0.25">
      <c r="C4828" s="4">
        <v>42.5444482212515</v>
      </c>
      <c r="D4828" s="4">
        <v>86.939089656651106</v>
      </c>
      <c r="E4828" s="4">
        <v>1190.25</v>
      </c>
      <c r="F4828" s="4" t="s">
        <v>77</v>
      </c>
      <c r="G4828" s="4">
        <v>1.7730273227534299</v>
      </c>
      <c r="H4828" s="4" t="s">
        <v>192</v>
      </c>
      <c r="I4828" s="4">
        <v>6.9</v>
      </c>
      <c r="J4828" s="4">
        <v>2938.4275927768999</v>
      </c>
      <c r="K4828" s="4" t="s">
        <v>193</v>
      </c>
      <c r="L4828" s="4">
        <v>9.2313425385734504</v>
      </c>
      <c r="M4828" s="4">
        <v>171.095501971006</v>
      </c>
      <c r="N4828" s="4">
        <v>84.097789104392604</v>
      </c>
      <c r="O4828" s="4" t="s">
        <v>77</v>
      </c>
      <c r="P4828" s="4" t="s">
        <v>96</v>
      </c>
      <c r="Q4828" s="4" t="s">
        <v>77</v>
      </c>
      <c r="R4828" s="4" t="s">
        <v>77</v>
      </c>
      <c r="S4828" s="4" t="s">
        <v>192</v>
      </c>
      <c r="T4828" s="4" t="s">
        <v>77</v>
      </c>
      <c r="U4828" s="4">
        <v>1.8</v>
      </c>
      <c r="V4828" s="4">
        <v>1.59251674889398</v>
      </c>
      <c r="W4828" s="4">
        <v>77.519853422159898</v>
      </c>
      <c r="X4828" s="3">
        <v>-4.9292241088387097E-8</v>
      </c>
      <c r="Y4828" s="3">
        <v>4.8646612863169396E-7</v>
      </c>
      <c r="Z4828" s="4">
        <v>-45.3514294914362</v>
      </c>
      <c r="AA4828" s="4">
        <v>34.860004145846197</v>
      </c>
      <c r="AB4828" s="4" t="s">
        <v>77</v>
      </c>
      <c r="AC4828" s="4">
        <v>3771.36550197101</v>
      </c>
      <c r="AD4828" s="4" t="s">
        <v>31</v>
      </c>
      <c r="AE4828" s="4" t="s">
        <v>31</v>
      </c>
      <c r="AF4828" s="4" t="s">
        <v>31</v>
      </c>
    </row>
    <row r="4829" spans="3:32" x14ac:dyDescent="0.25">
      <c r="C4829" s="4">
        <v>42.679363317275403</v>
      </c>
      <c r="D4829" s="4">
        <v>86.960244003167006</v>
      </c>
      <c r="E4829" s="4">
        <v>1190.5</v>
      </c>
      <c r="F4829" s="4" t="s">
        <v>77</v>
      </c>
      <c r="G4829" s="4">
        <v>1.7715704682261699</v>
      </c>
      <c r="H4829" s="4" t="s">
        <v>192</v>
      </c>
      <c r="I4829" s="4">
        <v>6.9</v>
      </c>
      <c r="J4829" s="4">
        <v>2947.7458060200702</v>
      </c>
      <c r="K4829" s="4" t="s">
        <v>193</v>
      </c>
      <c r="L4829" s="4">
        <v>9.2606165688427797</v>
      </c>
      <c r="M4829" s="4">
        <v>172.18236371327501</v>
      </c>
      <c r="N4829" s="4">
        <v>84.632009282796403</v>
      </c>
      <c r="O4829" s="4" t="s">
        <v>77</v>
      </c>
      <c r="P4829" s="4" t="s">
        <v>96</v>
      </c>
      <c r="Q4829" s="4" t="s">
        <v>77</v>
      </c>
      <c r="R4829" s="4" t="s">
        <v>77</v>
      </c>
      <c r="S4829" s="4" t="s">
        <v>192</v>
      </c>
      <c r="T4829" s="4" t="s">
        <v>77</v>
      </c>
      <c r="U4829" s="4">
        <v>1.8</v>
      </c>
      <c r="V4829" s="4">
        <v>1.5925139768043599</v>
      </c>
      <c r="W4829" s="4">
        <v>77.519853422159898</v>
      </c>
      <c r="X4829" s="3">
        <v>2.2399423471237502E-6</v>
      </c>
      <c r="Y4829" s="3">
        <v>1.1332332355853101E-5</v>
      </c>
      <c r="Z4829" s="4">
        <v>-45.495902142773502</v>
      </c>
      <c r="AA4829" s="4">
        <v>35.061805133653202</v>
      </c>
      <c r="AB4829" s="4" t="s">
        <v>77</v>
      </c>
      <c r="AC4829" s="4">
        <v>3772.4523637132802</v>
      </c>
      <c r="AD4829" s="4" t="s">
        <v>31</v>
      </c>
      <c r="AE4829" s="4" t="s">
        <v>31</v>
      </c>
      <c r="AF4829" s="4" t="s">
        <v>31</v>
      </c>
    </row>
    <row r="4830" spans="3:32" x14ac:dyDescent="0.25">
      <c r="C4830" s="4">
        <v>42.813741424047599</v>
      </c>
      <c r="D4830" s="4">
        <v>86.981331478003796</v>
      </c>
      <c r="E4830" s="4">
        <v>1190.75</v>
      </c>
      <c r="F4830" s="4" t="s">
        <v>77</v>
      </c>
      <c r="G4830" s="4">
        <v>1.77011482741308</v>
      </c>
      <c r="H4830" s="4" t="s">
        <v>192</v>
      </c>
      <c r="I4830" s="4">
        <v>6.9</v>
      </c>
      <c r="J4830" s="4">
        <v>2957.0269308980101</v>
      </c>
      <c r="K4830" s="4" t="s">
        <v>193</v>
      </c>
      <c r="L4830" s="4">
        <v>9.2897740825763702</v>
      </c>
      <c r="M4830" s="4">
        <v>173.268320161746</v>
      </c>
      <c r="N4830" s="4">
        <v>85.165784486282206</v>
      </c>
      <c r="O4830" s="4" t="s">
        <v>77</v>
      </c>
      <c r="P4830" s="4" t="s">
        <v>96</v>
      </c>
      <c r="Q4830" s="4" t="s">
        <v>77</v>
      </c>
      <c r="R4830" s="4" t="s">
        <v>77</v>
      </c>
      <c r="S4830" s="4" t="s">
        <v>192</v>
      </c>
      <c r="T4830" s="4" t="s">
        <v>77</v>
      </c>
      <c r="U4830" s="4">
        <v>1.8</v>
      </c>
      <c r="V4830" s="4">
        <v>1.59251120702418</v>
      </c>
      <c r="W4830" s="4">
        <v>77.519853422159898</v>
      </c>
      <c r="X4830" s="3">
        <v>-1.51677962165157E-6</v>
      </c>
      <c r="Y4830" s="3">
        <v>-1.8655766404893501E-5</v>
      </c>
      <c r="Z4830" s="4">
        <v>-45.640374794110798</v>
      </c>
      <c r="AA4830" s="4">
        <v>35.263606121460199</v>
      </c>
      <c r="AB4830" s="4" t="s">
        <v>77</v>
      </c>
      <c r="AC4830" s="4">
        <v>3773.5383201617501</v>
      </c>
      <c r="AD4830" s="4" t="s">
        <v>31</v>
      </c>
      <c r="AE4830" s="4" t="s">
        <v>31</v>
      </c>
      <c r="AF4830" s="4" t="s">
        <v>31</v>
      </c>
    </row>
    <row r="4831" spans="3:32" x14ac:dyDescent="0.25">
      <c r="C4831" s="4">
        <v>42.9475876963511</v>
      </c>
      <c r="D4831" s="4">
        <v>87.002352766264593</v>
      </c>
      <c r="E4831" s="4" t="s">
        <v>1378</v>
      </c>
      <c r="F4831" s="4" t="s">
        <v>77</v>
      </c>
      <c r="G4831" s="4">
        <v>1.7686603990657099</v>
      </c>
      <c r="H4831" s="4" t="s">
        <v>192</v>
      </c>
      <c r="I4831" s="4">
        <v>6.9</v>
      </c>
      <c r="J4831" s="4">
        <v>2966.27132343735</v>
      </c>
      <c r="K4831" s="4" t="s">
        <v>193</v>
      </c>
      <c r="L4831" s="4">
        <v>9.3188161982648605</v>
      </c>
      <c r="M4831" s="4">
        <v>174.35337224404</v>
      </c>
      <c r="N4831" s="4">
        <v>85.699115170799402</v>
      </c>
      <c r="O4831" s="4" t="s">
        <v>77</v>
      </c>
      <c r="P4831" s="4" t="s">
        <v>96</v>
      </c>
      <c r="Q4831" s="4" t="s">
        <v>77</v>
      </c>
      <c r="R4831" s="4" t="s">
        <v>77</v>
      </c>
      <c r="S4831" s="4" t="s">
        <v>192</v>
      </c>
      <c r="T4831" s="4" t="s">
        <v>77</v>
      </c>
      <c r="U4831" s="4">
        <v>1.8</v>
      </c>
      <c r="V4831" s="4">
        <v>1.59250843955107</v>
      </c>
      <c r="W4831" s="4">
        <v>77.519854275933497</v>
      </c>
      <c r="X4831" s="3">
        <v>1.75077988693602E-6</v>
      </c>
      <c r="Y4831" s="3">
        <v>1.6277690849976699E-5</v>
      </c>
      <c r="Z4831" s="4">
        <v>-45.784847445448101</v>
      </c>
      <c r="AA4831" s="4">
        <v>35.465407109267197</v>
      </c>
      <c r="AB4831" s="4" t="s">
        <v>77</v>
      </c>
      <c r="AC4831" s="4">
        <v>3774.6233722440402</v>
      </c>
      <c r="AD4831" s="4" t="s">
        <v>31</v>
      </c>
      <c r="AE4831" s="4" t="s">
        <v>31</v>
      </c>
      <c r="AF4831" s="4" t="s">
        <v>31</v>
      </c>
    </row>
    <row r="4832" spans="3:32" x14ac:dyDescent="0.25">
      <c r="C4832" s="4">
        <v>43.080907204538001</v>
      </c>
      <c r="D4832" s="4">
        <v>87.023308541624203</v>
      </c>
      <c r="E4832" s="4">
        <v>1191.25</v>
      </c>
      <c r="F4832" s="4" t="s">
        <v>77</v>
      </c>
      <c r="G4832" s="4">
        <v>1.7672071819416799</v>
      </c>
      <c r="H4832" s="4" t="s">
        <v>192</v>
      </c>
      <c r="I4832" s="4">
        <v>6.9</v>
      </c>
      <c r="J4832" s="4">
        <v>2975.4793338333102</v>
      </c>
      <c r="K4832" s="4" t="s">
        <v>193</v>
      </c>
      <c r="L4832" s="4">
        <v>9.3477440160789893</v>
      </c>
      <c r="M4832" s="4">
        <v>175.437520883334</v>
      </c>
      <c r="N4832" s="4">
        <v>86.232001790113202</v>
      </c>
      <c r="O4832" s="4" t="s">
        <v>77</v>
      </c>
      <c r="P4832" s="4" t="s">
        <v>96</v>
      </c>
      <c r="Q4832" s="4" t="s">
        <v>77</v>
      </c>
      <c r="R4832" s="4" t="s">
        <v>77</v>
      </c>
      <c r="S4832" s="4" t="s">
        <v>192</v>
      </c>
      <c r="T4832" s="4" t="s">
        <v>77</v>
      </c>
      <c r="U4832" s="4">
        <v>1.8</v>
      </c>
      <c r="V4832" s="4">
        <v>1.59250567438266</v>
      </c>
      <c r="W4832" s="4">
        <v>77.519853422159898</v>
      </c>
      <c r="X4832" s="3">
        <v>-1.67983377504748E-6</v>
      </c>
      <c r="Y4832" s="3">
        <v>-1.71433896588835E-5</v>
      </c>
      <c r="Z4832" s="4">
        <v>-45.929320096785403</v>
      </c>
      <c r="AA4832" s="4">
        <v>35.667208097074202</v>
      </c>
      <c r="AB4832" s="4" t="s">
        <v>77</v>
      </c>
      <c r="AC4832" s="4">
        <v>3775.7075208833298</v>
      </c>
      <c r="AD4832" s="4" t="s">
        <v>31</v>
      </c>
      <c r="AE4832" s="4" t="s">
        <v>31</v>
      </c>
      <c r="AF4832" s="4" t="s">
        <v>31</v>
      </c>
    </row>
    <row r="4833" spans="3:32" x14ac:dyDescent="0.25">
      <c r="C4833" s="4">
        <v>43.213704936470698</v>
      </c>
      <c r="D4833" s="4">
        <v>87.044199466593</v>
      </c>
      <c r="E4833" s="4">
        <v>1191.5</v>
      </c>
      <c r="F4833" s="4" t="s">
        <v>77</v>
      </c>
      <c r="G4833" s="4">
        <v>1.7657551748045901</v>
      </c>
      <c r="H4833" s="4" t="s">
        <v>192</v>
      </c>
      <c r="I4833" s="4">
        <v>6.9</v>
      </c>
      <c r="J4833" s="4">
        <v>2984.6513065837898</v>
      </c>
      <c r="K4833" s="4" t="s">
        <v>193</v>
      </c>
      <c r="L4833" s="4">
        <v>9.3765586182908098</v>
      </c>
      <c r="M4833" s="4">
        <v>176.520766998461</v>
      </c>
      <c r="N4833" s="4">
        <v>86.764444795853805</v>
      </c>
      <c r="O4833" s="4" t="s">
        <v>77</v>
      </c>
      <c r="P4833" s="4" t="s">
        <v>96</v>
      </c>
      <c r="Q4833" s="4" t="s">
        <v>77</v>
      </c>
      <c r="R4833" s="4" t="s">
        <v>77</v>
      </c>
      <c r="S4833" s="4" t="s">
        <v>192</v>
      </c>
      <c r="T4833" s="4" t="s">
        <v>77</v>
      </c>
      <c r="U4833" s="4">
        <v>1.8</v>
      </c>
      <c r="V4833" s="4">
        <v>1.5925029115166101</v>
      </c>
      <c r="W4833" s="4">
        <v>77.519853422159898</v>
      </c>
      <c r="X4833" s="3">
        <v>-5.5994459168249405E-7</v>
      </c>
      <c r="Y4833" s="3">
        <v>5.6136586205733697E-6</v>
      </c>
      <c r="Z4833" s="4">
        <v>-46.073792748122699</v>
      </c>
      <c r="AA4833" s="4">
        <v>35.8690090848811</v>
      </c>
      <c r="AB4833" s="4" t="s">
        <v>77</v>
      </c>
      <c r="AC4833" s="4">
        <v>3776.7907669984602</v>
      </c>
      <c r="AD4833" s="4" t="s">
        <v>31</v>
      </c>
      <c r="AE4833" s="4" t="s">
        <v>31</v>
      </c>
      <c r="AF4833" s="4" t="s">
        <v>31</v>
      </c>
    </row>
    <row r="4834" spans="3:32" x14ac:dyDescent="0.25">
      <c r="C4834" s="4">
        <v>43.345985799405703</v>
      </c>
      <c r="D4834" s="4">
        <v>87.065026192774496</v>
      </c>
      <c r="E4834" s="4">
        <v>1191.75</v>
      </c>
      <c r="F4834" s="4" t="s">
        <v>77</v>
      </c>
      <c r="G4834" s="4">
        <v>1.76430437642382</v>
      </c>
      <c r="H4834" s="4" t="s">
        <v>192</v>
      </c>
      <c r="I4834" s="4">
        <v>6.9</v>
      </c>
      <c r="J4834" s="4">
        <v>2993.7875806194302</v>
      </c>
      <c r="K4834" s="4" t="s">
        <v>193</v>
      </c>
      <c r="L4834" s="4">
        <v>9.4052610696823606</v>
      </c>
      <c r="M4834" s="4">
        <v>177.60311150401199</v>
      </c>
      <c r="N4834" s="4">
        <v>87.296444637565003</v>
      </c>
      <c r="O4834" s="4" t="s">
        <v>77</v>
      </c>
      <c r="P4834" s="4" t="s">
        <v>96</v>
      </c>
      <c r="Q4834" s="4" t="s">
        <v>77</v>
      </c>
      <c r="R4834" s="4" t="s">
        <v>77</v>
      </c>
      <c r="S4834" s="4" t="s">
        <v>192</v>
      </c>
      <c r="T4834" s="4" t="s">
        <v>77</v>
      </c>
      <c r="U4834" s="4">
        <v>1.8</v>
      </c>
      <c r="V4834" s="4">
        <v>1.5925001509505601</v>
      </c>
      <c r="W4834" s="4">
        <v>77.519853422159898</v>
      </c>
      <c r="X4834" s="3">
        <v>-1.8664819722749801E-7</v>
      </c>
      <c r="Y4834" s="3">
        <v>1.87698761071262E-6</v>
      </c>
      <c r="Z4834" s="4">
        <v>-46.218265399459902</v>
      </c>
      <c r="AA4834" s="4">
        <v>36.070810072688097</v>
      </c>
      <c r="AB4834" s="4" t="s">
        <v>77</v>
      </c>
      <c r="AC4834" s="4">
        <v>3777.87311150401</v>
      </c>
      <c r="AD4834" s="4" t="s">
        <v>31</v>
      </c>
      <c r="AE4834" s="4" t="s">
        <v>31</v>
      </c>
      <c r="AF4834" s="4" t="s">
        <v>31</v>
      </c>
    </row>
    <row r="4835" spans="3:32" x14ac:dyDescent="0.25">
      <c r="C4835" s="4">
        <v>43.477754621822001</v>
      </c>
      <c r="D4835" s="4">
        <v>87.085789361114195</v>
      </c>
      <c r="E4835" s="4" t="s">
        <v>1379</v>
      </c>
      <c r="F4835" s="4" t="s">
        <v>77</v>
      </c>
      <c r="G4835" s="4">
        <v>1.7628547855744701</v>
      </c>
      <c r="H4835" s="4" t="s">
        <v>192</v>
      </c>
      <c r="I4835" s="4">
        <v>6.9</v>
      </c>
      <c r="J4835" s="4">
        <v>3002.8884894299599</v>
      </c>
      <c r="K4835" s="4" t="s">
        <v>193</v>
      </c>
      <c r="L4835" s="4">
        <v>9.4338524179425001</v>
      </c>
      <c r="M4835" s="4">
        <v>178.68455531042201</v>
      </c>
      <c r="N4835" s="4">
        <v>87.828001762749693</v>
      </c>
      <c r="O4835" s="4" t="s">
        <v>77</v>
      </c>
      <c r="P4835" s="4" t="s">
        <v>96</v>
      </c>
      <c r="Q4835" s="4" t="s">
        <v>77</v>
      </c>
      <c r="R4835" s="4" t="s">
        <v>77</v>
      </c>
      <c r="S4835" s="4" t="s">
        <v>192</v>
      </c>
      <c r="T4835" s="4" t="s">
        <v>77</v>
      </c>
      <c r="U4835" s="4">
        <v>1.8</v>
      </c>
      <c r="V4835" s="4">
        <v>1.5924973926821999</v>
      </c>
      <c r="W4835" s="4">
        <v>77.519853422159898</v>
      </c>
      <c r="X4835" s="3">
        <v>-6.2216065742499397E-8</v>
      </c>
      <c r="Y4835" s="3">
        <v>6.2757774367505305E-7</v>
      </c>
      <c r="Z4835" s="4">
        <v>-46.362738050797198</v>
      </c>
      <c r="AA4835" s="4">
        <v>36.272611060495102</v>
      </c>
      <c r="AB4835" s="4" t="s">
        <v>77</v>
      </c>
      <c r="AC4835" s="4">
        <v>3778.9545553104199</v>
      </c>
      <c r="AD4835" s="4" t="s">
        <v>31</v>
      </c>
      <c r="AE4835" s="4" t="s">
        <v>31</v>
      </c>
      <c r="AF4835" s="4" t="s">
        <v>31</v>
      </c>
    </row>
    <row r="4836" spans="3:32" x14ac:dyDescent="0.25">
      <c r="C4836" s="4">
        <v>43.609016155196898</v>
      </c>
      <c r="D4836" s="4">
        <v>87.106489602141494</v>
      </c>
      <c r="E4836" s="4">
        <v>1192.25</v>
      </c>
      <c r="F4836" s="4" t="s">
        <v>77</v>
      </c>
      <c r="G4836" s="4">
        <v>1.7614064010371799</v>
      </c>
      <c r="H4836" s="4" t="s">
        <v>192</v>
      </c>
      <c r="I4836" s="4">
        <v>6.9</v>
      </c>
      <c r="J4836" s="4">
        <v>3011.9543611867898</v>
      </c>
      <c r="K4836" s="4" t="s">
        <v>193</v>
      </c>
      <c r="L4836" s="4">
        <v>9.4623336940521607</v>
      </c>
      <c r="M4836" s="4">
        <v>179.76509932406901</v>
      </c>
      <c r="N4836" s="4">
        <v>88.3591166169155</v>
      </c>
      <c r="O4836" s="4" t="s">
        <v>77</v>
      </c>
      <c r="P4836" s="4" t="s">
        <v>96</v>
      </c>
      <c r="Q4836" s="4" t="s">
        <v>77</v>
      </c>
      <c r="R4836" s="4" t="s">
        <v>77</v>
      </c>
      <c r="S4836" s="4" t="s">
        <v>192</v>
      </c>
      <c r="T4836" s="4" t="s">
        <v>77</v>
      </c>
      <c r="U4836" s="4">
        <v>1.8</v>
      </c>
      <c r="V4836" s="4">
        <v>1.5924946367092001</v>
      </c>
      <c r="W4836" s="4">
        <v>77.519853422159898</v>
      </c>
      <c r="X4836" s="3">
        <v>-3.2807512656933398E-6</v>
      </c>
      <c r="Y4836" s="3">
        <v>-1.6282139784625099E-5</v>
      </c>
      <c r="Z4836" s="4">
        <v>-46.5072107021345</v>
      </c>
      <c r="AA4836" s="4">
        <v>36.474412048302099</v>
      </c>
      <c r="AB4836" s="4" t="s">
        <v>77</v>
      </c>
      <c r="AC4836" s="4">
        <v>3780.03509932407</v>
      </c>
      <c r="AD4836" s="4" t="s">
        <v>31</v>
      </c>
      <c r="AE4836" s="4" t="s">
        <v>31</v>
      </c>
      <c r="AF4836" s="4" t="s">
        <v>31</v>
      </c>
    </row>
    <row r="4837" spans="3:32" x14ac:dyDescent="0.25">
      <c r="C4837" s="4">
        <v>43.7397750757303</v>
      </c>
      <c r="D4837" s="4">
        <v>87.127127536205407</v>
      </c>
      <c r="E4837" s="4">
        <v>1192.5</v>
      </c>
      <c r="F4837" s="4" t="s">
        <v>77</v>
      </c>
      <c r="G4837" s="4">
        <v>1.75995922159804</v>
      </c>
      <c r="H4837" s="4" t="s">
        <v>192</v>
      </c>
      <c r="I4837" s="4">
        <v>6.9</v>
      </c>
      <c r="J4837" s="4">
        <v>3020.98551886215</v>
      </c>
      <c r="K4837" s="4" t="s">
        <v>193</v>
      </c>
      <c r="L4837" s="4">
        <v>9.4907059126584592</v>
      </c>
      <c r="M4837" s="4">
        <v>180.84474444736</v>
      </c>
      <c r="N4837" s="4">
        <v>88.889789643617704</v>
      </c>
      <c r="O4837" s="4" t="s">
        <v>77</v>
      </c>
      <c r="P4837" s="4" t="s">
        <v>96</v>
      </c>
      <c r="Q4837" s="4" t="s">
        <v>77</v>
      </c>
      <c r="R4837" s="4" t="s">
        <v>77</v>
      </c>
      <c r="S4837" s="4" t="s">
        <v>192</v>
      </c>
      <c r="T4837" s="4" t="s">
        <v>77</v>
      </c>
      <c r="U4837" s="4">
        <v>1.8</v>
      </c>
      <c r="V4837" s="4">
        <v>1.59249188302925</v>
      </c>
      <c r="W4837" s="4">
        <v>77.519853422159898</v>
      </c>
      <c r="X4837" s="3">
        <v>-1.09358375523111E-6</v>
      </c>
      <c r="Y4837" s="3">
        <v>1.10979929189015E-5</v>
      </c>
      <c r="Z4837" s="4">
        <v>-46.651683353471803</v>
      </c>
      <c r="AA4837" s="4">
        <v>36.676213036109097</v>
      </c>
      <c r="AB4837" s="4" t="s">
        <v>77</v>
      </c>
      <c r="AC4837" s="4">
        <v>3781.11474444736</v>
      </c>
      <c r="AD4837" s="4" t="s">
        <v>31</v>
      </c>
      <c r="AE4837" s="4" t="s">
        <v>31</v>
      </c>
      <c r="AF4837" s="4" t="s">
        <v>31</v>
      </c>
    </row>
    <row r="4838" spans="3:32" x14ac:dyDescent="0.25">
      <c r="C4838" s="4">
        <v>43.870035986019197</v>
      </c>
      <c r="D4838" s="4">
        <v>87.147703773701807</v>
      </c>
      <c r="E4838" s="4">
        <v>1192.75</v>
      </c>
      <c r="F4838" s="4" t="s">
        <v>77</v>
      </c>
      <c r="G4838" s="4">
        <v>1.7585132460484401</v>
      </c>
      <c r="H4838" s="4" t="s">
        <v>192</v>
      </c>
      <c r="I4838" s="4">
        <v>6.9</v>
      </c>
      <c r="J4838" s="4">
        <v>3029.98228034469</v>
      </c>
      <c r="K4838" s="4" t="s">
        <v>193</v>
      </c>
      <c r="L4838" s="4">
        <v>9.5189700724381403</v>
      </c>
      <c r="M4838" s="4">
        <v>181.92349157881401</v>
      </c>
      <c r="N4838" s="4">
        <v>89.4200212845018</v>
      </c>
      <c r="O4838" s="4" t="s">
        <v>77</v>
      </c>
      <c r="P4838" s="4" t="s">
        <v>96</v>
      </c>
      <c r="Q4838" s="4" t="s">
        <v>77</v>
      </c>
      <c r="R4838" s="4" t="s">
        <v>77</v>
      </c>
      <c r="S4838" s="4" t="s">
        <v>192</v>
      </c>
      <c r="T4838" s="4" t="s">
        <v>77</v>
      </c>
      <c r="U4838" s="4">
        <v>1.8</v>
      </c>
      <c r="V4838" s="4">
        <v>1.59248913164004</v>
      </c>
      <c r="W4838" s="4">
        <v>77.519852214741604</v>
      </c>
      <c r="X4838" s="3">
        <v>-1.305659470991E-6</v>
      </c>
      <c r="Y4838" s="3">
        <v>-1.07932837696989E-6</v>
      </c>
      <c r="Z4838" s="4">
        <v>-46.796156004809099</v>
      </c>
      <c r="AA4838" s="4">
        <v>36.878014023916101</v>
      </c>
      <c r="AB4838" s="4" t="s">
        <v>77</v>
      </c>
      <c r="AC4838" s="4">
        <v>3782.1934915788102</v>
      </c>
      <c r="AD4838" s="4" t="s">
        <v>31</v>
      </c>
      <c r="AE4838" s="4" t="s">
        <v>31</v>
      </c>
      <c r="AF4838" s="4" t="s">
        <v>31</v>
      </c>
    </row>
    <row r="4839" spans="3:32" x14ac:dyDescent="0.25">
      <c r="C4839" s="4">
        <v>43.999803416684998</v>
      </c>
      <c r="D4839" s="4">
        <v>87.168218915296094</v>
      </c>
      <c r="E4839" s="4" t="s">
        <v>1380</v>
      </c>
      <c r="F4839" s="4" t="s">
        <v>77</v>
      </c>
      <c r="G4839" s="4">
        <v>1.7570684731849999</v>
      </c>
      <c r="H4839" s="4" t="s">
        <v>192</v>
      </c>
      <c r="I4839" s="4">
        <v>6.9</v>
      </c>
      <c r="J4839" s="4">
        <v>3038.9449585519401</v>
      </c>
      <c r="K4839" s="4" t="s">
        <v>193</v>
      </c>
      <c r="L4839" s="4">
        <v>9.5471271564505091</v>
      </c>
      <c r="M4839" s="4">
        <v>183.00134161314801</v>
      </c>
      <c r="N4839" s="4">
        <v>89.949811979344005</v>
      </c>
      <c r="O4839" s="4" t="s">
        <v>77</v>
      </c>
      <c r="P4839" s="4" t="s">
        <v>96</v>
      </c>
      <c r="Q4839" s="4" t="s">
        <v>77</v>
      </c>
      <c r="R4839" s="4" t="s">
        <v>77</v>
      </c>
      <c r="S4839" s="4" t="s">
        <v>192</v>
      </c>
      <c r="T4839" s="4" t="s">
        <v>77</v>
      </c>
      <c r="U4839" s="4">
        <v>1.8</v>
      </c>
      <c r="V4839" s="4">
        <v>1.5924863825393001</v>
      </c>
      <c r="W4839" s="4">
        <v>77.519852214741604</v>
      </c>
      <c r="X4839" s="3">
        <v>-2.7609140889715298E-6</v>
      </c>
      <c r="Y4839" s="3">
        <v>-7.4283624381151603E-6</v>
      </c>
      <c r="Z4839" s="4">
        <v>-46.940628656146401</v>
      </c>
      <c r="AA4839" s="4">
        <v>37.079815011722999</v>
      </c>
      <c r="AB4839" s="4" t="s">
        <v>77</v>
      </c>
      <c r="AC4839" s="4">
        <v>3783.2713416131501</v>
      </c>
      <c r="AD4839" s="4" t="s">
        <v>31</v>
      </c>
      <c r="AE4839" s="4" t="s">
        <v>31</v>
      </c>
      <c r="AF4839" s="4" t="s">
        <v>31</v>
      </c>
    </row>
    <row r="4840" spans="3:32" x14ac:dyDescent="0.25">
      <c r="C4840" s="4">
        <v>44.129081827954103</v>
      </c>
      <c r="D4840" s="4">
        <v>87.188673552137899</v>
      </c>
      <c r="E4840" s="4">
        <v>1193.25</v>
      </c>
      <c r="F4840" s="4" t="s">
        <v>77</v>
      </c>
      <c r="G4840" s="4">
        <v>1.7556249018094101</v>
      </c>
      <c r="H4840" s="4" t="s">
        <v>192</v>
      </c>
      <c r="I4840" s="4">
        <v>6.9</v>
      </c>
      <c r="J4840" s="4">
        <v>3047.87386153942</v>
      </c>
      <c r="K4840" s="4" t="s">
        <v>193</v>
      </c>
      <c r="L4840" s="4">
        <v>9.5751781324806107</v>
      </c>
      <c r="M4840" s="4">
        <v>184.078295441357</v>
      </c>
      <c r="N4840" s="4">
        <v>90.479162166090703</v>
      </c>
      <c r="O4840" s="4" t="s">
        <v>77</v>
      </c>
      <c r="P4840" s="4" t="s">
        <v>96</v>
      </c>
      <c r="Q4840" s="4" t="s">
        <v>77</v>
      </c>
      <c r="R4840" s="4" t="s">
        <v>77</v>
      </c>
      <c r="S4840" s="4" t="s">
        <v>192</v>
      </c>
      <c r="T4840" s="4" t="s">
        <v>77</v>
      </c>
      <c r="U4840" s="4">
        <v>1.8</v>
      </c>
      <c r="V4840" s="4">
        <v>1.5924836357247401</v>
      </c>
      <c r="W4840" s="4">
        <v>77.519853068515204</v>
      </c>
      <c r="X4840" s="3">
        <v>1.3985763282080399E-6</v>
      </c>
      <c r="Y4840" s="3">
        <v>2.12949670667799E-5</v>
      </c>
      <c r="Z4840" s="4">
        <v>-47.085101307483697</v>
      </c>
      <c r="AA4840" s="4">
        <v>37.281615999529997</v>
      </c>
      <c r="AB4840" s="4" t="s">
        <v>77</v>
      </c>
      <c r="AC4840" s="4">
        <v>3784.3482954413598</v>
      </c>
      <c r="AD4840" s="4" t="s">
        <v>31</v>
      </c>
      <c r="AE4840" s="4" t="s">
        <v>31</v>
      </c>
      <c r="AF4840" s="4" t="s">
        <v>31</v>
      </c>
    </row>
    <row r="4841" spans="3:32" x14ac:dyDescent="0.25">
      <c r="C4841" s="4">
        <v>44.257875611194798</v>
      </c>
      <c r="D4841" s="4">
        <v>87.209068266070801</v>
      </c>
      <c r="E4841" s="4">
        <v>1193.5</v>
      </c>
      <c r="F4841" s="4" t="s">
        <v>77</v>
      </c>
      <c r="G4841" s="4">
        <v>1.7541825307283501</v>
      </c>
      <c r="H4841" s="4" t="s">
        <v>192</v>
      </c>
      <c r="I4841" s="4">
        <v>6.9</v>
      </c>
      <c r="J4841" s="4">
        <v>3056.7692926068198</v>
      </c>
      <c r="K4841" s="4" t="s">
        <v>193</v>
      </c>
      <c r="L4841" s="4">
        <v>9.6031239533724495</v>
      </c>
      <c r="M4841" s="4">
        <v>185.15435395079101</v>
      </c>
      <c r="N4841" s="4">
        <v>91.008072280897096</v>
      </c>
      <c r="O4841" s="4" t="s">
        <v>77</v>
      </c>
      <c r="P4841" s="4" t="s">
        <v>96</v>
      </c>
      <c r="Q4841" s="4" t="s">
        <v>77</v>
      </c>
      <c r="R4841" s="4" t="s">
        <v>77</v>
      </c>
      <c r="S4841" s="4" t="s">
        <v>192</v>
      </c>
      <c r="T4841" s="4" t="s">
        <v>77</v>
      </c>
      <c r="U4841" s="4">
        <v>1.8</v>
      </c>
      <c r="V4841" s="4">
        <v>1.59248089119408</v>
      </c>
      <c r="W4841" s="4">
        <v>77.519852214741604</v>
      </c>
      <c r="X4841" s="3">
        <v>-1.8595021559051801E-6</v>
      </c>
      <c r="Y4841" s="3">
        <v>-1.6729098635092398E-5</v>
      </c>
      <c r="Z4841" s="4">
        <v>-47.229573958821</v>
      </c>
      <c r="AA4841" s="4">
        <v>37.483416987337002</v>
      </c>
      <c r="AB4841" s="4" t="s">
        <v>77</v>
      </c>
      <c r="AC4841" s="4">
        <v>3785.4243539507902</v>
      </c>
      <c r="AD4841" s="4" t="s">
        <v>31</v>
      </c>
      <c r="AE4841" s="4" t="s">
        <v>31</v>
      </c>
      <c r="AF4841" s="4" t="s">
        <v>31</v>
      </c>
    </row>
    <row r="4842" spans="3:32" x14ac:dyDescent="0.25">
      <c r="C4842" s="4">
        <v>44.386189090410298</v>
      </c>
      <c r="D4842" s="4">
        <v>87.229403629835303</v>
      </c>
      <c r="E4842" s="4">
        <v>1193.75</v>
      </c>
      <c r="F4842" s="4" t="s">
        <v>77</v>
      </c>
      <c r="G4842" s="4">
        <v>1.7527413587534</v>
      </c>
      <c r="H4842" s="4" t="s">
        <v>192</v>
      </c>
      <c r="I4842" s="4">
        <v>6.9</v>
      </c>
      <c r="J4842" s="4">
        <v>3065.6315504011</v>
      </c>
      <c r="K4842" s="4" t="s">
        <v>193</v>
      </c>
      <c r="L4842" s="4">
        <v>9.6309655573531803</v>
      </c>
      <c r="M4842" s="4">
        <v>186.22951802522999</v>
      </c>
      <c r="N4842" s="4">
        <v>91.536542758163804</v>
      </c>
      <c r="O4842" s="4" t="s">
        <v>77</v>
      </c>
      <c r="P4842" s="4" t="s">
        <v>96</v>
      </c>
      <c r="Q4842" s="4" t="s">
        <v>77</v>
      </c>
      <c r="R4842" s="4" t="s">
        <v>77</v>
      </c>
      <c r="S4842" s="4" t="s">
        <v>192</v>
      </c>
      <c r="T4842" s="4" t="s">
        <v>77</v>
      </c>
      <c r="U4842" s="4">
        <v>1.8</v>
      </c>
      <c r="V4842" s="4">
        <v>1.5924781489450801</v>
      </c>
      <c r="W4842" s="4">
        <v>77.519852214741604</v>
      </c>
      <c r="X4842" s="4">
        <v>4.4355890376136201E-2</v>
      </c>
      <c r="Y4842" s="4">
        <v>0.228426339390634</v>
      </c>
      <c r="Z4842" s="4">
        <v>-47.374046610158302</v>
      </c>
      <c r="AA4842" s="4">
        <v>37.685217975143999</v>
      </c>
      <c r="AB4842" s="4" t="s">
        <v>77</v>
      </c>
      <c r="AC4842" s="4">
        <v>3786.4995180252299</v>
      </c>
      <c r="AD4842" s="4" t="s">
        <v>31</v>
      </c>
      <c r="AE4842" s="4" t="s">
        <v>31</v>
      </c>
      <c r="AF4842" s="4" t="s">
        <v>31</v>
      </c>
    </row>
    <row r="4843" spans="3:32" x14ac:dyDescent="0.25">
      <c r="C4843" s="4">
        <v>44.514026523691001</v>
      </c>
      <c r="D4843" s="4">
        <v>87.249680207267204</v>
      </c>
      <c r="E4843" s="4" t="s">
        <v>1381</v>
      </c>
      <c r="F4843" s="4" t="s">
        <v>77</v>
      </c>
      <c r="G4843" s="4">
        <v>1.75130138470091</v>
      </c>
      <c r="H4843" s="4" t="s">
        <v>192</v>
      </c>
      <c r="I4843" s="4">
        <v>6.9</v>
      </c>
      <c r="J4843" s="4">
        <v>3074.46092901681</v>
      </c>
      <c r="K4843" s="4" t="s">
        <v>193</v>
      </c>
      <c r="L4843" s="4">
        <v>9.6587038683480593</v>
      </c>
      <c r="M4843" s="4">
        <v>187.30378854496001</v>
      </c>
      <c r="N4843" s="4">
        <v>92.064574030573397</v>
      </c>
      <c r="O4843" s="4" t="s">
        <v>77</v>
      </c>
      <c r="P4843" s="4" t="s">
        <v>96</v>
      </c>
      <c r="Q4843" s="4" t="s">
        <v>77</v>
      </c>
      <c r="R4843" s="4" t="s">
        <v>77</v>
      </c>
      <c r="S4843" s="4" t="s">
        <v>192</v>
      </c>
      <c r="T4843" s="4" t="s">
        <v>77</v>
      </c>
      <c r="U4843" s="4">
        <v>1.8</v>
      </c>
      <c r="V4843" s="4">
        <v>1.59247540897547</v>
      </c>
      <c r="W4843" s="4">
        <v>77.519852214741604</v>
      </c>
      <c r="X4843" s="4">
        <v>-0.138672333632781</v>
      </c>
      <c r="Y4843" s="4">
        <v>-0.94526163809172403</v>
      </c>
      <c r="Z4843" s="4">
        <v>-47.518519261495598</v>
      </c>
      <c r="AA4843" s="4">
        <v>37.887018962950997</v>
      </c>
      <c r="AB4843" s="4" t="s">
        <v>77</v>
      </c>
      <c r="AC4843" s="4">
        <v>3787.5737885449598</v>
      </c>
      <c r="AD4843" s="4" t="s">
        <v>31</v>
      </c>
      <c r="AE4843" s="4" t="s">
        <v>31</v>
      </c>
      <c r="AF4843" s="4" t="s">
        <v>31</v>
      </c>
    </row>
    <row r="4844" spans="3:32" x14ac:dyDescent="0.25">
      <c r="C4844" s="4">
        <v>44.6413921046261</v>
      </c>
      <c r="D4844" s="4">
        <v>87.269898553489398</v>
      </c>
      <c r="E4844" s="4">
        <v>1194.25</v>
      </c>
      <c r="F4844" s="4" t="s">
        <v>77</v>
      </c>
      <c r="G4844" s="4">
        <v>1.7498626073918899</v>
      </c>
      <c r="H4844" s="4" t="s">
        <v>192</v>
      </c>
      <c r="I4844" s="4">
        <v>6.9</v>
      </c>
      <c r="J4844" s="4">
        <v>3083.25771809357</v>
      </c>
      <c r="K4844" s="4" t="s">
        <v>193</v>
      </c>
      <c r="L4844" s="4">
        <v>9.6863397962868003</v>
      </c>
      <c r="M4844" s="4">
        <v>188.37716638684</v>
      </c>
      <c r="N4844" s="4">
        <v>92.592166529124796</v>
      </c>
      <c r="O4844" s="4" t="s">
        <v>77</v>
      </c>
      <c r="P4844" s="4" t="s">
        <v>96</v>
      </c>
      <c r="Q4844" s="4" t="s">
        <v>77</v>
      </c>
      <c r="R4844" s="4" t="s">
        <v>77</v>
      </c>
      <c r="S4844" s="4" t="s">
        <v>192</v>
      </c>
      <c r="T4844" s="4" t="s">
        <v>77</v>
      </c>
      <c r="U4844" s="4">
        <v>1.8</v>
      </c>
      <c r="V4844" s="4">
        <v>1.5924726712830199</v>
      </c>
      <c r="W4844" s="4">
        <v>77.535994889793102</v>
      </c>
      <c r="X4844" s="4">
        <v>-0.16394152247198501</v>
      </c>
      <c r="Y4844" s="4">
        <v>-0.1308803023864</v>
      </c>
      <c r="Z4844" s="4">
        <v>-47.662991912832901</v>
      </c>
      <c r="AA4844" s="4">
        <v>38.088819950758001</v>
      </c>
      <c r="AB4844" s="4" t="s">
        <v>77</v>
      </c>
      <c r="AC4844" s="4">
        <v>3788.6471663868401</v>
      </c>
      <c r="AD4844" s="4" t="s">
        <v>31</v>
      </c>
      <c r="AE4844" s="4" t="s">
        <v>31</v>
      </c>
      <c r="AF4844" s="4" t="s">
        <v>31</v>
      </c>
    </row>
    <row r="4845" spans="3:32" x14ac:dyDescent="0.25">
      <c r="C4845" s="4">
        <v>44.7682899636767</v>
      </c>
      <c r="D4845" s="4">
        <v>87.290059215099006</v>
      </c>
      <c r="E4845" s="4">
        <v>1194.5</v>
      </c>
      <c r="F4845" s="4">
        <v>-0.62519243504453803</v>
      </c>
      <c r="G4845" s="4">
        <v>1.74842502565197</v>
      </c>
      <c r="H4845" s="4" t="s">
        <v>192</v>
      </c>
      <c r="I4845" s="4">
        <v>6.9</v>
      </c>
      <c r="J4845" s="4">
        <v>3092.02220291094</v>
      </c>
      <c r="K4845" s="4" t="s">
        <v>193</v>
      </c>
      <c r="L4845" s="4">
        <v>9.7138742374015408</v>
      </c>
      <c r="M4845" s="4">
        <v>189.44965242437499</v>
      </c>
      <c r="N4845" s="4">
        <v>93.119320683167501</v>
      </c>
      <c r="O4845" s="4" t="s">
        <v>77</v>
      </c>
      <c r="P4845" s="4">
        <v>88.078927545391593</v>
      </c>
      <c r="Q4845" s="4" t="s">
        <v>77</v>
      </c>
      <c r="R4845" s="4">
        <v>-247.35591246558701</v>
      </c>
      <c r="S4845" s="4" t="s">
        <v>192</v>
      </c>
      <c r="T4845" s="4">
        <v>62.2581709350534</v>
      </c>
      <c r="U4845" s="4">
        <v>1.5924699358654799</v>
      </c>
      <c r="V4845" s="4">
        <v>1.8</v>
      </c>
      <c r="W4845" s="4">
        <v>77.480306357341902</v>
      </c>
      <c r="X4845" s="4">
        <v>-0.37974002178904198</v>
      </c>
      <c r="Y4845" s="4">
        <v>-1.1209139085486499</v>
      </c>
      <c r="Z4845" s="4">
        <v>-47.806563951796399</v>
      </c>
      <c r="AA4845" s="4">
        <v>38.2892436278727</v>
      </c>
      <c r="AB4845" s="4" t="s">
        <v>77</v>
      </c>
      <c r="AC4845" s="4">
        <v>3789.71965242438</v>
      </c>
      <c r="AD4845" s="4" t="s">
        <v>31</v>
      </c>
      <c r="AE4845" s="4" t="s">
        <v>31</v>
      </c>
      <c r="AF4845" s="4" t="s">
        <v>31</v>
      </c>
    </row>
    <row r="4846" spans="3:32" x14ac:dyDescent="0.25">
      <c r="C4846" s="4">
        <v>44.8947241695112</v>
      </c>
      <c r="D4846" s="4">
        <v>87.310162730348907</v>
      </c>
      <c r="E4846" s="4">
        <v>1194.75</v>
      </c>
      <c r="F4846" s="4">
        <v>-0.66259879773514696</v>
      </c>
      <c r="G4846" s="4">
        <v>1.7469886383112501</v>
      </c>
      <c r="H4846" s="4" t="s">
        <v>192</v>
      </c>
      <c r="I4846" s="4">
        <v>6.9</v>
      </c>
      <c r="J4846" s="4">
        <v>3100.7546644806098</v>
      </c>
      <c r="K4846" s="4" t="s">
        <v>193</v>
      </c>
      <c r="L4846" s="4">
        <v>9.7413080745165797</v>
      </c>
      <c r="M4846" s="4">
        <v>190.52124752777999</v>
      </c>
      <c r="N4846" s="4">
        <v>93.646036920434</v>
      </c>
      <c r="O4846" s="4" t="s">
        <v>77</v>
      </c>
      <c r="P4846" s="4">
        <v>88.011497688929893</v>
      </c>
      <c r="Q4846" s="4" t="s">
        <v>77</v>
      </c>
      <c r="R4846" s="4">
        <v>-234.71182493117399</v>
      </c>
      <c r="S4846" s="4" t="s">
        <v>192</v>
      </c>
      <c r="T4846" s="4">
        <v>62.2581709350534</v>
      </c>
      <c r="U4846" s="4">
        <v>1.5924672027206299</v>
      </c>
      <c r="V4846" s="4">
        <v>1.8</v>
      </c>
      <c r="W4846" s="4">
        <v>77.421657757407402</v>
      </c>
      <c r="X4846" s="4">
        <v>-0.47095946896470298</v>
      </c>
      <c r="Y4846" s="4">
        <v>-0.475164569559483</v>
      </c>
      <c r="Z4846" s="4">
        <v>-47.949994644725997</v>
      </c>
      <c r="AA4846" s="4">
        <v>38.489881625795498</v>
      </c>
      <c r="AB4846" s="4" t="s">
        <v>77</v>
      </c>
      <c r="AC4846" s="4">
        <v>3790.7912475277799</v>
      </c>
      <c r="AD4846" s="4" t="s">
        <v>31</v>
      </c>
      <c r="AE4846" s="4" t="s">
        <v>31</v>
      </c>
      <c r="AF4846" s="4" t="s">
        <v>31</v>
      </c>
    </row>
    <row r="4847" spans="3:32" x14ac:dyDescent="0.25">
      <c r="C4847" s="4">
        <v>45.020698730305199</v>
      </c>
      <c r="D4847" s="4">
        <v>87.330209629325395</v>
      </c>
      <c r="E4847" s="4" t="s">
        <v>1382</v>
      </c>
      <c r="F4847" s="4">
        <v>-0.704261573853456</v>
      </c>
      <c r="G4847" s="4">
        <v>1.74555344420426</v>
      </c>
      <c r="H4847" s="4" t="s">
        <v>192</v>
      </c>
      <c r="I4847" s="4">
        <v>6.9</v>
      </c>
      <c r="J4847" s="4">
        <v>3109.4553796362102</v>
      </c>
      <c r="K4847" s="4" t="s">
        <v>193</v>
      </c>
      <c r="L4847" s="4">
        <v>9.7686421773303707</v>
      </c>
      <c r="M4847" s="4">
        <v>191.591952564043</v>
      </c>
      <c r="N4847" s="4">
        <v>94.172315667072098</v>
      </c>
      <c r="O4847" s="4" t="s">
        <v>77</v>
      </c>
      <c r="P4847" s="4">
        <v>87.944123839722707</v>
      </c>
      <c r="Q4847" s="4" t="s">
        <v>77</v>
      </c>
      <c r="R4847" s="4">
        <v>-222.067737396761</v>
      </c>
      <c r="S4847" s="4" t="s">
        <v>192</v>
      </c>
      <c r="T4847" s="4">
        <v>62.2581709350534</v>
      </c>
      <c r="U4847" s="4">
        <v>1.5924644718462599</v>
      </c>
      <c r="V4847" s="4">
        <v>1.8</v>
      </c>
      <c r="W4847" s="4">
        <v>77.359724187924897</v>
      </c>
      <c r="X4847" s="4">
        <v>-0.52398884135203105</v>
      </c>
      <c r="Y4847" s="4">
        <v>-0.27701156658118498</v>
      </c>
      <c r="Z4847" s="4">
        <v>-48.093273585221198</v>
      </c>
      <c r="AA4847" s="4">
        <v>38.690741613986802</v>
      </c>
      <c r="AB4847" s="4" t="s">
        <v>77</v>
      </c>
      <c r="AC4847" s="4">
        <v>3791.8619525640402</v>
      </c>
      <c r="AD4847" s="4" t="s">
        <v>31</v>
      </c>
      <c r="AE4847" s="4" t="s">
        <v>31</v>
      </c>
      <c r="AF4847" s="4" t="s">
        <v>31</v>
      </c>
    </row>
    <row r="4848" spans="3:32" x14ac:dyDescent="0.25">
      <c r="C4848" s="4">
        <v>45.146217595005197</v>
      </c>
      <c r="D4848" s="4">
        <v>87.350200434119202</v>
      </c>
      <c r="E4848" s="4">
        <v>1195.25</v>
      </c>
      <c r="F4848" s="4">
        <v>-0.75095171786007497</v>
      </c>
      <c r="G4848" s="4">
        <v>1.7441194421698201</v>
      </c>
      <c r="H4848" s="4" t="s">
        <v>192</v>
      </c>
      <c r="I4848" s="4">
        <v>6.9</v>
      </c>
      <c r="J4848" s="4">
        <v>3118.1246211205598</v>
      </c>
      <c r="K4848" s="4" t="s">
        <v>193</v>
      </c>
      <c r="L4848" s="4">
        <v>9.7958774026898094</v>
      </c>
      <c r="M4848" s="4">
        <v>192.661768396995</v>
      </c>
      <c r="N4848" s="4">
        <v>94.698157347675405</v>
      </c>
      <c r="O4848" s="4" t="s">
        <v>77</v>
      </c>
      <c r="P4848" s="4">
        <v>87.876805943413501</v>
      </c>
      <c r="Q4848" s="4" t="s">
        <v>77</v>
      </c>
      <c r="R4848" s="4">
        <v>-209.42364986234799</v>
      </c>
      <c r="S4848" s="4" t="s">
        <v>192</v>
      </c>
      <c r="T4848" s="4">
        <v>62.2581709350534</v>
      </c>
      <c r="U4848" s="4">
        <v>1.59246174324015</v>
      </c>
      <c r="V4848" s="4">
        <v>1.8</v>
      </c>
      <c r="W4848" s="4">
        <v>77.294124367508402</v>
      </c>
      <c r="X4848" s="4">
        <v>-0.56971096337406701</v>
      </c>
      <c r="Y4848" s="4">
        <v>-0.23951058854685101</v>
      </c>
      <c r="Z4848" s="4">
        <v>-48.236389218742303</v>
      </c>
      <c r="AA4848" s="4">
        <v>38.891832089112199</v>
      </c>
      <c r="AB4848" s="4" t="s">
        <v>77</v>
      </c>
      <c r="AC4848" s="4">
        <v>3792.9317683969898</v>
      </c>
      <c r="AD4848" s="4" t="s">
        <v>31</v>
      </c>
      <c r="AE4848" s="4" t="s">
        <v>31</v>
      </c>
      <c r="AF4848" s="4" t="s">
        <v>31</v>
      </c>
    </row>
    <row r="4849" spans="3:32" x14ac:dyDescent="0.25">
      <c r="C4849" s="4">
        <v>45.271284654559501</v>
      </c>
      <c r="D4849" s="4">
        <v>87.370135658993902</v>
      </c>
      <c r="E4849" s="4">
        <v>1195.5</v>
      </c>
      <c r="F4849" s="4">
        <v>-0.80363833518082195</v>
      </c>
      <c r="G4849" s="4">
        <v>1.7426866310510101</v>
      </c>
      <c r="H4849" s="4" t="s">
        <v>192</v>
      </c>
      <c r="I4849" s="4">
        <v>6.9</v>
      </c>
      <c r="J4849" s="4">
        <v>3126.7626576707298</v>
      </c>
      <c r="K4849" s="4" t="s">
        <v>193</v>
      </c>
      <c r="L4849" s="4">
        <v>9.8230145948572503</v>
      </c>
      <c r="M4849" s="4">
        <v>193.730695887362</v>
      </c>
      <c r="N4849" s="4">
        <v>95.223562385313699</v>
      </c>
      <c r="O4849" s="4" t="s">
        <v>77</v>
      </c>
      <c r="P4849" s="4">
        <v>87.809543945841497</v>
      </c>
      <c r="Q4849" s="4" t="s">
        <v>77</v>
      </c>
      <c r="R4849" s="4">
        <v>-196.77956232793599</v>
      </c>
      <c r="S4849" s="4" t="s">
        <v>192</v>
      </c>
      <c r="T4849" s="4">
        <v>62.2581709350534</v>
      </c>
      <c r="U4849" s="4">
        <v>1.59245901690011</v>
      </c>
      <c r="V4849" s="4">
        <v>1.8</v>
      </c>
      <c r="W4849" s="4">
        <v>77.224019987842894</v>
      </c>
      <c r="X4849" s="4">
        <v>-0.603734959459438</v>
      </c>
      <c r="Y4849" s="4">
        <v>-0.17872808361286299</v>
      </c>
      <c r="Z4849" s="4">
        <v>-48.379328642474398</v>
      </c>
      <c r="AA4849" s="4">
        <v>39.093162516974999</v>
      </c>
      <c r="AB4849" s="4" t="s">
        <v>77</v>
      </c>
      <c r="AC4849" s="4">
        <v>3794.0006958873601</v>
      </c>
      <c r="AD4849" s="4" t="s">
        <v>31</v>
      </c>
      <c r="AE4849" s="4" t="s">
        <v>31</v>
      </c>
      <c r="AF4849" s="4" t="s">
        <v>31</v>
      </c>
    </row>
    <row r="4850" spans="3:32" x14ac:dyDescent="0.25">
      <c r="C4850" s="4">
        <v>45.395903743115497</v>
      </c>
      <c r="D4850" s="4">
        <v>87.390015810548405</v>
      </c>
      <c r="E4850" s="4">
        <v>1195.75</v>
      </c>
      <c r="F4850" s="4">
        <v>-0.85671171048553796</v>
      </c>
      <c r="G4850" s="4">
        <v>1.7412550096950501</v>
      </c>
      <c r="H4850" s="4" t="s">
        <v>192</v>
      </c>
      <c r="I4850" s="4">
        <v>6.9</v>
      </c>
      <c r="J4850" s="4">
        <v>3135.36975410069</v>
      </c>
      <c r="K4850" s="4" t="s">
        <v>193</v>
      </c>
      <c r="L4850" s="4">
        <v>9.8500545857703603</v>
      </c>
      <c r="M4850" s="4">
        <v>194.79873589283201</v>
      </c>
      <c r="N4850" s="4">
        <v>95.748531201561605</v>
      </c>
      <c r="O4850" s="4" t="s">
        <v>77</v>
      </c>
      <c r="P4850" s="4">
        <v>87.742337793036796</v>
      </c>
      <c r="Q4850" s="4" t="s">
        <v>77</v>
      </c>
      <c r="R4850" s="4">
        <v>-185.606690934158</v>
      </c>
      <c r="S4850" s="4" t="s">
        <v>192</v>
      </c>
      <c r="T4850" s="4">
        <v>62.2581709350534</v>
      </c>
      <c r="U4850" s="4">
        <v>1.5924562928239401</v>
      </c>
      <c r="V4850" s="4">
        <v>1.8</v>
      </c>
      <c r="W4850" s="4">
        <v>77.147891639864099</v>
      </c>
      <c r="X4850" s="4">
        <v>-0.63845149497417497</v>
      </c>
      <c r="Y4850" s="4">
        <v>-0.18287119631547999</v>
      </c>
      <c r="Z4850" s="4">
        <v>-48.522070384468201</v>
      </c>
      <c r="AA4850" s="4">
        <v>39.294736549747903</v>
      </c>
      <c r="AB4850" s="4" t="s">
        <v>77</v>
      </c>
      <c r="AC4850" s="4">
        <v>3795.0687358928299</v>
      </c>
      <c r="AD4850" s="4" t="s">
        <v>31</v>
      </c>
      <c r="AE4850" s="4" t="s">
        <v>31</v>
      </c>
      <c r="AF4850" s="4" t="s">
        <v>31</v>
      </c>
    </row>
    <row r="4851" spans="3:32" x14ac:dyDescent="0.25">
      <c r="C4851" s="4">
        <v>45.520078639186103</v>
      </c>
      <c r="D4851" s="4">
        <v>87.409841387875701</v>
      </c>
      <c r="E4851" s="4" t="s">
        <v>1383</v>
      </c>
      <c r="F4851" s="4">
        <v>-0.88228874753473197</v>
      </c>
      <c r="G4851" s="4">
        <v>1.7398245769532299</v>
      </c>
      <c r="H4851" s="4" t="s">
        <v>192</v>
      </c>
      <c r="I4851" s="4">
        <v>6.9</v>
      </c>
      <c r="J4851" s="4">
        <v>3143.9461713818901</v>
      </c>
      <c r="K4851" s="4" t="s">
        <v>193</v>
      </c>
      <c r="L4851" s="4">
        <v>9.8769981952950907</v>
      </c>
      <c r="M4851" s="4">
        <v>195.865889268107</v>
      </c>
      <c r="N4851" s="4">
        <v>96.273064216527303</v>
      </c>
      <c r="O4851" s="4" t="s">
        <v>77</v>
      </c>
      <c r="P4851" s="4">
        <v>87.675187431217495</v>
      </c>
      <c r="Q4851" s="4" t="s">
        <v>77</v>
      </c>
      <c r="R4851" s="4">
        <v>-181.21338186831599</v>
      </c>
      <c r="S4851" s="4" t="s">
        <v>192</v>
      </c>
      <c r="T4851" s="4">
        <v>62.2581709350534</v>
      </c>
      <c r="U4851" s="4">
        <v>1.5924535710094501</v>
      </c>
      <c r="V4851" s="4">
        <v>1.8</v>
      </c>
      <c r="W4851" s="4">
        <v>77.069930430361396</v>
      </c>
      <c r="X4851" s="4">
        <v>-0.66204435266767103</v>
      </c>
      <c r="Y4851" s="4">
        <v>-0.12461873061516</v>
      </c>
      <c r="Z4851" s="4">
        <v>-48.664567396000599</v>
      </c>
      <c r="AA4851" s="4">
        <v>39.496532953965101</v>
      </c>
      <c r="AB4851" s="4" t="s">
        <v>77</v>
      </c>
      <c r="AC4851" s="4">
        <v>3796.1358892681101</v>
      </c>
      <c r="AD4851" s="4" t="s">
        <v>31</v>
      </c>
      <c r="AE4851" s="4" t="s">
        <v>31</v>
      </c>
      <c r="AF4851" s="4" t="s">
        <v>31</v>
      </c>
    </row>
    <row r="4852" spans="3:32" x14ac:dyDescent="0.25">
      <c r="C4852" s="4">
        <v>45.643813066784297</v>
      </c>
      <c r="D4852" s="4">
        <v>87.429612882717194</v>
      </c>
      <c r="E4852" s="4">
        <v>1196.25</v>
      </c>
      <c r="F4852" s="4">
        <v>-0.90913268039314299</v>
      </c>
      <c r="G4852" s="4">
        <v>1.73839533168084</v>
      </c>
      <c r="H4852" s="4" t="s">
        <v>192</v>
      </c>
      <c r="I4852" s="4">
        <v>6.9</v>
      </c>
      <c r="J4852" s="4">
        <v>3152.4921667216399</v>
      </c>
      <c r="K4852" s="4" t="s">
        <v>193</v>
      </c>
      <c r="L4852" s="4">
        <v>9.9038462314720608</v>
      </c>
      <c r="M4852" s="4">
        <v>196.932156864962</v>
      </c>
      <c r="N4852" s="4">
        <v>96.797161848879796</v>
      </c>
      <c r="O4852" s="4" t="s">
        <v>77</v>
      </c>
      <c r="P4852" s="4">
        <v>87.608092806785905</v>
      </c>
      <c r="Q4852" s="4" t="s">
        <v>77</v>
      </c>
      <c r="R4852" s="4">
        <v>-176.82007280247501</v>
      </c>
      <c r="S4852" s="4" t="s">
        <v>192</v>
      </c>
      <c r="T4852" s="4">
        <v>62.2581709350534</v>
      </c>
      <c r="U4852" s="4">
        <v>1.59245085145446</v>
      </c>
      <c r="V4852" s="4">
        <v>1.8</v>
      </c>
      <c r="W4852" s="4">
        <v>76.990046620083007</v>
      </c>
      <c r="X4852" s="4">
        <v>-0.68252971926364503</v>
      </c>
      <c r="Y4852" s="4">
        <v>-0.10850077804752099</v>
      </c>
      <c r="Z4852" s="4">
        <v>-48.806813031443497</v>
      </c>
      <c r="AA4852" s="4">
        <v>39.698556206931201</v>
      </c>
      <c r="AB4852" s="4" t="s">
        <v>77</v>
      </c>
      <c r="AC4852" s="4">
        <v>3797.2021568649602</v>
      </c>
      <c r="AD4852" s="4" t="s">
        <v>31</v>
      </c>
      <c r="AE4852" s="4" t="s">
        <v>31</v>
      </c>
      <c r="AF4852" s="4" t="s">
        <v>31</v>
      </c>
    </row>
    <row r="4853" spans="3:32" x14ac:dyDescent="0.25">
      <c r="C4853" s="4">
        <v>45.7671106965295</v>
      </c>
      <c r="D4853" s="4">
        <v>87.449330779613405</v>
      </c>
      <c r="E4853" s="4">
        <v>1196.5</v>
      </c>
      <c r="F4853" s="4">
        <v>-0.93734035184269604</v>
      </c>
      <c r="G4853" s="4">
        <v>1.7369672727370999</v>
      </c>
      <c r="H4853" s="4" t="s">
        <v>192</v>
      </c>
      <c r="I4853" s="4">
        <v>6.9</v>
      </c>
      <c r="J4853" s="4">
        <v>3161.00799363948</v>
      </c>
      <c r="K4853" s="4" t="s">
        <v>193</v>
      </c>
      <c r="L4853" s="4">
        <v>9.9305994907564106</v>
      </c>
      <c r="M4853" s="4">
        <v>197.99753953229899</v>
      </c>
      <c r="N4853" s="4">
        <v>97.3208245158756</v>
      </c>
      <c r="O4853" s="4" t="s">
        <v>77</v>
      </c>
      <c r="P4853" s="4">
        <v>87.5410538663251</v>
      </c>
      <c r="Q4853" s="4" t="s">
        <v>77</v>
      </c>
      <c r="R4853" s="4">
        <v>-172.42676373663301</v>
      </c>
      <c r="S4853" s="4" t="s">
        <v>192</v>
      </c>
      <c r="T4853" s="4">
        <v>62.2581709350534</v>
      </c>
      <c r="U4853" s="4">
        <v>1.59244813415682</v>
      </c>
      <c r="V4853" s="4">
        <v>1.8</v>
      </c>
      <c r="W4853" s="4">
        <v>76.908143715244407</v>
      </c>
      <c r="X4853" s="4">
        <v>-0.70715862833066201</v>
      </c>
      <c r="Y4853" s="4">
        <v>-0.13080164380310699</v>
      </c>
      <c r="Z4853" s="4">
        <v>-48.948800313746297</v>
      </c>
      <c r="AA4853" s="4">
        <v>39.900810995208403</v>
      </c>
      <c r="AB4853" s="4" t="s">
        <v>77</v>
      </c>
      <c r="AC4853" s="4">
        <v>3798.2675395322999</v>
      </c>
      <c r="AD4853" s="4" t="s">
        <v>31</v>
      </c>
      <c r="AE4853" s="4" t="s">
        <v>31</v>
      </c>
      <c r="AF4853" s="4" t="s">
        <v>31</v>
      </c>
    </row>
    <row r="4854" spans="3:32" x14ac:dyDescent="0.25">
      <c r="C4854" s="4">
        <v>45.889975146723799</v>
      </c>
      <c r="D4854" s="4">
        <v>87.468995556050103</v>
      </c>
      <c r="E4854" s="4">
        <v>1196.75</v>
      </c>
      <c r="F4854" s="4">
        <v>-0.96701873264124305</v>
      </c>
      <c r="G4854" s="4">
        <v>1.73554039898507</v>
      </c>
      <c r="H4854" s="4" t="s">
        <v>192</v>
      </c>
      <c r="I4854" s="4">
        <v>6.9</v>
      </c>
      <c r="J4854" s="4">
        <v>3169.49390204156</v>
      </c>
      <c r="K4854" s="4" t="s">
        <v>193</v>
      </c>
      <c r="L4854" s="4">
        <v>9.9572587582514007</v>
      </c>
      <c r="M4854" s="4">
        <v>199.06203811619599</v>
      </c>
      <c r="N4854" s="4">
        <v>97.844052633384607</v>
      </c>
      <c r="O4854" s="4" t="s">
        <v>77</v>
      </c>
      <c r="P4854" s="4">
        <v>87.474070556595706</v>
      </c>
      <c r="Q4854" s="4" t="s">
        <v>77</v>
      </c>
      <c r="R4854" s="4">
        <v>-168.033454670791</v>
      </c>
      <c r="S4854" s="4" t="s">
        <v>192</v>
      </c>
      <c r="T4854" s="4">
        <v>62.2581709350534</v>
      </c>
      <c r="U4854" s="4">
        <v>1.59244541911434</v>
      </c>
      <c r="V4854" s="4">
        <v>1.8</v>
      </c>
      <c r="W4854" s="4">
        <v>76.824117772525696</v>
      </c>
      <c r="X4854" s="4">
        <v>-0.72065734189665898</v>
      </c>
      <c r="Y4854" s="4">
        <v>-7.18839587937041E-2</v>
      </c>
      <c r="Z4854" s="4">
        <v>-49.090521909181</v>
      </c>
      <c r="AA4854" s="4">
        <v>40.103302229868</v>
      </c>
      <c r="AB4854" s="4" t="s">
        <v>77</v>
      </c>
      <c r="AC4854" s="4">
        <v>3799.3320381161998</v>
      </c>
      <c r="AD4854" s="4" t="s">
        <v>31</v>
      </c>
      <c r="AE4854" s="4" t="s">
        <v>31</v>
      </c>
      <c r="AF4854" s="4" t="s">
        <v>31</v>
      </c>
    </row>
    <row r="4855" spans="3:32" x14ac:dyDescent="0.25">
      <c r="C4855" s="4">
        <v>46.012409984401103</v>
      </c>
      <c r="D4855" s="4">
        <v>87.488607682601099</v>
      </c>
      <c r="E4855" s="4" t="s">
        <v>1384</v>
      </c>
      <c r="F4855" s="4">
        <v>-0.99828628107088302</v>
      </c>
      <c r="G4855" s="4">
        <v>1.7341147092915801</v>
      </c>
      <c r="H4855" s="4" t="s">
        <v>192</v>
      </c>
      <c r="I4855" s="4">
        <v>6.9</v>
      </c>
      <c r="J4855" s="4">
        <v>3177.9501382930398</v>
      </c>
      <c r="K4855" s="4" t="s">
        <v>193</v>
      </c>
      <c r="L4855" s="4">
        <v>9.9838248079361005</v>
      </c>
      <c r="M4855" s="4">
        <v>200.12565345996501</v>
      </c>
      <c r="N4855" s="4">
        <v>98.366846615915193</v>
      </c>
      <c r="O4855" s="4" t="s">
        <v>77</v>
      </c>
      <c r="P4855" s="4">
        <v>87.407142824532599</v>
      </c>
      <c r="Q4855" s="4" t="s">
        <v>77</v>
      </c>
      <c r="R4855" s="4">
        <v>-163.640145604949</v>
      </c>
      <c r="S4855" s="4" t="s">
        <v>192</v>
      </c>
      <c r="T4855" s="4">
        <v>62.2581709350534</v>
      </c>
      <c r="U4855" s="4">
        <v>1.5924427063248801</v>
      </c>
      <c r="V4855" s="4">
        <v>1.8</v>
      </c>
      <c r="W4855" s="4">
        <v>76.7362565696384</v>
      </c>
      <c r="X4855" s="4">
        <v>-0.73862982718110004</v>
      </c>
      <c r="Y4855" s="4">
        <v>-9.59648232425835E-2</v>
      </c>
      <c r="Z4855" s="4">
        <v>-49.231970099463403</v>
      </c>
      <c r="AA4855" s="4">
        <v>40.306035063270699</v>
      </c>
      <c r="AB4855" s="4" t="s">
        <v>77</v>
      </c>
      <c r="AC4855" s="4">
        <v>3800.3956534599702</v>
      </c>
      <c r="AD4855" s="4" t="s">
        <v>31</v>
      </c>
      <c r="AE4855" s="4" t="s">
        <v>31</v>
      </c>
      <c r="AF4855" s="4" t="s">
        <v>31</v>
      </c>
    </row>
    <row r="4856" spans="3:32" x14ac:dyDescent="0.25">
      <c r="C4856" s="4">
        <v>46.134418726348997</v>
      </c>
      <c r="D4856" s="4">
        <v>87.508167623067294</v>
      </c>
      <c r="E4856" s="4">
        <v>1197.25</v>
      </c>
      <c r="F4856" s="4">
        <v>-1.0006020311149999</v>
      </c>
      <c r="G4856" s="4">
        <v>1.7326902025272</v>
      </c>
      <c r="H4856" s="4" t="s">
        <v>192</v>
      </c>
      <c r="I4856" s="4">
        <v>6.9</v>
      </c>
      <c r="J4856" s="4">
        <v>3186.37694528876</v>
      </c>
      <c r="K4856" s="4" t="s">
        <v>193</v>
      </c>
      <c r="L4856" s="4">
        <v>10.0102984028871</v>
      </c>
      <c r="M4856" s="4">
        <v>201.18838640419699</v>
      </c>
      <c r="N4856" s="4">
        <v>98.889206876639193</v>
      </c>
      <c r="O4856" s="4" t="s">
        <v>77</v>
      </c>
      <c r="P4856" s="4">
        <v>87.340270617241799</v>
      </c>
      <c r="Q4856" s="4" t="s">
        <v>77</v>
      </c>
      <c r="R4856" s="4">
        <v>-164.12839571143499</v>
      </c>
      <c r="S4856" s="4" t="s">
        <v>192</v>
      </c>
      <c r="T4856" s="4">
        <v>62.2581709350534</v>
      </c>
      <c r="U4856" s="4">
        <v>1.59243999578629</v>
      </c>
      <c r="V4856" s="4">
        <v>1.8</v>
      </c>
      <c r="W4856" s="4">
        <v>76.649098176385195</v>
      </c>
      <c r="X4856" s="4">
        <v>-0.745278660748939</v>
      </c>
      <c r="Y4856" s="4">
        <v>-3.5596438765223497E-2</v>
      </c>
      <c r="Z4856" s="4">
        <v>-49.3731127178267</v>
      </c>
      <c r="AA4856" s="4">
        <v>40.508992442160498</v>
      </c>
      <c r="AB4856" s="4" t="s">
        <v>77</v>
      </c>
      <c r="AC4856" s="4">
        <v>3801.4583864042002</v>
      </c>
      <c r="AD4856" s="4" t="s">
        <v>31</v>
      </c>
      <c r="AE4856" s="4" t="s">
        <v>31</v>
      </c>
      <c r="AF4856" s="4" t="s">
        <v>31</v>
      </c>
    </row>
    <row r="4857" spans="3:32" x14ac:dyDescent="0.25">
      <c r="C4857" s="4">
        <v>46.256004840104701</v>
      </c>
      <c r="D4857" s="4">
        <v>87.527675834611898</v>
      </c>
      <c r="E4857" s="4">
        <v>1197.5</v>
      </c>
      <c r="F4857" s="4">
        <v>-1.0112533683292</v>
      </c>
      <c r="G4857" s="4">
        <v>1.7312668775661</v>
      </c>
      <c r="H4857" s="4" t="s">
        <v>192</v>
      </c>
      <c r="I4857" s="4">
        <v>6.9</v>
      </c>
      <c r="J4857" s="4">
        <v>3194.77456252193</v>
      </c>
      <c r="K4857" s="4" t="s">
        <v>193</v>
      </c>
      <c r="L4857" s="4">
        <v>10.036680295494399</v>
      </c>
      <c r="M4857" s="4">
        <v>202.25023778681</v>
      </c>
      <c r="N4857" s="4">
        <v>99.411133827414801</v>
      </c>
      <c r="O4857" s="4" t="s">
        <v>77</v>
      </c>
      <c r="P4857" s="4">
        <v>87.273453881997597</v>
      </c>
      <c r="Q4857" s="4" t="s">
        <v>77</v>
      </c>
      <c r="R4857" s="4">
        <v>-163.256791422871</v>
      </c>
      <c r="S4857" s="4" t="s">
        <v>192</v>
      </c>
      <c r="T4857" s="4">
        <v>62.2581709350534</v>
      </c>
      <c r="U4857" s="4">
        <v>1.5924372874964201</v>
      </c>
      <c r="V4857" s="4">
        <v>1.8</v>
      </c>
      <c r="W4857" s="4">
        <v>76.561478016668602</v>
      </c>
      <c r="X4857" s="4">
        <v>-0.75147555140257205</v>
      </c>
      <c r="Y4857" s="4">
        <v>-3.3264805964845198E-2</v>
      </c>
      <c r="Z4857" s="4">
        <v>-49.513956986165198</v>
      </c>
      <c r="AA4857" s="4">
        <v>40.712179515290202</v>
      </c>
      <c r="AB4857" s="4" t="s">
        <v>77</v>
      </c>
      <c r="AC4857" s="4">
        <v>3802.52023778681</v>
      </c>
      <c r="AD4857" s="4" t="s">
        <v>31</v>
      </c>
      <c r="AE4857" s="4" t="s">
        <v>31</v>
      </c>
      <c r="AF4857" s="4" t="s">
        <v>31</v>
      </c>
    </row>
    <row r="4858" spans="3:32" x14ac:dyDescent="0.25">
      <c r="C4858" s="4">
        <v>46.377171744925398</v>
      </c>
      <c r="D4858" s="4">
        <v>87.547132767892407</v>
      </c>
      <c r="E4858" s="4">
        <v>1197.75</v>
      </c>
      <c r="F4858" s="4">
        <v>-1.02201462060639</v>
      </c>
      <c r="G4858" s="4">
        <v>1.72984473328605</v>
      </c>
      <c r="H4858" s="4" t="s">
        <v>192</v>
      </c>
      <c r="I4858" s="4">
        <v>6.9</v>
      </c>
      <c r="J4858" s="4">
        <v>3203.14322615119</v>
      </c>
      <c r="K4858" s="4" t="s">
        <v>193</v>
      </c>
      <c r="L4858" s="4">
        <v>10.062971227672501</v>
      </c>
      <c r="M4858" s="4">
        <v>203.311208443098</v>
      </c>
      <c r="N4858" s="4">
        <v>99.932627878810806</v>
      </c>
      <c r="O4858" s="4" t="s">
        <v>77</v>
      </c>
      <c r="P4858" s="4">
        <v>87.206692566239198</v>
      </c>
      <c r="Q4858" s="4" t="s">
        <v>77</v>
      </c>
      <c r="R4858" s="4">
        <v>-162.38518713430599</v>
      </c>
      <c r="S4858" s="4" t="s">
        <v>192</v>
      </c>
      <c r="T4858" s="4">
        <v>62.2581709350534</v>
      </c>
      <c r="U4858" s="4">
        <v>1.59243458145314</v>
      </c>
      <c r="V4858" s="4">
        <v>1.8</v>
      </c>
      <c r="W4858" s="4">
        <v>76.4733911719986</v>
      </c>
      <c r="X4858" s="4">
        <v>-0.75755984274858201</v>
      </c>
      <c r="Y4858" s="4">
        <v>-3.2746450360030398E-2</v>
      </c>
      <c r="Z4858" s="4">
        <v>-49.654500933611502</v>
      </c>
      <c r="AA4858" s="4">
        <v>40.915597036291999</v>
      </c>
      <c r="AB4858" s="4" t="s">
        <v>77</v>
      </c>
      <c r="AC4858" s="4">
        <v>3803.5812084431</v>
      </c>
      <c r="AD4858" s="4" t="s">
        <v>31</v>
      </c>
      <c r="AE4858" s="4" t="s">
        <v>31</v>
      </c>
      <c r="AF4858" s="4" t="s">
        <v>31</v>
      </c>
    </row>
    <row r="4859" spans="3:32" x14ac:dyDescent="0.25">
      <c r="C4859" s="4">
        <v>46.497922812734402</v>
      </c>
      <c r="D4859" s="4">
        <v>87.566538867189493</v>
      </c>
      <c r="E4859" s="4" t="s">
        <v>1385</v>
      </c>
      <c r="F4859" s="4">
        <v>-1.03288757161732</v>
      </c>
      <c r="G4859" s="4">
        <v>1.7284237685683499</v>
      </c>
      <c r="H4859" s="4" t="s">
        <v>192</v>
      </c>
      <c r="I4859" s="4">
        <v>6.9</v>
      </c>
      <c r="J4859" s="4">
        <v>3211.4831690659998</v>
      </c>
      <c r="K4859" s="4" t="s">
        <v>193</v>
      </c>
      <c r="L4859" s="4">
        <v>10.089171931065</v>
      </c>
      <c r="M4859" s="4">
        <v>204.37129920577701</v>
      </c>
      <c r="N4859" s="4">
        <v>100.453689440128</v>
      </c>
      <c r="O4859" s="4" t="s">
        <v>77</v>
      </c>
      <c r="P4859" s="4">
        <v>87.139986617568198</v>
      </c>
      <c r="Q4859" s="4" t="s">
        <v>77</v>
      </c>
      <c r="R4859" s="4">
        <v>-161.51358284574201</v>
      </c>
      <c r="S4859" s="4" t="s">
        <v>192</v>
      </c>
      <c r="T4859" s="4">
        <v>62.2581709350534</v>
      </c>
      <c r="U4859" s="4">
        <v>1.59243187765432</v>
      </c>
      <c r="V4859" s="4">
        <v>1.8</v>
      </c>
      <c r="W4859" s="4">
        <v>76.384832644755207</v>
      </c>
      <c r="X4859" s="4">
        <v>-0.76430298939831298</v>
      </c>
      <c r="Y4859" s="4">
        <v>-3.6387563264802802E-2</v>
      </c>
      <c r="Z4859" s="4">
        <v>-49.794742567056097</v>
      </c>
      <c r="AA4859" s="4">
        <v>41.119245763776298</v>
      </c>
      <c r="AB4859" s="4" t="s">
        <v>77</v>
      </c>
      <c r="AC4859" s="4">
        <v>3804.6412992057799</v>
      </c>
      <c r="AD4859" s="4" t="s">
        <v>31</v>
      </c>
      <c r="AE4859" s="4" t="s">
        <v>31</v>
      </c>
      <c r="AF4859" s="4" t="s">
        <v>31</v>
      </c>
    </row>
    <row r="4860" spans="3:32" x14ac:dyDescent="0.25">
      <c r="C4860" s="4">
        <v>46.618261369043303</v>
      </c>
      <c r="D4860" s="4">
        <v>87.585894570531906</v>
      </c>
      <c r="E4860" s="4">
        <v>1198.25</v>
      </c>
      <c r="F4860" s="4">
        <v>-1.04387404373092</v>
      </c>
      <c r="G4860" s="4">
        <v>1.7270039822977299</v>
      </c>
      <c r="H4860" s="4" t="s">
        <v>192</v>
      </c>
      <c r="I4860" s="4">
        <v>6.9</v>
      </c>
      <c r="J4860" s="4">
        <v>3219.7946209502502</v>
      </c>
      <c r="K4860" s="4" t="s">
        <v>193</v>
      </c>
      <c r="L4860" s="4">
        <v>10.115283127245201</v>
      </c>
      <c r="M4860" s="4">
        <v>205.430510905029</v>
      </c>
      <c r="N4860" s="4">
        <v>100.97431891942099</v>
      </c>
      <c r="O4860" s="4" t="s">
        <v>77</v>
      </c>
      <c r="P4860" s="4">
        <v>87.073335983745594</v>
      </c>
      <c r="Q4860" s="4" t="s">
        <v>77</v>
      </c>
      <c r="R4860" s="4">
        <v>-160.641978557177</v>
      </c>
      <c r="S4860" s="4" t="s">
        <v>192</v>
      </c>
      <c r="T4860" s="4">
        <v>62.2581709350534</v>
      </c>
      <c r="U4860" s="4">
        <v>1.59242917609784</v>
      </c>
      <c r="V4860" s="4">
        <v>1.8</v>
      </c>
      <c r="W4860" s="4">
        <v>76.295797356486105</v>
      </c>
      <c r="X4860" s="4">
        <v>-0.76931954904903599</v>
      </c>
      <c r="Y4860" s="4">
        <v>-2.7140987277728301E-2</v>
      </c>
      <c r="Z4860" s="4">
        <v>-49.934679870780897</v>
      </c>
      <c r="AA4860" s="4">
        <v>41.323126461376901</v>
      </c>
      <c r="AB4860" s="4" t="s">
        <v>77</v>
      </c>
      <c r="AC4860" s="4">
        <v>3805.7005109050301</v>
      </c>
      <c r="AD4860" s="4" t="s">
        <v>31</v>
      </c>
      <c r="AE4860" s="4" t="s">
        <v>31</v>
      </c>
      <c r="AF4860" s="4" t="s">
        <v>31</v>
      </c>
    </row>
    <row r="4861" spans="3:32" x14ac:dyDescent="0.25">
      <c r="C4861" s="4">
        <v>46.738190693850903</v>
      </c>
      <c r="D4861" s="4">
        <v>87.605200309818798</v>
      </c>
      <c r="E4861" s="4">
        <v>1198.5</v>
      </c>
      <c r="F4861" s="4">
        <v>-1.0549758990700899</v>
      </c>
      <c r="G4861" s="4">
        <v>1.7255853733623301</v>
      </c>
      <c r="H4861" s="4" t="s">
        <v>192</v>
      </c>
      <c r="I4861" s="4">
        <v>6.9</v>
      </c>
      <c r="J4861" s="4">
        <v>3228.0778083444102</v>
      </c>
      <c r="K4861" s="4" t="s">
        <v>193</v>
      </c>
      <c r="L4861" s="4">
        <v>10.141305527910999</v>
      </c>
      <c r="M4861" s="4">
        <v>206.48884436854499</v>
      </c>
      <c r="N4861" s="4">
        <v>101.494516723522</v>
      </c>
      <c r="O4861" s="4" t="s">
        <v>77</v>
      </c>
      <c r="P4861" s="4">
        <v>87.0067406126892</v>
      </c>
      <c r="Q4861" s="4" t="s">
        <v>77</v>
      </c>
      <c r="R4861" s="4">
        <v>-159.77037426861301</v>
      </c>
      <c r="S4861" s="4" t="s">
        <v>192</v>
      </c>
      <c r="T4861" s="4">
        <v>62.2581709350534</v>
      </c>
      <c r="U4861" s="4">
        <v>1.5924264767815901</v>
      </c>
      <c r="V4861" s="4">
        <v>1.8</v>
      </c>
      <c r="W4861" s="4">
        <v>76.206051597483096</v>
      </c>
      <c r="X4861" s="4">
        <v>-0.77503581203666105</v>
      </c>
      <c r="Y4861" s="4">
        <v>-3.1006616807955901E-2</v>
      </c>
      <c r="Z4861" s="4">
        <v>-50.074310806084299</v>
      </c>
      <c r="AA4861" s="4">
        <v>41.527239897796697</v>
      </c>
      <c r="AB4861" s="4" t="s">
        <v>77</v>
      </c>
      <c r="AC4861" s="4">
        <v>3806.7588443685399</v>
      </c>
      <c r="AD4861" s="4" t="s">
        <v>31</v>
      </c>
      <c r="AE4861" s="4" t="s">
        <v>31</v>
      </c>
      <c r="AF4861" s="4" t="s">
        <v>31</v>
      </c>
    </row>
    <row r="4862" spans="3:32" x14ac:dyDescent="0.25">
      <c r="C4862" s="4">
        <v>46.857714022520398</v>
      </c>
      <c r="D4862" s="4">
        <v>87.624456510939098</v>
      </c>
      <c r="E4862" s="4">
        <v>1198.75</v>
      </c>
      <c r="F4862" s="4">
        <v>-1.06165348584637</v>
      </c>
      <c r="G4862" s="4">
        <v>1.7241679406536099</v>
      </c>
      <c r="H4862" s="4" t="s">
        <v>192</v>
      </c>
      <c r="I4862" s="4">
        <v>6.9</v>
      </c>
      <c r="J4862" s="4">
        <v>3236.3329547060798</v>
      </c>
      <c r="K4862" s="4" t="s">
        <v>193</v>
      </c>
      <c r="L4862" s="4">
        <v>10.1672398350752</v>
      </c>
      <c r="M4862" s="4">
        <v>207.54630042156501</v>
      </c>
      <c r="N4862" s="4">
        <v>102.01428325805701</v>
      </c>
      <c r="O4862" s="4" t="s">
        <v>77</v>
      </c>
      <c r="P4862" s="4">
        <v>86.940200452470904</v>
      </c>
      <c r="Q4862" s="4" t="s">
        <v>77</v>
      </c>
      <c r="R4862" s="4">
        <v>-159.578509154947</v>
      </c>
      <c r="S4862" s="4" t="s">
        <v>192</v>
      </c>
      <c r="T4862" s="4">
        <v>62.2581709350534</v>
      </c>
      <c r="U4862" s="4">
        <v>1.59242377970344</v>
      </c>
      <c r="V4862" s="4">
        <v>1.8</v>
      </c>
      <c r="W4862" s="4">
        <v>76.116279517562802</v>
      </c>
      <c r="X4862" s="4">
        <v>-0.77902451611003198</v>
      </c>
      <c r="Y4862" s="4">
        <v>-2.16915117991642E-2</v>
      </c>
      <c r="Z4862" s="4">
        <v>-50.213629973217003</v>
      </c>
      <c r="AA4862" s="4">
        <v>41.731583702688802</v>
      </c>
      <c r="AB4862" s="4" t="s">
        <v>77</v>
      </c>
      <c r="AC4862" s="4">
        <v>3807.8163004215598</v>
      </c>
      <c r="AD4862" s="4" t="s">
        <v>31</v>
      </c>
      <c r="AE4862" s="4" t="s">
        <v>31</v>
      </c>
      <c r="AF4862" s="4" t="s">
        <v>31</v>
      </c>
    </row>
    <row r="4863" spans="3:32" x14ac:dyDescent="0.25">
      <c r="C4863" s="4">
        <v>46.976834546634102</v>
      </c>
      <c r="D4863" s="4">
        <v>87.643663593887496</v>
      </c>
      <c r="E4863" s="4" t="s">
        <v>1386</v>
      </c>
      <c r="F4863" s="4">
        <v>-1.0698840242451699</v>
      </c>
      <c r="G4863" s="4">
        <v>1.7227516830663201</v>
      </c>
      <c r="H4863" s="4" t="s">
        <v>192</v>
      </c>
      <c r="I4863" s="4">
        <v>6.9</v>
      </c>
      <c r="J4863" s="4">
        <v>3244.5602804690502</v>
      </c>
      <c r="K4863" s="4" t="s">
        <v>193</v>
      </c>
      <c r="L4863" s="4">
        <v>10.1930867412508</v>
      </c>
      <c r="M4863" s="4">
        <v>208.60287988692301</v>
      </c>
      <c r="N4863" s="4">
        <v>102.533618927471</v>
      </c>
      <c r="O4863" s="4" t="s">
        <v>77</v>
      </c>
      <c r="P4863" s="4">
        <v>86.873715451314197</v>
      </c>
      <c r="Q4863" s="4" t="s">
        <v>77</v>
      </c>
      <c r="R4863" s="4">
        <v>-159.15701830989499</v>
      </c>
      <c r="S4863" s="4" t="s">
        <v>192</v>
      </c>
      <c r="T4863" s="4">
        <v>62.2581709350534</v>
      </c>
      <c r="U4863" s="4">
        <v>1.5924210848613101</v>
      </c>
      <c r="V4863" s="4">
        <v>1.8</v>
      </c>
      <c r="W4863" s="4">
        <v>76.026273775111605</v>
      </c>
      <c r="X4863" s="4">
        <v>-0.78304004637533098</v>
      </c>
      <c r="Y4863" s="4">
        <v>-2.1893243611682101E-2</v>
      </c>
      <c r="Z4863" s="4">
        <v>-50.352637760223402</v>
      </c>
      <c r="AA4863" s="4">
        <v>41.936158731311799</v>
      </c>
      <c r="AB4863" s="4" t="s">
        <v>77</v>
      </c>
      <c r="AC4863" s="4">
        <v>3808.8728798869201</v>
      </c>
      <c r="AD4863" s="4" t="s">
        <v>31</v>
      </c>
      <c r="AE4863" s="4" t="s">
        <v>31</v>
      </c>
      <c r="AF4863" s="4" t="s">
        <v>31</v>
      </c>
    </row>
    <row r="4864" spans="3:32" x14ac:dyDescent="0.25">
      <c r="C4864" s="4">
        <v>47.095555414827999</v>
      </c>
      <c r="D4864" s="4">
        <v>87.662821972877595</v>
      </c>
      <c r="E4864" s="4">
        <v>1199.25</v>
      </c>
      <c r="F4864" s="4">
        <v>-1.0781537682144999</v>
      </c>
      <c r="G4864" s="4">
        <v>1.72133659949843</v>
      </c>
      <c r="H4864" s="4" t="s">
        <v>192</v>
      </c>
      <c r="I4864" s="4">
        <v>6.9</v>
      </c>
      <c r="J4864" s="4">
        <v>3252.7600031008901</v>
      </c>
      <c r="K4864" s="4" t="s">
        <v>193</v>
      </c>
      <c r="L4864" s="4">
        <v>10.2188469296325</v>
      </c>
      <c r="M4864" s="4">
        <v>209.65858358508501</v>
      </c>
      <c r="N4864" s="4">
        <v>103.05252413504201</v>
      </c>
      <c r="O4864" s="4" t="s">
        <v>77</v>
      </c>
      <c r="P4864" s="4">
        <v>86.8072855575913</v>
      </c>
      <c r="Q4864" s="4" t="s">
        <v>77</v>
      </c>
      <c r="R4864" s="4">
        <v>-158.73552746484199</v>
      </c>
      <c r="S4864" s="4" t="s">
        <v>192</v>
      </c>
      <c r="T4864" s="4">
        <v>62.2581709350534</v>
      </c>
      <c r="U4864" s="4">
        <v>1.5924183922530899</v>
      </c>
      <c r="V4864" s="4">
        <v>1.8</v>
      </c>
      <c r="W4864" s="4">
        <v>75.936033144243197</v>
      </c>
      <c r="X4864" s="4">
        <v>-0.78707414778141305</v>
      </c>
      <c r="Y4864" s="4">
        <v>-2.20504099846268E-2</v>
      </c>
      <c r="Z4864" s="4">
        <v>-50.491332970889097</v>
      </c>
      <c r="AA4864" s="4">
        <v>42.140965107046497</v>
      </c>
      <c r="AB4864" s="4" t="s">
        <v>77</v>
      </c>
      <c r="AC4864" s="4">
        <v>3809.9285835850801</v>
      </c>
      <c r="AD4864" s="4" t="s">
        <v>31</v>
      </c>
      <c r="AE4864" s="4" t="s">
        <v>31</v>
      </c>
      <c r="AF4864" s="4" t="s">
        <v>31</v>
      </c>
    </row>
    <row r="4865" spans="3:32" x14ac:dyDescent="0.25">
      <c r="C4865" s="4">
        <v>47.213879733604799</v>
      </c>
      <c r="D4865" s="4">
        <v>87.681932056452794</v>
      </c>
      <c r="E4865" s="4">
        <v>1199.5</v>
      </c>
      <c r="F4865" s="4">
        <v>-1.08646303511219</v>
      </c>
      <c r="G4865" s="4">
        <v>1.7199226888510999</v>
      </c>
      <c r="H4865" s="4" t="s">
        <v>192</v>
      </c>
      <c r="I4865" s="4">
        <v>6.9</v>
      </c>
      <c r="J4865" s="4">
        <v>3260.9323371592</v>
      </c>
      <c r="K4865" s="4" t="s">
        <v>193</v>
      </c>
      <c r="L4865" s="4">
        <v>10.244521074272701</v>
      </c>
      <c r="M4865" s="4">
        <v>210.71341233418701</v>
      </c>
      <c r="N4865" s="4">
        <v>103.57099928290501</v>
      </c>
      <c r="O4865" s="4" t="s">
        <v>77</v>
      </c>
      <c r="P4865" s="4">
        <v>86.740910719821301</v>
      </c>
      <c r="Q4865" s="4" t="s">
        <v>77</v>
      </c>
      <c r="R4865" s="4">
        <v>-158.31403661978899</v>
      </c>
      <c r="S4865" s="4" t="s">
        <v>192</v>
      </c>
      <c r="T4865" s="4">
        <v>62.2581709350534</v>
      </c>
      <c r="U4865" s="4">
        <v>1.59241570187669</v>
      </c>
      <c r="V4865" s="4">
        <v>1.8</v>
      </c>
      <c r="W4865" s="4">
        <v>75.845556389343699</v>
      </c>
      <c r="X4865" s="4">
        <v>-0.79112418008200802</v>
      </c>
      <c r="Y4865" s="4">
        <v>-2.2193434637530901E-2</v>
      </c>
      <c r="Z4865" s="4">
        <v>-50.629714402460202</v>
      </c>
      <c r="AA4865" s="4">
        <v>42.346002952026097</v>
      </c>
      <c r="AB4865" s="4" t="s">
        <v>77</v>
      </c>
      <c r="AC4865" s="4">
        <v>3810.9834123341898</v>
      </c>
      <c r="AD4865" s="4" t="s">
        <v>31</v>
      </c>
      <c r="AE4865" s="4" t="s">
        <v>31</v>
      </c>
      <c r="AF4865" s="4" t="s">
        <v>31</v>
      </c>
    </row>
    <row r="4866" spans="3:32" x14ac:dyDescent="0.25">
      <c r="C4866" s="4">
        <v>47.331810568128702</v>
      </c>
      <c r="D4866" s="4">
        <v>87.700994247593997</v>
      </c>
      <c r="E4866" s="4">
        <v>1199.75</v>
      </c>
      <c r="F4866" s="4">
        <v>-1.0948121456729401</v>
      </c>
      <c r="G4866" s="4">
        <v>1.7185099500285901</v>
      </c>
      <c r="H4866" s="4" t="s">
        <v>192</v>
      </c>
      <c r="I4866" s="4">
        <v>6.9</v>
      </c>
      <c r="J4866" s="4">
        <v>3269.0774943463898</v>
      </c>
      <c r="K4866" s="4" t="s">
        <v>193</v>
      </c>
      <c r="L4866" s="4">
        <v>10.2701098402543</v>
      </c>
      <c r="M4866" s="4">
        <v>211.76736695007401</v>
      </c>
      <c r="N4866" s="4">
        <v>104.08904477207</v>
      </c>
      <c r="O4866" s="4" t="s">
        <v>77</v>
      </c>
      <c r="P4866" s="4">
        <v>86.674590886667403</v>
      </c>
      <c r="Q4866" s="4" t="s">
        <v>77</v>
      </c>
      <c r="R4866" s="4">
        <v>-157.89254577473699</v>
      </c>
      <c r="S4866" s="4" t="s">
        <v>192</v>
      </c>
      <c r="T4866" s="4">
        <v>62.2581709350534</v>
      </c>
      <c r="U4866" s="4">
        <v>1.5924130137300401</v>
      </c>
      <c r="V4866" s="4">
        <v>1.8</v>
      </c>
      <c r="W4866" s="4">
        <v>75.754842264977995</v>
      </c>
      <c r="X4866" s="4">
        <v>-0.79518937535426104</v>
      </c>
      <c r="Y4866" s="4">
        <v>-2.2332493167780399E-2</v>
      </c>
      <c r="Z4866" s="4">
        <v>-50.767780845593698</v>
      </c>
      <c r="AA4866" s="4">
        <v>42.551272387115901</v>
      </c>
      <c r="AB4866" s="4" t="s">
        <v>77</v>
      </c>
      <c r="AC4866" s="4">
        <v>3812.03736695007</v>
      </c>
      <c r="AD4866" s="4" t="s">
        <v>31</v>
      </c>
      <c r="AE4866" s="4" t="s">
        <v>31</v>
      </c>
      <c r="AF4866" s="4" t="s">
        <v>31</v>
      </c>
    </row>
    <row r="4867" spans="3:32" x14ac:dyDescent="0.25">
      <c r="C4867" s="4">
        <v>47.449350942999203</v>
      </c>
      <c r="D4867" s="4">
        <v>87.720008943824695</v>
      </c>
      <c r="E4867" s="4" t="s">
        <v>1387</v>
      </c>
      <c r="F4867" s="4">
        <v>-1.10320142405374</v>
      </c>
      <c r="G4867" s="4">
        <v>1.71709838193822</v>
      </c>
      <c r="H4867" s="4" t="s">
        <v>192</v>
      </c>
      <c r="I4867" s="4">
        <v>6.9</v>
      </c>
      <c r="J4867" s="4">
        <v>3277.1956835632</v>
      </c>
      <c r="K4867" s="4" t="s">
        <v>193</v>
      </c>
      <c r="L4867" s="4">
        <v>10.2956138838583</v>
      </c>
      <c r="M4867" s="4">
        <v>212.82044824633499</v>
      </c>
      <c r="N4867" s="4">
        <v>104.606661002436</v>
      </c>
      <c r="O4867" s="4" t="s">
        <v>77</v>
      </c>
      <c r="P4867" s="4">
        <v>86.608326006934504</v>
      </c>
      <c r="Q4867" s="4" t="s">
        <v>77</v>
      </c>
      <c r="R4867" s="4">
        <v>-157.47105492968399</v>
      </c>
      <c r="S4867" s="4" t="s">
        <v>192</v>
      </c>
      <c r="T4867" s="4">
        <v>62.2581709350534</v>
      </c>
      <c r="U4867" s="4">
        <v>1.59241032781103</v>
      </c>
      <c r="V4867" s="4">
        <v>1.8</v>
      </c>
      <c r="W4867" s="4">
        <v>75.663889515790601</v>
      </c>
      <c r="X4867" s="4">
        <v>-0.79926959049888202</v>
      </c>
      <c r="Y4867" s="4">
        <v>-2.2470994308675701E-2</v>
      </c>
      <c r="Z4867" s="4">
        <v>-50.905531084306403</v>
      </c>
      <c r="AA4867" s="4">
        <v>42.756773531892499</v>
      </c>
      <c r="AB4867" s="4" t="s">
        <v>77</v>
      </c>
      <c r="AC4867" s="4">
        <v>3813.0904482463402</v>
      </c>
      <c r="AD4867" s="4" t="s">
        <v>31</v>
      </c>
      <c r="AE4867" s="4" t="s">
        <v>31</v>
      </c>
      <c r="AF4867" s="4" t="s">
        <v>31</v>
      </c>
    </row>
    <row r="4868" spans="3:32" x14ac:dyDescent="0.25">
      <c r="C4868" s="4">
        <v>47.5665038430081</v>
      </c>
      <c r="D4868" s="4">
        <v>87.738976537313604</v>
      </c>
      <c r="E4868" s="4">
        <v>1200.25</v>
      </c>
      <c r="F4868" s="4">
        <v>-1.1116311978799001</v>
      </c>
      <c r="G4868" s="4">
        <v>1.71568798349035</v>
      </c>
      <c r="H4868" s="4" t="s">
        <v>192</v>
      </c>
      <c r="I4868" s="4">
        <v>6.9</v>
      </c>
      <c r="J4868" s="4">
        <v>3285.28711096095</v>
      </c>
      <c r="K4868" s="4" t="s">
        <v>193</v>
      </c>
      <c r="L4868" s="4">
        <v>10.321033852728201</v>
      </c>
      <c r="M4868" s="4">
        <v>213.87265703434301</v>
      </c>
      <c r="N4868" s="4">
        <v>105.123848372813</v>
      </c>
      <c r="O4868" s="4" t="s">
        <v>77</v>
      </c>
      <c r="P4868" s="4">
        <v>86.542116029567495</v>
      </c>
      <c r="Q4868" s="4" t="s">
        <v>77</v>
      </c>
      <c r="R4868" s="4">
        <v>-157.04956408463099</v>
      </c>
      <c r="S4868" s="4" t="s">
        <v>192</v>
      </c>
      <c r="T4868" s="4">
        <v>62.2581709350534</v>
      </c>
      <c r="U4868" s="4">
        <v>1.59240764411762</v>
      </c>
      <c r="V4868" s="4">
        <v>1.8</v>
      </c>
      <c r="W4868" s="4">
        <v>75.572696876389699</v>
      </c>
      <c r="X4868" s="4">
        <v>-0.80336489144773504</v>
      </c>
      <c r="Y4868" s="4">
        <v>-2.2610085604991399E-2</v>
      </c>
      <c r="Z4868" s="4">
        <v>-51.042963895923897</v>
      </c>
      <c r="AA4868" s="4">
        <v>42.962506504622901</v>
      </c>
      <c r="AB4868" s="4" t="s">
        <v>77</v>
      </c>
      <c r="AC4868" s="4">
        <v>3814.1426570343401</v>
      </c>
      <c r="AD4868" s="4" t="s">
        <v>31</v>
      </c>
      <c r="AE4868" s="4" t="s">
        <v>31</v>
      </c>
      <c r="AF4868" s="4" t="s">
        <v>31</v>
      </c>
    </row>
    <row r="4869" spans="3:32" x14ac:dyDescent="0.25">
      <c r="C4869" s="4">
        <v>47.683272213876499</v>
      </c>
      <c r="D4869" s="4">
        <v>87.757897414975105</v>
      </c>
      <c r="E4869" s="4">
        <v>1200.5</v>
      </c>
      <c r="F4869" s="4">
        <v>-1.1201017982919901</v>
      </c>
      <c r="G4869" s="4">
        <v>1.7142787535983199</v>
      </c>
      <c r="H4869" s="4" t="s">
        <v>192</v>
      </c>
      <c r="I4869" s="4">
        <v>6.9</v>
      </c>
      <c r="J4869" s="4">
        <v>3293.3519799924902</v>
      </c>
      <c r="K4869" s="4" t="s">
        <v>193</v>
      </c>
      <c r="L4869" s="4">
        <v>10.3463703860298</v>
      </c>
      <c r="M4869" s="4">
        <v>214.92399412328299</v>
      </c>
      <c r="N4869" s="4">
        <v>105.640607280936</v>
      </c>
      <c r="O4869" s="4" t="s">
        <v>77</v>
      </c>
      <c r="P4869" s="4">
        <v>86.4759609036483</v>
      </c>
      <c r="Q4869" s="4" t="s">
        <v>77</v>
      </c>
      <c r="R4869" s="4">
        <v>-156.62807323957799</v>
      </c>
      <c r="S4869" s="4" t="s">
        <v>192</v>
      </c>
      <c r="T4869" s="4">
        <v>62.2581709350534</v>
      </c>
      <c r="U4869" s="4">
        <v>1.5924049626477199</v>
      </c>
      <c r="V4869" s="4">
        <v>1.8</v>
      </c>
      <c r="W4869" s="4">
        <v>75.481263071241102</v>
      </c>
      <c r="X4869" s="4">
        <v>-0.80747541459503303</v>
      </c>
      <c r="Y4869" s="4">
        <v>-2.2750159115188399E-2</v>
      </c>
      <c r="Z4869" s="4">
        <v>-51.1800780510289</v>
      </c>
      <c r="AA4869" s="4">
        <v>43.168471422243201</v>
      </c>
      <c r="AB4869" s="4" t="s">
        <v>77</v>
      </c>
      <c r="AC4869" s="4">
        <v>3815.1939941232799</v>
      </c>
      <c r="AD4869" s="4" t="s">
        <v>31</v>
      </c>
      <c r="AE4869" s="4" t="s">
        <v>31</v>
      </c>
      <c r="AF4869" s="4" t="s">
        <v>31</v>
      </c>
    </row>
    <row r="4870" spans="3:32" x14ac:dyDescent="0.25">
      <c r="C4870" s="4">
        <v>47.799658962976402</v>
      </c>
      <c r="D4870" s="4">
        <v>87.776771958566897</v>
      </c>
      <c r="E4870" s="4">
        <v>1200.75</v>
      </c>
      <c r="F4870" s="4">
        <v>-1.12861355999337</v>
      </c>
      <c r="G4870" s="4">
        <v>1.71287069117837</v>
      </c>
      <c r="H4870" s="4" t="s">
        <v>192</v>
      </c>
      <c r="I4870" s="4">
        <v>6.9</v>
      </c>
      <c r="J4870" s="4">
        <v>3301.3904914619602</v>
      </c>
      <c r="K4870" s="4" t="s">
        <v>193</v>
      </c>
      <c r="L4870" s="4">
        <v>10.3716241146081</v>
      </c>
      <c r="M4870" s="4">
        <v>215.974460320194</v>
      </c>
      <c r="N4870" s="4">
        <v>106.15693812348501</v>
      </c>
      <c r="O4870" s="4" t="s">
        <v>77</v>
      </c>
      <c r="P4870" s="4">
        <v>86.409860578394401</v>
      </c>
      <c r="Q4870" s="4" t="s">
        <v>77</v>
      </c>
      <c r="R4870" s="4">
        <v>-156.20658239452601</v>
      </c>
      <c r="S4870" s="4" t="s">
        <v>192</v>
      </c>
      <c r="T4870" s="4">
        <v>62.2581709350534</v>
      </c>
      <c r="U4870" s="4">
        <v>1.5924022833992799</v>
      </c>
      <c r="V4870" s="4">
        <v>1.8</v>
      </c>
      <c r="W4870" s="4">
        <v>75.389586814569796</v>
      </c>
      <c r="X4870" s="4">
        <v>-0.810761725299044</v>
      </c>
      <c r="Y4870" s="4">
        <v>-1.82331112006783E-2</v>
      </c>
      <c r="Z4870" s="4">
        <v>-51.3168723134091</v>
      </c>
      <c r="AA4870" s="4">
        <v>43.374668400337498</v>
      </c>
      <c r="AB4870" s="4" t="s">
        <v>77</v>
      </c>
      <c r="AC4870" s="4">
        <v>3816.2444603201898</v>
      </c>
      <c r="AD4870" s="4" t="s">
        <v>31</v>
      </c>
      <c r="AE4870" s="4" t="s">
        <v>31</v>
      </c>
      <c r="AF4870" s="4" t="s">
        <v>31</v>
      </c>
    </row>
    <row r="4871" spans="3:32" x14ac:dyDescent="0.25">
      <c r="C4871" s="4">
        <v>47.9156669600331</v>
      </c>
      <c r="D4871" s="4">
        <v>87.795600544785401</v>
      </c>
      <c r="E4871" s="4" t="s">
        <v>1388</v>
      </c>
      <c r="F4871" s="4">
        <v>-1.1371668212985999</v>
      </c>
      <c r="G4871" s="4">
        <v>1.7114637951496201</v>
      </c>
      <c r="H4871" s="4" t="s">
        <v>192</v>
      </c>
      <c r="I4871" s="4">
        <v>6.9</v>
      </c>
      <c r="J4871" s="4">
        <v>3309.4028435733599</v>
      </c>
      <c r="K4871" s="4" t="s">
        <v>193</v>
      </c>
      <c r="L4871" s="4">
        <v>10.396795661139301</v>
      </c>
      <c r="M4871" s="4">
        <v>217.024056429994</v>
      </c>
      <c r="N4871" s="4">
        <v>106.67284129609899</v>
      </c>
      <c r="O4871" s="4" t="s">
        <v>77</v>
      </c>
      <c r="P4871" s="4">
        <v>86.343815003156394</v>
      </c>
      <c r="Q4871" s="4" t="s">
        <v>77</v>
      </c>
      <c r="R4871" s="4">
        <v>-155.78509154947301</v>
      </c>
      <c r="S4871" s="4" t="s">
        <v>192</v>
      </c>
      <c r="T4871" s="4">
        <v>62.2581709350534</v>
      </c>
      <c r="U4871" s="4">
        <v>1.5923996063702299</v>
      </c>
      <c r="V4871" s="4">
        <v>1.8</v>
      </c>
      <c r="W4871" s="4">
        <v>75.297666810244195</v>
      </c>
      <c r="X4871" s="4">
        <v>-0.81642809195923405</v>
      </c>
      <c r="Y4871" s="4">
        <v>-3.1514874361083398E-2</v>
      </c>
      <c r="Z4871" s="4">
        <v>-51.453345440004398</v>
      </c>
      <c r="AA4871" s="4">
        <v>43.5810975531152</v>
      </c>
      <c r="AB4871" s="4" t="s">
        <v>77</v>
      </c>
      <c r="AC4871" s="4">
        <v>3817.2940564299902</v>
      </c>
      <c r="AD4871" s="4" t="s">
        <v>31</v>
      </c>
      <c r="AE4871" s="4" t="s">
        <v>31</v>
      </c>
      <c r="AF4871" s="4" t="s">
        <v>31</v>
      </c>
    </row>
    <row r="4872" spans="3:32" x14ac:dyDescent="0.25">
      <c r="C4872" s="4">
        <v>48.031299037812303</v>
      </c>
      <c r="D4872" s="4">
        <v>87.814383545359107</v>
      </c>
      <c r="E4872" s="4">
        <v>1201.25</v>
      </c>
      <c r="F4872" s="4">
        <v>-1.1457619241825701</v>
      </c>
      <c r="G4872" s="4">
        <v>1.71005806443405</v>
      </c>
      <c r="H4872" s="4" t="s">
        <v>192</v>
      </c>
      <c r="I4872" s="4">
        <v>6.9</v>
      </c>
      <c r="J4872" s="4">
        <v>3317.3892319780198</v>
      </c>
      <c r="K4872" s="4" t="s">
        <v>193</v>
      </c>
      <c r="L4872" s="4">
        <v>10.421885640279999</v>
      </c>
      <c r="M4872" s="4">
        <v>218.07278325551999</v>
      </c>
      <c r="N4872" s="4">
        <v>107.188317193391</v>
      </c>
      <c r="O4872" s="4" t="s">
        <v>77</v>
      </c>
      <c r="P4872" s="4">
        <v>86.277824127416096</v>
      </c>
      <c r="Q4872" s="4" t="s">
        <v>77</v>
      </c>
      <c r="R4872" s="4">
        <v>-155.36360070442001</v>
      </c>
      <c r="S4872" s="4" t="s">
        <v>192</v>
      </c>
      <c r="T4872" s="4">
        <v>62.2581709350534</v>
      </c>
      <c r="U4872" s="4">
        <v>1.59239693155854</v>
      </c>
      <c r="V4872" s="4">
        <v>1.8</v>
      </c>
      <c r="W4872" s="4">
        <v>75.205785613801794</v>
      </c>
      <c r="X4872" s="4">
        <v>-0.82105459003667103</v>
      </c>
      <c r="Y4872" s="4">
        <v>-2.5793841821463499E-2</v>
      </c>
      <c r="Z4872" s="4">
        <v>-51.589496180853303</v>
      </c>
      <c r="AA4872" s="4">
        <v>43.787758993389403</v>
      </c>
      <c r="AB4872" s="4" t="s">
        <v>77</v>
      </c>
      <c r="AC4872" s="4">
        <v>3818.3427832555199</v>
      </c>
      <c r="AD4872" s="4" t="s">
        <v>31</v>
      </c>
      <c r="AE4872" s="4" t="s">
        <v>31</v>
      </c>
      <c r="AF4872" s="4" t="s">
        <v>31</v>
      </c>
    </row>
    <row r="4873" spans="3:32" x14ac:dyDescent="0.25">
      <c r="C4873" s="4">
        <v>48.146557992791202</v>
      </c>
      <c r="D4873" s="4">
        <v>87.833121327139494</v>
      </c>
      <c r="E4873" s="4">
        <v>1201.5</v>
      </c>
      <c r="F4873" s="4">
        <v>-1.1604098509399801</v>
      </c>
      <c r="G4873" s="4">
        <v>1.7086534979564201</v>
      </c>
      <c r="H4873" s="4" t="s">
        <v>192</v>
      </c>
      <c r="I4873" s="4">
        <v>6.9</v>
      </c>
      <c r="J4873" s="4">
        <v>3325.3498498208801</v>
      </c>
      <c r="K4873" s="4" t="s">
        <v>193</v>
      </c>
      <c r="L4873" s="4">
        <v>10.4468946588132</v>
      </c>
      <c r="M4873" s="4">
        <v>219.120641597553</v>
      </c>
      <c r="N4873" s="4">
        <v>107.703366208967</v>
      </c>
      <c r="O4873" s="4" t="s">
        <v>77</v>
      </c>
      <c r="P4873" s="4">
        <v>86.211887900784504</v>
      </c>
      <c r="Q4873" s="4" t="s">
        <v>77</v>
      </c>
      <c r="R4873" s="4">
        <v>-154.13954797391301</v>
      </c>
      <c r="S4873" s="4" t="s">
        <v>192</v>
      </c>
      <c r="T4873" s="4">
        <v>62.2581709350534</v>
      </c>
      <c r="U4873" s="4">
        <v>1.59239425896214</v>
      </c>
      <c r="V4873" s="4">
        <v>1.8</v>
      </c>
      <c r="W4873" s="4">
        <v>75.113048648453798</v>
      </c>
      <c r="X4873" s="4">
        <v>-0.82800653522523904</v>
      </c>
      <c r="Y4873" s="4">
        <v>-3.8852304199281901E-2</v>
      </c>
      <c r="Z4873" s="4">
        <v>-51.725327204492302</v>
      </c>
      <c r="AA4873" s="4">
        <v>43.994656577556</v>
      </c>
      <c r="AB4873" s="4" t="s">
        <v>77</v>
      </c>
      <c r="AC4873" s="4">
        <v>3819.3906415975498</v>
      </c>
      <c r="AD4873" s="4" t="s">
        <v>31</v>
      </c>
      <c r="AE4873" s="4" t="s">
        <v>31</v>
      </c>
      <c r="AF4873" s="4" t="s">
        <v>31</v>
      </c>
    </row>
    <row r="4874" spans="3:32" x14ac:dyDescent="0.25">
      <c r="C4874" s="4">
        <v>48.261446585813303</v>
      </c>
      <c r="D4874" s="4">
        <v>87.851814252190096</v>
      </c>
      <c r="E4874" s="4">
        <v>1201.75</v>
      </c>
      <c r="F4874" s="4">
        <v>-1.1724996960330401</v>
      </c>
      <c r="G4874" s="4">
        <v>1.70725009464422</v>
      </c>
      <c r="H4874" s="4" t="s">
        <v>192</v>
      </c>
      <c r="I4874" s="4">
        <v>6.9</v>
      </c>
      <c r="J4874" s="4">
        <v>3333.28488778578</v>
      </c>
      <c r="K4874" s="4" t="s">
        <v>193</v>
      </c>
      <c r="L4874" s="4">
        <v>10.471823315789701</v>
      </c>
      <c r="M4874" s="4">
        <v>220.16763225485201</v>
      </c>
      <c r="N4874" s="4">
        <v>108.21798873543599</v>
      </c>
      <c r="O4874" s="4" t="s">
        <v>77</v>
      </c>
      <c r="P4874" s="4">
        <v>86.146006272999799</v>
      </c>
      <c r="Q4874" s="4" t="s">
        <v>77</v>
      </c>
      <c r="R4874" s="4">
        <v>-153.27909594782599</v>
      </c>
      <c r="S4874" s="4" t="s">
        <v>192</v>
      </c>
      <c r="T4874" s="4">
        <v>62.2581709350534</v>
      </c>
      <c r="U4874" s="4">
        <v>1.5923915885790101</v>
      </c>
      <c r="V4874" s="4">
        <v>1.8</v>
      </c>
      <c r="W4874" s="4">
        <v>75.019795380918893</v>
      </c>
      <c r="X4874" s="4">
        <v>-0.83475761818697403</v>
      </c>
      <c r="Y4874" s="4">
        <v>-3.7820285088318598E-2</v>
      </c>
      <c r="Z4874" s="4">
        <v>-51.8608337598708</v>
      </c>
      <c r="AA4874" s="4">
        <v>44.201789924811202</v>
      </c>
      <c r="AB4874" s="4" t="s">
        <v>77</v>
      </c>
      <c r="AC4874" s="4">
        <v>3820.4376322548501</v>
      </c>
      <c r="AD4874" s="4" t="s">
        <v>31</v>
      </c>
      <c r="AE4874" s="4" t="s">
        <v>31</v>
      </c>
      <c r="AF4874" s="4" t="s">
        <v>31</v>
      </c>
    </row>
    <row r="4875" spans="3:32" x14ac:dyDescent="0.25">
      <c r="C4875" s="4">
        <v>48.375967542728198</v>
      </c>
      <c r="D4875" s="4">
        <v>87.870462677872894</v>
      </c>
      <c r="E4875" s="4" t="s">
        <v>1389</v>
      </c>
      <c r="F4875" s="4">
        <v>-1.1847214005537201</v>
      </c>
      <c r="G4875" s="4">
        <v>1.70584785342769</v>
      </c>
      <c r="H4875" s="4" t="s">
        <v>192</v>
      </c>
      <c r="I4875" s="4">
        <v>6.9</v>
      </c>
      <c r="J4875" s="4">
        <v>3341.1945341396299</v>
      </c>
      <c r="K4875" s="4" t="s">
        <v>193</v>
      </c>
      <c r="L4875" s="4">
        <v>10.4966722026674</v>
      </c>
      <c r="M4875" s="4">
        <v>221.21375602418399</v>
      </c>
      <c r="N4875" s="4">
        <v>108.73218516443001</v>
      </c>
      <c r="O4875" s="4" t="s">
        <v>77</v>
      </c>
      <c r="P4875" s="4">
        <v>86.080179193925701</v>
      </c>
      <c r="Q4875" s="4" t="s">
        <v>77</v>
      </c>
      <c r="R4875" s="4">
        <v>-152.418643921739</v>
      </c>
      <c r="S4875" s="4" t="s">
        <v>192</v>
      </c>
      <c r="T4875" s="4">
        <v>62.2581709350534</v>
      </c>
      <c r="U4875" s="4">
        <v>1.5923889204071</v>
      </c>
      <c r="V4875" s="4">
        <v>1.8</v>
      </c>
      <c r="W4875" s="4">
        <v>74.926020028331394</v>
      </c>
      <c r="X4875" s="4">
        <v>-0.84148740808076505</v>
      </c>
      <c r="Y4875" s="4">
        <v>-3.7790962179426797E-2</v>
      </c>
      <c r="Z4875" s="4">
        <v>-51.9960136147075</v>
      </c>
      <c r="AA4875" s="4">
        <v>44.409159812020299</v>
      </c>
      <c r="AB4875" s="4" t="s">
        <v>77</v>
      </c>
      <c r="AC4875" s="4">
        <v>3821.4837560241799</v>
      </c>
      <c r="AD4875" s="4" t="s">
        <v>31</v>
      </c>
      <c r="AE4875" s="4" t="s">
        <v>31</v>
      </c>
      <c r="AF4875" s="4" t="s">
        <v>31</v>
      </c>
    </row>
    <row r="4876" spans="3:32" x14ac:dyDescent="0.25">
      <c r="C4876" s="4">
        <v>48.490123555017199</v>
      </c>
      <c r="D4876" s="4">
        <v>87.889066956933604</v>
      </c>
      <c r="E4876" s="4">
        <v>1202.25</v>
      </c>
      <c r="F4876" s="4">
        <v>-1.1970772146273001</v>
      </c>
      <c r="G4876" s="4">
        <v>1.70444677323969</v>
      </c>
      <c r="H4876" s="4" t="s">
        <v>192</v>
      </c>
      <c r="I4876" s="4">
        <v>6.9</v>
      </c>
      <c r="J4876" s="4">
        <v>3349.0789747756198</v>
      </c>
      <c r="K4876" s="4" t="s">
        <v>193</v>
      </c>
      <c r="L4876" s="4">
        <v>10.5214419034471</v>
      </c>
      <c r="M4876" s="4">
        <v>222.259013700352</v>
      </c>
      <c r="N4876" s="4">
        <v>109.245955886614</v>
      </c>
      <c r="O4876" s="4" t="s">
        <v>77</v>
      </c>
      <c r="P4876" s="4">
        <v>86.014406613549397</v>
      </c>
      <c r="Q4876" s="4" t="s">
        <v>77</v>
      </c>
      <c r="R4876" s="4">
        <v>-151.55819189565199</v>
      </c>
      <c r="S4876" s="4" t="s">
        <v>192</v>
      </c>
      <c r="T4876" s="4">
        <v>62.2581709350534</v>
      </c>
      <c r="U4876" s="4">
        <v>1.5923862544443801</v>
      </c>
      <c r="V4876" s="4">
        <v>1.8</v>
      </c>
      <c r="W4876" s="4">
        <v>74.831716709912101</v>
      </c>
      <c r="X4876" s="4">
        <v>-0.84842621478676095</v>
      </c>
      <c r="Y4876" s="4">
        <v>-3.90571511371531E-2</v>
      </c>
      <c r="Z4876" s="4">
        <v>-52.130864510336501</v>
      </c>
      <c r="AA4876" s="4">
        <v>44.616767021070103</v>
      </c>
      <c r="AB4876" s="4" t="s">
        <v>77</v>
      </c>
      <c r="AC4876" s="4">
        <v>3822.5290137003499</v>
      </c>
      <c r="AD4876" s="4" t="s">
        <v>31</v>
      </c>
      <c r="AE4876" s="4" t="s">
        <v>31</v>
      </c>
      <c r="AF4876" s="4" t="s">
        <v>31</v>
      </c>
    </row>
    <row r="4877" spans="3:32" x14ac:dyDescent="0.25">
      <c r="C4877" s="4">
        <v>48.6039172804035</v>
      </c>
      <c r="D4877" s="4">
        <v>87.907627437584495</v>
      </c>
      <c r="E4877" s="4">
        <v>1202.5</v>
      </c>
      <c r="F4877" s="4">
        <v>-1.20956943975956</v>
      </c>
      <c r="G4877" s="4">
        <v>1.7030468530157601</v>
      </c>
      <c r="H4877" s="4" t="s">
        <v>192</v>
      </c>
      <c r="I4877" s="4">
        <v>6.9</v>
      </c>
      <c r="J4877" s="4">
        <v>3356.9383932553501</v>
      </c>
      <c r="K4877" s="4" t="s">
        <v>193</v>
      </c>
      <c r="L4877" s="4">
        <v>10.5461329948045</v>
      </c>
      <c r="M4877" s="4">
        <v>223.30340607622301</v>
      </c>
      <c r="N4877" s="4">
        <v>109.759301291703</v>
      </c>
      <c r="O4877" s="4" t="s">
        <v>77</v>
      </c>
      <c r="P4877" s="4">
        <v>85.948688481980099</v>
      </c>
      <c r="Q4877" s="4" t="s">
        <v>77</v>
      </c>
      <c r="R4877" s="4">
        <v>-150.697739869565</v>
      </c>
      <c r="S4877" s="4" t="s">
        <v>192</v>
      </c>
      <c r="T4877" s="4">
        <v>62.2581709350534</v>
      </c>
      <c r="U4877" s="4">
        <v>1.5923835906888399</v>
      </c>
      <c r="V4877" s="4">
        <v>1.8</v>
      </c>
      <c r="W4877" s="4">
        <v>74.736879444803506</v>
      </c>
      <c r="X4877" s="4">
        <v>-0.85483736931877896</v>
      </c>
      <c r="Y4877" s="4">
        <v>-3.61722600430925E-2</v>
      </c>
      <c r="Z4877" s="4">
        <v>-52.2653841612509</v>
      </c>
      <c r="AA4877" s="4">
        <v>44.824612338910299</v>
      </c>
      <c r="AB4877" s="4" t="s">
        <v>77</v>
      </c>
      <c r="AC4877" s="4">
        <v>3823.5734060762202</v>
      </c>
      <c r="AD4877" s="4" t="s">
        <v>31</v>
      </c>
      <c r="AE4877" s="4" t="s">
        <v>31</v>
      </c>
      <c r="AF4877" s="4" t="s">
        <v>31</v>
      </c>
    </row>
    <row r="4878" spans="3:32" x14ac:dyDescent="0.25">
      <c r="C4878" s="4">
        <v>48.717351343449998</v>
      </c>
      <c r="D4878" s="4">
        <v>87.926144463584805</v>
      </c>
      <c r="E4878" s="4">
        <v>1202.75</v>
      </c>
      <c r="F4878" s="4">
        <v>-1.2222004303121301</v>
      </c>
      <c r="G4878" s="4">
        <v>1.70164809169399</v>
      </c>
      <c r="H4878" s="4" t="s">
        <v>192</v>
      </c>
      <c r="I4878" s="4">
        <v>6.9</v>
      </c>
      <c r="J4878" s="4">
        <v>3364.7729708501302</v>
      </c>
      <c r="K4878" s="4" t="s">
        <v>193</v>
      </c>
      <c r="L4878" s="4">
        <v>10.5707460462203</v>
      </c>
      <c r="M4878" s="4">
        <v>224.34693394275601</v>
      </c>
      <c r="N4878" s="4">
        <v>110.272221768473</v>
      </c>
      <c r="O4878" s="4" t="s">
        <v>77</v>
      </c>
      <c r="P4878" s="4">
        <v>85.883024749446605</v>
      </c>
      <c r="Q4878" s="4" t="s">
        <v>77</v>
      </c>
      <c r="R4878" s="4">
        <v>-149.83728784347801</v>
      </c>
      <c r="S4878" s="4" t="s">
        <v>192</v>
      </c>
      <c r="T4878" s="4">
        <v>62.2581709350534</v>
      </c>
      <c r="U4878" s="4">
        <v>1.5923809291384401</v>
      </c>
      <c r="V4878" s="4">
        <v>1.8</v>
      </c>
      <c r="W4878" s="4">
        <v>74.641445606042694</v>
      </c>
      <c r="X4878" s="4">
        <v>-0.86178557985254101</v>
      </c>
      <c r="Y4878" s="4">
        <v>-3.92943718716878E-2</v>
      </c>
      <c r="Z4878" s="4">
        <v>-52.3995702546366</v>
      </c>
      <c r="AA4878" s="4">
        <v>45.032696557594903</v>
      </c>
      <c r="AB4878" s="4" t="s">
        <v>77</v>
      </c>
      <c r="AC4878" s="4">
        <v>3824.6169339427602</v>
      </c>
      <c r="AD4878" s="4" t="s">
        <v>31</v>
      </c>
      <c r="AE4878" s="4" t="s">
        <v>31</v>
      </c>
      <c r="AF4878" s="4" t="s">
        <v>31</v>
      </c>
    </row>
    <row r="4879" spans="3:32" x14ac:dyDescent="0.25">
      <c r="C4879" s="4">
        <v>48.830428336141502</v>
      </c>
      <c r="D4879" s="4">
        <v>87.944618374320598</v>
      </c>
      <c r="E4879" s="4" t="s">
        <v>1390</v>
      </c>
      <c r="F4879" s="4">
        <v>-1.2337280323767501</v>
      </c>
      <c r="G4879" s="4">
        <v>1.70025048821505</v>
      </c>
      <c r="H4879" s="4" t="s">
        <v>192</v>
      </c>
      <c r="I4879" s="4">
        <v>6.9</v>
      </c>
      <c r="J4879" s="4">
        <v>3372.58288658121</v>
      </c>
      <c r="K4879" s="4" t="s">
        <v>193</v>
      </c>
      <c r="L4879" s="4">
        <v>10.595281620106199</v>
      </c>
      <c r="M4879" s="4">
        <v>225.38959808903101</v>
      </c>
      <c r="N4879" s="4">
        <v>110.784717704778</v>
      </c>
      <c r="O4879" s="4" t="s">
        <v>77</v>
      </c>
      <c r="P4879" s="4">
        <v>85.817415366296501</v>
      </c>
      <c r="Q4879" s="4" t="s">
        <v>77</v>
      </c>
      <c r="R4879" s="4">
        <v>-149.12712097024601</v>
      </c>
      <c r="S4879" s="4" t="s">
        <v>192</v>
      </c>
      <c r="T4879" s="4">
        <v>62.2581709350534</v>
      </c>
      <c r="U4879" s="4">
        <v>1.5923782697911799</v>
      </c>
      <c r="V4879" s="4">
        <v>1.8</v>
      </c>
      <c r="W4879" s="4">
        <v>74.545623624928098</v>
      </c>
      <c r="X4879" s="4">
        <v>-0.86831780234188205</v>
      </c>
      <c r="Y4879" s="4">
        <v>-3.70280418291744E-2</v>
      </c>
      <c r="Z4879" s="4">
        <v>-52.533419709633399</v>
      </c>
      <c r="AA4879" s="4">
        <v>45.241019774254703</v>
      </c>
      <c r="AB4879" s="4" t="s">
        <v>77</v>
      </c>
      <c r="AC4879" s="4">
        <v>3825.6595980890302</v>
      </c>
      <c r="AD4879" s="4" t="s">
        <v>31</v>
      </c>
      <c r="AE4879" s="4" t="s">
        <v>31</v>
      </c>
      <c r="AF4879" s="4" t="s">
        <v>31</v>
      </c>
    </row>
    <row r="4880" spans="3:32" x14ac:dyDescent="0.25">
      <c r="C4880" s="4">
        <v>48.943150818456097</v>
      </c>
      <c r="D4880" s="4">
        <v>87.963049504881297</v>
      </c>
      <c r="E4880" s="4">
        <v>1203.25</v>
      </c>
      <c r="F4880" s="4">
        <v>-1.2467280164060499</v>
      </c>
      <c r="G4880" s="4">
        <v>1.6988540415221201</v>
      </c>
      <c r="H4880" s="4" t="s">
        <v>192</v>
      </c>
      <c r="I4880" s="4">
        <v>6.9</v>
      </c>
      <c r="J4880" s="4">
        <v>3380.36831725919</v>
      </c>
      <c r="K4880" s="4" t="s">
        <v>193</v>
      </c>
      <c r="L4880" s="4">
        <v>10.6197402719291</v>
      </c>
      <c r="M4880" s="4">
        <v>226.43139930227301</v>
      </c>
      <c r="N4880" s="4">
        <v>111.296789487558</v>
      </c>
      <c r="O4880" s="4" t="s">
        <v>77</v>
      </c>
      <c r="P4880" s="4">
        <v>85.751860282993803</v>
      </c>
      <c r="Q4880" s="4" t="s">
        <v>77</v>
      </c>
      <c r="R4880" s="4">
        <v>-148.254241940491</v>
      </c>
      <c r="S4880" s="4" t="s">
        <v>192</v>
      </c>
      <c r="T4880" s="4">
        <v>62.2581709350534</v>
      </c>
      <c r="U4880" s="4">
        <v>1.5923756126450299</v>
      </c>
      <c r="V4880" s="4">
        <v>1.8</v>
      </c>
      <c r="W4880" s="4">
        <v>74.449242201402498</v>
      </c>
      <c r="X4880" s="4">
        <v>-0.87525703066930804</v>
      </c>
      <c r="Y4880" s="4">
        <v>-3.9426463220630197E-2</v>
      </c>
      <c r="Z4880" s="4">
        <v>-52.666931304784498</v>
      </c>
      <c r="AA4880" s="4">
        <v>45.449583310404201</v>
      </c>
      <c r="AB4880" s="4" t="s">
        <v>77</v>
      </c>
      <c r="AC4880" s="4">
        <v>3826.7013993022701</v>
      </c>
      <c r="AD4880" s="4" t="s">
        <v>31</v>
      </c>
      <c r="AE4880" s="4" t="s">
        <v>31</v>
      </c>
      <c r="AF4880" s="4" t="s">
        <v>31</v>
      </c>
    </row>
    <row r="4881" spans="3:32" x14ac:dyDescent="0.25">
      <c r="C4881" s="4">
        <v>49.055521318921301</v>
      </c>
      <c r="D4881" s="4">
        <v>87.981438186136003</v>
      </c>
      <c r="E4881" s="4">
        <v>1203.5</v>
      </c>
      <c r="F4881" s="4">
        <v>-1.2598772124364901</v>
      </c>
      <c r="G4881" s="4">
        <v>1.69745875056087</v>
      </c>
      <c r="H4881" s="4" t="s">
        <v>192</v>
      </c>
      <c r="I4881" s="4">
        <v>6.9</v>
      </c>
      <c r="J4881" s="4">
        <v>3388.1294375225002</v>
      </c>
      <c r="K4881" s="4" t="s">
        <v>193</v>
      </c>
      <c r="L4881" s="4">
        <v>10.644122550332</v>
      </c>
      <c r="M4881" s="4">
        <v>227.472338367877</v>
      </c>
      <c r="N4881" s="4">
        <v>111.808437502855</v>
      </c>
      <c r="O4881" s="4" t="s">
        <v>77</v>
      </c>
      <c r="P4881" s="4">
        <v>85.686359450117607</v>
      </c>
      <c r="Q4881" s="4" t="s">
        <v>77</v>
      </c>
      <c r="R4881" s="4">
        <v>-147.38136291073701</v>
      </c>
      <c r="S4881" s="4" t="s">
        <v>192</v>
      </c>
      <c r="T4881" s="4">
        <v>62.2581709350534</v>
      </c>
      <c r="U4881" s="4">
        <v>1.5923729576980099</v>
      </c>
      <c r="V4881" s="4">
        <v>1.8</v>
      </c>
      <c r="W4881" s="4">
        <v>74.352294762036493</v>
      </c>
      <c r="X4881" s="4">
        <v>-0.88238397222667697</v>
      </c>
      <c r="Y4881" s="4">
        <v>-4.05864653535268E-2</v>
      </c>
      <c r="Z4881" s="4">
        <v>-52.800102618407898</v>
      </c>
      <c r="AA4881" s="4">
        <v>45.658387991942703</v>
      </c>
      <c r="AB4881" s="4" t="s">
        <v>77</v>
      </c>
      <c r="AC4881" s="4">
        <v>3827.7423383678802</v>
      </c>
      <c r="AD4881" s="4" t="s">
        <v>31</v>
      </c>
      <c r="AE4881" s="4" t="s">
        <v>31</v>
      </c>
      <c r="AF4881" s="4" t="s">
        <v>31</v>
      </c>
    </row>
    <row r="4882" spans="3:32" x14ac:dyDescent="0.25">
      <c r="C4882" s="4">
        <v>49.1675423351601</v>
      </c>
      <c r="D4882" s="4">
        <v>87.999784744806703</v>
      </c>
      <c r="E4882" s="4">
        <v>1203.75</v>
      </c>
      <c r="F4882" s="4">
        <v>-1.27317829179266</v>
      </c>
      <c r="G4882" s="4">
        <v>1.6960646142794</v>
      </c>
      <c r="H4882" s="4" t="s">
        <v>192</v>
      </c>
      <c r="I4882" s="4">
        <v>6.9</v>
      </c>
      <c r="J4882" s="4">
        <v>3395.8664198750398</v>
      </c>
      <c r="K4882" s="4" t="s">
        <v>193</v>
      </c>
      <c r="L4882" s="4">
        <v>10.6684289972517</v>
      </c>
      <c r="M4882" s="4">
        <v>228.51241606943501</v>
      </c>
      <c r="N4882" s="4">
        <v>112.319662135824</v>
      </c>
      <c r="O4882" s="4" t="s">
        <v>77</v>
      </c>
      <c r="P4882" s="4">
        <v>85.620912818360694</v>
      </c>
      <c r="Q4882" s="4" t="s">
        <v>77</v>
      </c>
      <c r="R4882" s="4">
        <v>-146.508483880982</v>
      </c>
      <c r="S4882" s="4" t="s">
        <v>192</v>
      </c>
      <c r="T4882" s="4">
        <v>62.2581709350534</v>
      </c>
      <c r="U4882" s="4">
        <v>1.59237030494809</v>
      </c>
      <c r="V4882" s="4">
        <v>1.8</v>
      </c>
      <c r="W4882" s="4">
        <v>74.254774616675306</v>
      </c>
      <c r="X4882" s="4">
        <v>-0.88885850958486601</v>
      </c>
      <c r="Y4882" s="4">
        <v>-3.69558116501131E-2</v>
      </c>
      <c r="Z4882" s="4">
        <v>-52.932931198845601</v>
      </c>
      <c r="AA4882" s="4">
        <v>45.867434650344997</v>
      </c>
      <c r="AB4882" s="4" t="s">
        <v>77</v>
      </c>
      <c r="AC4882" s="4">
        <v>3828.7824160694399</v>
      </c>
      <c r="AD4882" s="4" t="s">
        <v>31</v>
      </c>
      <c r="AE4882" s="4" t="s">
        <v>31</v>
      </c>
      <c r="AF4882" s="4" t="s">
        <v>31</v>
      </c>
    </row>
    <row r="4883" spans="3:32" x14ac:dyDescent="0.25">
      <c r="C4883" s="4">
        <v>49.2792163344226</v>
      </c>
      <c r="D4883" s="4">
        <v>88.018089503540907</v>
      </c>
      <c r="E4883" s="4" t="s">
        <v>1391</v>
      </c>
      <c r="F4883" s="4">
        <v>-1.2866339898324</v>
      </c>
      <c r="G4883" s="4">
        <v>1.69467163162826</v>
      </c>
      <c r="H4883" s="4" t="s">
        <v>192</v>
      </c>
      <c r="I4883" s="4">
        <v>6.9</v>
      </c>
      <c r="J4883" s="4">
        <v>3403.5794347229998</v>
      </c>
      <c r="K4883" s="4" t="s">
        <v>193</v>
      </c>
      <c r="L4883" s="4">
        <v>10.692660148035101</v>
      </c>
      <c r="M4883" s="4">
        <v>229.551633188762</v>
      </c>
      <c r="N4883" s="4">
        <v>112.830463770748</v>
      </c>
      <c r="O4883" s="4" t="s">
        <v>77</v>
      </c>
      <c r="P4883" s="4">
        <v>85.555520338527501</v>
      </c>
      <c r="Q4883" s="4" t="s">
        <v>77</v>
      </c>
      <c r="R4883" s="4">
        <v>-145.63560485122801</v>
      </c>
      <c r="S4883" s="4" t="s">
        <v>192</v>
      </c>
      <c r="T4883" s="4">
        <v>62.2581709350534</v>
      </c>
      <c r="U4883" s="4">
        <v>1.5923676543933001</v>
      </c>
      <c r="V4883" s="4">
        <v>1.8</v>
      </c>
      <c r="W4883" s="4">
        <v>74.156674955617902</v>
      </c>
      <c r="X4883" s="4">
        <v>-0.89695495420082405</v>
      </c>
      <c r="Y4883" s="4">
        <v>-4.6318976930170001E-2</v>
      </c>
      <c r="Z4883" s="4">
        <v>-53.065414563921202</v>
      </c>
      <c r="AA4883" s="4">
        <v>46.076724122709599</v>
      </c>
      <c r="AB4883" s="4" t="s">
        <v>77</v>
      </c>
      <c r="AC4883" s="4">
        <v>3829.8216331887602</v>
      </c>
      <c r="AD4883" s="4" t="s">
        <v>31</v>
      </c>
      <c r="AE4883" s="4" t="s">
        <v>31</v>
      </c>
      <c r="AF4883" s="4" t="s">
        <v>31</v>
      </c>
    </row>
    <row r="4884" spans="3:32" x14ac:dyDescent="0.25">
      <c r="C4884" s="4">
        <v>49.390545754107798</v>
      </c>
      <c r="D4884" s="4">
        <v>88.036352780982099</v>
      </c>
      <c r="E4884" s="4">
        <v>1204.25</v>
      </c>
      <c r="F4884" s="4">
        <v>-1.30024710787744</v>
      </c>
      <c r="G4884" s="4">
        <v>1.6932798015603501</v>
      </c>
      <c r="H4884" s="4" t="s">
        <v>192</v>
      </c>
      <c r="I4884" s="4">
        <v>6.9</v>
      </c>
      <c r="J4884" s="4">
        <v>3411.2686504107901</v>
      </c>
      <c r="K4884" s="4" t="s">
        <v>193</v>
      </c>
      <c r="L4884" s="4">
        <v>10.7168165315517</v>
      </c>
      <c r="M4884" s="4">
        <v>230.58999050591501</v>
      </c>
      <c r="N4884" s="4">
        <v>113.340842791043</v>
      </c>
      <c r="O4884" s="4" t="s">
        <v>77</v>
      </c>
      <c r="P4884" s="4">
        <v>85.490181961533096</v>
      </c>
      <c r="Q4884" s="4" t="s">
        <v>77</v>
      </c>
      <c r="R4884" s="4">
        <v>-144.762725821473</v>
      </c>
      <c r="S4884" s="4" t="s">
        <v>192</v>
      </c>
      <c r="T4884" s="4">
        <v>62.2581709350534</v>
      </c>
      <c r="U4884" s="4">
        <v>1.5923650060316299</v>
      </c>
      <c r="V4884" s="4">
        <v>1.8</v>
      </c>
      <c r="W4884" s="4">
        <v>74.058241311654498</v>
      </c>
      <c r="X4884" s="4">
        <v>-0.90573338654618196</v>
      </c>
      <c r="Y4884" s="4">
        <v>-5.0334628518927997E-2</v>
      </c>
      <c r="Z4884" s="4">
        <v>-53.197550200382302</v>
      </c>
      <c r="AA4884" s="4">
        <v>46.286257251806198</v>
      </c>
      <c r="AB4884" s="4" t="s">
        <v>77</v>
      </c>
      <c r="AC4884" s="4">
        <v>3830.85999050592</v>
      </c>
      <c r="AD4884" s="4" t="s">
        <v>31</v>
      </c>
      <c r="AE4884" s="4" t="s">
        <v>31</v>
      </c>
      <c r="AF4884" s="4" t="s">
        <v>31</v>
      </c>
    </row>
    <row r="4885" spans="3:32" x14ac:dyDescent="0.25">
      <c r="C4885" s="4">
        <v>49.5015330022729</v>
      </c>
      <c r="D4885" s="4">
        <v>88.054574891838698</v>
      </c>
      <c r="E4885" s="4">
        <v>1204.5</v>
      </c>
      <c r="F4885" s="4">
        <v>-1.3197901559790199</v>
      </c>
      <c r="G4885" s="4">
        <v>1.6918891230309301</v>
      </c>
      <c r="H4885" s="4" t="s">
        <v>192</v>
      </c>
      <c r="I4885" s="4">
        <v>6.9</v>
      </c>
      <c r="J4885" s="4">
        <v>3418.9342332562501</v>
      </c>
      <c r="K4885" s="4" t="s">
        <v>193</v>
      </c>
      <c r="L4885" s="4">
        <v>10.7408986703045</v>
      </c>
      <c r="M4885" s="4">
        <v>231.627488799221</v>
      </c>
      <c r="N4885" s="4">
        <v>113.850799579278</v>
      </c>
      <c r="O4885" s="4" t="s">
        <v>77</v>
      </c>
      <c r="P4885" s="4">
        <v>85.424897638401603</v>
      </c>
      <c r="Q4885" s="4" t="s">
        <v>77</v>
      </c>
      <c r="R4885" s="4">
        <v>-143.26081290938899</v>
      </c>
      <c r="S4885" s="4" t="s">
        <v>192</v>
      </c>
      <c r="T4885" s="4">
        <v>62.2581709350534</v>
      </c>
      <c r="U4885" s="4">
        <v>1.5923623598611001</v>
      </c>
      <c r="V4885" s="4">
        <v>1.8</v>
      </c>
      <c r="W4885" s="4">
        <v>73.9588798854288</v>
      </c>
      <c r="X4885" s="4">
        <v>-0.91665812262363</v>
      </c>
      <c r="Y4885" s="4">
        <v>-6.2782829924558303E-2</v>
      </c>
      <c r="Z4885" s="4">
        <v>-53.329338688750802</v>
      </c>
      <c r="AA4885" s="4">
        <v>46.496037809084598</v>
      </c>
      <c r="AB4885" s="4" t="s">
        <v>77</v>
      </c>
      <c r="AC4885" s="4">
        <v>3831.8974887992199</v>
      </c>
      <c r="AD4885" s="4" t="s">
        <v>31</v>
      </c>
      <c r="AE4885" s="4" t="s">
        <v>31</v>
      </c>
      <c r="AF4885" s="4" t="s">
        <v>31</v>
      </c>
    </row>
    <row r="4886" spans="3:32" x14ac:dyDescent="0.25">
      <c r="C4886" s="4">
        <v>49.612180458131299</v>
      </c>
      <c r="D4886" s="4">
        <v>88.072756146951704</v>
      </c>
      <c r="E4886" s="4">
        <v>1204.75</v>
      </c>
      <c r="F4886" s="4">
        <v>-1.3419885758035599</v>
      </c>
      <c r="G4886" s="4">
        <v>1.6904995949976001</v>
      </c>
      <c r="H4886" s="4" t="s">
        <v>192</v>
      </c>
      <c r="I4886" s="4">
        <v>6.9</v>
      </c>
      <c r="J4886" s="4">
        <v>3426.5763475851099</v>
      </c>
      <c r="K4886" s="4" t="s">
        <v>193</v>
      </c>
      <c r="L4886" s="4">
        <v>10.764907080537901</v>
      </c>
      <c r="M4886" s="4">
        <v>232.66412884529501</v>
      </c>
      <c r="N4886" s="4">
        <v>114.360334517179</v>
      </c>
      <c r="O4886" s="4" t="s">
        <v>77</v>
      </c>
      <c r="P4886" s="4">
        <v>85.359667320264506</v>
      </c>
      <c r="Q4886" s="4" t="s">
        <v>77</v>
      </c>
      <c r="R4886" s="4">
        <v>-141.52162581877801</v>
      </c>
      <c r="S4886" s="4" t="s">
        <v>192</v>
      </c>
      <c r="T4886" s="4">
        <v>62.2581709350534</v>
      </c>
      <c r="U4886" s="4">
        <v>1.59235971587972</v>
      </c>
      <c r="V4886" s="4">
        <v>1.8</v>
      </c>
      <c r="W4886" s="4">
        <v>73.858305398701802</v>
      </c>
      <c r="X4886" s="4">
        <v>-0.92929072372764199</v>
      </c>
      <c r="Y4886" s="4">
        <v>-7.2760812491375698E-2</v>
      </c>
      <c r="Z4886" s="4">
        <v>-53.460777078126803</v>
      </c>
      <c r="AA4886" s="4">
        <v>46.706068803044403</v>
      </c>
      <c r="AB4886" s="4" t="s">
        <v>77</v>
      </c>
      <c r="AC4886" s="4">
        <v>3832.9341288453002</v>
      </c>
      <c r="AD4886" s="4" t="s">
        <v>31</v>
      </c>
      <c r="AE4886" s="4" t="s">
        <v>31</v>
      </c>
      <c r="AF4886" s="4" t="s">
        <v>31</v>
      </c>
    </row>
    <row r="4887" spans="3:32" x14ac:dyDescent="0.25">
      <c r="C4887" s="4">
        <v>49.7224904725404</v>
      </c>
      <c r="D4887" s="4">
        <v>88.090896853360704</v>
      </c>
      <c r="E4887" s="4" t="s">
        <v>1392</v>
      </c>
      <c r="F4887" s="4">
        <v>-1.3647343781797701</v>
      </c>
      <c r="G4887" s="4">
        <v>1.68911121642021</v>
      </c>
      <c r="H4887" s="4" t="s">
        <v>192</v>
      </c>
      <c r="I4887" s="4">
        <v>6.9</v>
      </c>
      <c r="J4887" s="4">
        <v>3434.1951557645798</v>
      </c>
      <c r="K4887" s="4" t="s">
        <v>193</v>
      </c>
      <c r="L4887" s="4">
        <v>10.7888422723437</v>
      </c>
      <c r="M4887" s="4">
        <v>233.699911419069</v>
      </c>
      <c r="N4887" s="4">
        <v>114.869447985644</v>
      </c>
      <c r="O4887" s="4" t="s">
        <v>77</v>
      </c>
      <c r="P4887" s="4">
        <v>85.294490958359503</v>
      </c>
      <c r="Q4887" s="4" t="s">
        <v>77</v>
      </c>
      <c r="R4887" s="4">
        <v>-139.78243872816799</v>
      </c>
      <c r="S4887" s="4" t="s">
        <v>192</v>
      </c>
      <c r="T4887" s="4">
        <v>62.2581709350534</v>
      </c>
      <c r="U4887" s="4">
        <v>1.59235707408551</v>
      </c>
      <c r="V4887" s="4">
        <v>1.8</v>
      </c>
      <c r="W4887" s="4">
        <v>73.7564879380637</v>
      </c>
      <c r="X4887" s="4">
        <v>-0.94271298784614599</v>
      </c>
      <c r="Y4887" s="4">
        <v>-7.7481889621777295E-2</v>
      </c>
      <c r="Z4887" s="4">
        <v>-53.5918605410751</v>
      </c>
      <c r="AA4887" s="4">
        <v>46.916352581093498</v>
      </c>
      <c r="AB4887" s="4" t="s">
        <v>77</v>
      </c>
      <c r="AC4887" s="4">
        <v>3833.9699114190698</v>
      </c>
      <c r="AD4887" s="4" t="s">
        <v>31</v>
      </c>
      <c r="AE4887" s="4" t="s">
        <v>31</v>
      </c>
      <c r="AF4887" s="4" t="s">
        <v>31</v>
      </c>
    </row>
    <row r="4888" spans="3:32" x14ac:dyDescent="0.25">
      <c r="C4888" s="4">
        <v>49.832465368478204</v>
      </c>
      <c r="D4888" s="4">
        <v>88.108997314368295</v>
      </c>
      <c r="E4888" s="4">
        <v>1205.25</v>
      </c>
      <c r="F4888" s="4">
        <v>-1.3880482568625101</v>
      </c>
      <c r="G4888" s="4">
        <v>1.6877239862608999</v>
      </c>
      <c r="H4888" s="4" t="s">
        <v>192</v>
      </c>
      <c r="I4888" s="4">
        <v>6.9</v>
      </c>
      <c r="J4888" s="4">
        <v>3441.7908182363499</v>
      </c>
      <c r="K4888" s="4" t="s">
        <v>193</v>
      </c>
      <c r="L4888" s="4">
        <v>10.8127047497641</v>
      </c>
      <c r="M4888" s="4">
        <v>234.734837293807</v>
      </c>
      <c r="N4888" s="4">
        <v>115.37814036475299</v>
      </c>
      <c r="O4888" s="4" t="s">
        <v>77</v>
      </c>
      <c r="P4888" s="4">
        <v>85.229368504029196</v>
      </c>
      <c r="Q4888" s="4" t="s">
        <v>77</v>
      </c>
      <c r="R4888" s="4">
        <v>-138.04325163755701</v>
      </c>
      <c r="S4888" s="4" t="s">
        <v>192</v>
      </c>
      <c r="T4888" s="4">
        <v>62.2581709350534</v>
      </c>
      <c r="U4888" s="4">
        <v>1.5923544344765099</v>
      </c>
      <c r="V4888" s="4">
        <v>1.8</v>
      </c>
      <c r="W4888" s="4">
        <v>73.653396469000199</v>
      </c>
      <c r="X4888" s="4">
        <v>-0.95717614885912305</v>
      </c>
      <c r="Y4888" s="4">
        <v>-8.3676248847889795E-2</v>
      </c>
      <c r="Z4888" s="4">
        <v>-53.722584126762499</v>
      </c>
      <c r="AA4888" s="4">
        <v>47.1268915397863</v>
      </c>
      <c r="AB4888" s="4" t="s">
        <v>77</v>
      </c>
      <c r="AC4888" s="4">
        <v>3835.0048372938099</v>
      </c>
      <c r="AD4888" s="4" t="s">
        <v>31</v>
      </c>
      <c r="AE4888" s="4" t="s">
        <v>31</v>
      </c>
      <c r="AF4888" s="4" t="s">
        <v>31</v>
      </c>
    </row>
    <row r="4889" spans="3:32" x14ac:dyDescent="0.25">
      <c r="C4889" s="4">
        <v>49.942107441509997</v>
      </c>
      <c r="D4889" s="4">
        <v>88.127057829603601</v>
      </c>
      <c r="E4889" s="4">
        <v>1205.5</v>
      </c>
      <c r="F4889" s="4">
        <v>-1.41195196177396</v>
      </c>
      <c r="G4889" s="4">
        <v>1.68633790348404</v>
      </c>
      <c r="H4889" s="4" t="s">
        <v>192</v>
      </c>
      <c r="I4889" s="4">
        <v>6.9</v>
      </c>
      <c r="J4889" s="4">
        <v>3449.3634935487798</v>
      </c>
      <c r="K4889" s="4" t="s">
        <v>193</v>
      </c>
      <c r="L4889" s="4">
        <v>10.836495010893699</v>
      </c>
      <c r="M4889" s="4">
        <v>235.76890724112999</v>
      </c>
      <c r="N4889" s="4">
        <v>115.886412033776</v>
      </c>
      <c r="O4889" s="4" t="s">
        <v>77</v>
      </c>
      <c r="P4889" s="4">
        <v>85.164299908719499</v>
      </c>
      <c r="Q4889" s="4" t="s">
        <v>77</v>
      </c>
      <c r="R4889" s="4">
        <v>-136.30406454694599</v>
      </c>
      <c r="S4889" s="4" t="s">
        <v>192</v>
      </c>
      <c r="T4889" s="4">
        <v>62.2581709350534</v>
      </c>
      <c r="U4889" s="4">
        <v>1.5923517970507299</v>
      </c>
      <c r="V4889" s="4">
        <v>1.8</v>
      </c>
      <c r="W4889" s="4">
        <v>73.548998779149798</v>
      </c>
      <c r="X4889" s="4">
        <v>-0.97009619775542699</v>
      </c>
      <c r="Y4889" s="4">
        <v>-7.4913940102349599E-2</v>
      </c>
      <c r="Z4889" s="4">
        <v>-53.852942756236999</v>
      </c>
      <c r="AA4889" s="4">
        <v>47.337688126439701</v>
      </c>
      <c r="AB4889" s="4" t="s">
        <v>77</v>
      </c>
      <c r="AC4889" s="4">
        <v>3836.0389072411299</v>
      </c>
      <c r="AD4889" s="4" t="s">
        <v>31</v>
      </c>
      <c r="AE4889" s="4" t="s">
        <v>31</v>
      </c>
      <c r="AF4889" s="4" t="s">
        <v>31</v>
      </c>
    </row>
    <row r="4890" spans="3:32" x14ac:dyDescent="0.25">
      <c r="C4890" s="4">
        <v>50.051418960245101</v>
      </c>
      <c r="D4890" s="4">
        <v>88.145078695083797</v>
      </c>
      <c r="E4890" s="4">
        <v>1205.75</v>
      </c>
      <c r="F4890" s="4">
        <v>-1.43646836725611</v>
      </c>
      <c r="G4890" s="4">
        <v>1.68495296705619</v>
      </c>
      <c r="H4890" s="4" t="s">
        <v>192</v>
      </c>
      <c r="I4890" s="4">
        <v>6.9</v>
      </c>
      <c r="J4890" s="4">
        <v>3456.91333838845</v>
      </c>
      <c r="K4890" s="4" t="s">
        <v>193</v>
      </c>
      <c r="L4890" s="4">
        <v>10.8602135479777</v>
      </c>
      <c r="M4890" s="4">
        <v>236.802122031034</v>
      </c>
      <c r="N4890" s="4">
        <v>116.394263371186</v>
      </c>
      <c r="O4890" s="4" t="s">
        <v>77</v>
      </c>
      <c r="P4890" s="4">
        <v>85.099285123978603</v>
      </c>
      <c r="Q4890" s="4" t="s">
        <v>77</v>
      </c>
      <c r="R4890" s="4">
        <v>-134.56487745633501</v>
      </c>
      <c r="S4890" s="4" t="s">
        <v>192</v>
      </c>
      <c r="T4890" s="4">
        <v>62.2581709350534</v>
      </c>
      <c r="U4890" s="4">
        <v>1.59234916180622</v>
      </c>
      <c r="V4890" s="4">
        <v>1.8</v>
      </c>
      <c r="W4890" s="4">
        <v>73.4430833670894</v>
      </c>
      <c r="X4890" s="4">
        <v>-0.98496679500980899</v>
      </c>
      <c r="Y4890" s="4">
        <v>-8.6413458037015195E-2</v>
      </c>
      <c r="Z4890" s="4">
        <v>-53.982931217466401</v>
      </c>
      <c r="AA4890" s="4">
        <v>47.548744840822302</v>
      </c>
      <c r="AB4890" s="4" t="s">
        <v>77</v>
      </c>
      <c r="AC4890" s="4">
        <v>3837.0721220310302</v>
      </c>
      <c r="AD4890" s="4" t="s">
        <v>31</v>
      </c>
      <c r="AE4890" s="4" t="s">
        <v>31</v>
      </c>
      <c r="AF4890" s="4" t="s">
        <v>31</v>
      </c>
    </row>
    <row r="4891" spans="3:32" x14ac:dyDescent="0.25">
      <c r="C4891" s="4">
        <v>50.160402166783101</v>
      </c>
      <c r="D4891" s="4">
        <v>88.163060203274696</v>
      </c>
      <c r="E4891" s="4" t="s">
        <v>1393</v>
      </c>
      <c r="F4891" s="4">
        <v>-1.45736376292091</v>
      </c>
      <c r="G4891" s="4">
        <v>1.68356917594608</v>
      </c>
      <c r="H4891" s="4" t="s">
        <v>192</v>
      </c>
      <c r="I4891" s="4">
        <v>6.9</v>
      </c>
      <c r="J4891" s="4">
        <v>3464.4405076109801</v>
      </c>
      <c r="K4891" s="4" t="s">
        <v>193</v>
      </c>
      <c r="L4891" s="4">
        <v>10.883860847509499</v>
      </c>
      <c r="M4891" s="4">
        <v>237.83448243191401</v>
      </c>
      <c r="N4891" s="4">
        <v>116.90169475467</v>
      </c>
      <c r="O4891" s="4" t="s">
        <v>77</v>
      </c>
      <c r="P4891" s="4">
        <v>85.034324101455397</v>
      </c>
      <c r="Q4891" s="4" t="s">
        <v>77</v>
      </c>
      <c r="R4891" s="4">
        <v>-133.21374923578099</v>
      </c>
      <c r="S4891" s="4" t="s">
        <v>192</v>
      </c>
      <c r="T4891" s="4">
        <v>62.2581709350534</v>
      </c>
      <c r="U4891" s="4">
        <v>1.5923465287409999</v>
      </c>
      <c r="V4891" s="4">
        <v>1.8</v>
      </c>
      <c r="W4891" s="4">
        <v>73.336304917111207</v>
      </c>
      <c r="X4891" s="4">
        <v>-0.998622368919309</v>
      </c>
      <c r="Y4891" s="4">
        <v>-7.9526608148736799E-2</v>
      </c>
      <c r="Z4891" s="4">
        <v>-54.112542170608698</v>
      </c>
      <c r="AA4891" s="4">
        <v>47.760062466677702</v>
      </c>
      <c r="AB4891" s="4" t="s">
        <v>77</v>
      </c>
      <c r="AC4891" s="4">
        <v>3838.1044824319101</v>
      </c>
      <c r="AD4891" s="4" t="s">
        <v>31</v>
      </c>
      <c r="AE4891" s="4" t="s">
        <v>31</v>
      </c>
      <c r="AF4891" s="4" t="s">
        <v>31</v>
      </c>
    </row>
    <row r="4892" spans="3:32" x14ac:dyDescent="0.25">
      <c r="C4892" s="4">
        <v>50.269059277151598</v>
      </c>
      <c r="D4892" s="4">
        <v>88.181002643150094</v>
      </c>
      <c r="E4892" s="4">
        <v>1206.25</v>
      </c>
      <c r="F4892" s="4">
        <v>-1.48357761789835</v>
      </c>
      <c r="G4892" s="4">
        <v>1.6821865291246001</v>
      </c>
      <c r="H4892" s="4" t="s">
        <v>192</v>
      </c>
      <c r="I4892" s="4">
        <v>6.9</v>
      </c>
      <c r="J4892" s="4">
        <v>3471.94515427128</v>
      </c>
      <c r="K4892" s="4" t="s">
        <v>193</v>
      </c>
      <c r="L4892" s="4">
        <v>10.907437390325301</v>
      </c>
      <c r="M4892" s="4">
        <v>238.86598921058001</v>
      </c>
      <c r="N4892" s="4">
        <v>117.408706561133</v>
      </c>
      <c r="O4892" s="4" t="s">
        <v>77</v>
      </c>
      <c r="P4892" s="4">
        <v>84.9694167928985</v>
      </c>
      <c r="Q4892" s="4" t="s">
        <v>77</v>
      </c>
      <c r="R4892" s="4">
        <v>-131.42749847156199</v>
      </c>
      <c r="S4892" s="4" t="s">
        <v>192</v>
      </c>
      <c r="T4892" s="4">
        <v>62.2581709350534</v>
      </c>
      <c r="U4892" s="4">
        <v>1.5923438978531299</v>
      </c>
      <c r="V4892" s="4">
        <v>1.8</v>
      </c>
      <c r="W4892" s="4">
        <v>73.228086013594506</v>
      </c>
      <c r="X4892" s="4">
        <v>-1.0138152083574601</v>
      </c>
      <c r="Y4892" s="4">
        <v>-8.8671910653716907E-2</v>
      </c>
      <c r="Z4892" s="4">
        <v>-54.241773482378498</v>
      </c>
      <c r="AA4892" s="4">
        <v>47.971644853338802</v>
      </c>
      <c r="AB4892" s="4" t="s">
        <v>77</v>
      </c>
      <c r="AC4892" s="4">
        <v>3839.1359892105802</v>
      </c>
      <c r="AD4892" s="4" t="s">
        <v>31</v>
      </c>
      <c r="AE4892" s="4" t="s">
        <v>31</v>
      </c>
      <c r="AF4892" s="4" t="s">
        <v>31</v>
      </c>
    </row>
    <row r="4893" spans="3:32" x14ac:dyDescent="0.25">
      <c r="C4893" s="4">
        <v>50.377392481733899</v>
      </c>
      <c r="D4893" s="4">
        <v>88.198906300249305</v>
      </c>
      <c r="E4893" s="4">
        <v>1206.5</v>
      </c>
      <c r="F4893" s="4">
        <v>-1.5105084735500101</v>
      </c>
      <c r="G4893" s="4">
        <v>1.68080502556475</v>
      </c>
      <c r="H4893" s="4" t="s">
        <v>192</v>
      </c>
      <c r="I4893" s="4">
        <v>6.9</v>
      </c>
      <c r="J4893" s="4">
        <v>3479.4274296530898</v>
      </c>
      <c r="K4893" s="4" t="s">
        <v>193</v>
      </c>
      <c r="L4893" s="4">
        <v>10.930943651697</v>
      </c>
      <c r="M4893" s="4">
        <v>239.896643132279</v>
      </c>
      <c r="N4893" s="4">
        <v>117.91529916671399</v>
      </c>
      <c r="O4893" s="4" t="s">
        <v>77</v>
      </c>
      <c r="P4893" s="4">
        <v>84.904563150154999</v>
      </c>
      <c r="Q4893" s="4" t="s">
        <v>77</v>
      </c>
      <c r="R4893" s="4">
        <v>-129.64124770734401</v>
      </c>
      <c r="S4893" s="4" t="s">
        <v>192</v>
      </c>
      <c r="T4893" s="4">
        <v>62.2581709350534</v>
      </c>
      <c r="U4893" s="4">
        <v>1.59234126914065</v>
      </c>
      <c r="V4893" s="4">
        <v>1.8</v>
      </c>
      <c r="W4893" s="4">
        <v>73.118387347517398</v>
      </c>
      <c r="X4893" s="4">
        <v>-1.0279998506943</v>
      </c>
      <c r="Y4893" s="4">
        <v>-8.2966975056539702E-2</v>
      </c>
      <c r="Z4893" s="4">
        <v>-54.370619403086302</v>
      </c>
      <c r="AA4893" s="4">
        <v>48.183494744827797</v>
      </c>
      <c r="AB4893" s="4" t="s">
        <v>77</v>
      </c>
      <c r="AC4893" s="4">
        <v>3840.1666431322801</v>
      </c>
      <c r="AD4893" s="4" t="s">
        <v>31</v>
      </c>
      <c r="AE4893" s="4" t="s">
        <v>31</v>
      </c>
      <c r="AF4893" s="4" t="s">
        <v>31</v>
      </c>
    </row>
    <row r="4894" spans="3:32" x14ac:dyDescent="0.25">
      <c r="C4894" s="4">
        <v>50.485403945687999</v>
      </c>
      <c r="D4894" s="4">
        <v>88.216771456734406</v>
      </c>
      <c r="E4894" s="4">
        <v>1206.75</v>
      </c>
      <c r="F4894" s="4">
        <v>-1.53818638620921</v>
      </c>
      <c r="G4894" s="4">
        <v>1.6794246642416399</v>
      </c>
      <c r="H4894" s="4" t="s">
        <v>192</v>
      </c>
      <c r="I4894" s="4">
        <v>6.9</v>
      </c>
      <c r="J4894" s="4">
        <v>3486.88748329789</v>
      </c>
      <c r="K4894" s="4" t="s">
        <v>193</v>
      </c>
      <c r="L4894" s="4">
        <v>10.954380101422901</v>
      </c>
      <c r="M4894" s="4">
        <v>240.92644496071301</v>
      </c>
      <c r="N4894" s="4">
        <v>118.421472946791</v>
      </c>
      <c r="O4894" s="4" t="s">
        <v>77</v>
      </c>
      <c r="P4894" s="4">
        <v>84.839763125169299</v>
      </c>
      <c r="Q4894" s="4" t="s">
        <v>77</v>
      </c>
      <c r="R4894" s="4">
        <v>-127.854996943125</v>
      </c>
      <c r="S4894" s="4" t="s">
        <v>192</v>
      </c>
      <c r="T4894" s="4">
        <v>62.2581709350534</v>
      </c>
      <c r="U4894" s="4">
        <v>1.5923386426016</v>
      </c>
      <c r="V4894" s="4">
        <v>1.8</v>
      </c>
      <c r="W4894" s="4">
        <v>73.007167977384</v>
      </c>
      <c r="X4894" s="4">
        <v>-1.04891510618211</v>
      </c>
      <c r="Y4894" s="4">
        <v>-0.122598446577797</v>
      </c>
      <c r="Z4894" s="4">
        <v>-54.499074020635</v>
      </c>
      <c r="AA4894" s="4">
        <v>48.3956149488303</v>
      </c>
      <c r="AB4894" s="4" t="s">
        <v>77</v>
      </c>
      <c r="AC4894" s="4">
        <v>3841.1964449607099</v>
      </c>
      <c r="AD4894" s="4" t="s">
        <v>31</v>
      </c>
      <c r="AE4894" s="4" t="s">
        <v>31</v>
      </c>
      <c r="AF4894" s="4" t="s">
        <v>31</v>
      </c>
    </row>
    <row r="4895" spans="3:32" x14ac:dyDescent="0.25">
      <c r="C4895" s="4">
        <v>50.593095809356903</v>
      </c>
      <c r="D4895" s="4">
        <v>88.234598391445502</v>
      </c>
      <c r="E4895" s="4" t="s">
        <v>1394</v>
      </c>
      <c r="F4895" s="4">
        <v>-1.56664311565565</v>
      </c>
      <c r="G4895" s="4">
        <v>1.6780454441324399</v>
      </c>
      <c r="H4895" s="4" t="s">
        <v>192</v>
      </c>
      <c r="I4895" s="4">
        <v>6.9</v>
      </c>
      <c r="J4895" s="4">
        <v>3494.3254630332699</v>
      </c>
      <c r="K4895" s="4" t="s">
        <v>193</v>
      </c>
      <c r="L4895" s="4">
        <v>10.977747203917099</v>
      </c>
      <c r="M4895" s="4">
        <v>241.955395458054</v>
      </c>
      <c r="N4895" s="4">
        <v>118.927228275993</v>
      </c>
      <c r="O4895" s="4" t="s">
        <v>77</v>
      </c>
      <c r="P4895" s="4">
        <v>84.775016669981596</v>
      </c>
      <c r="Q4895" s="4" t="s">
        <v>77</v>
      </c>
      <c r="R4895" s="4">
        <v>-126.068746178906</v>
      </c>
      <c r="S4895" s="4" t="s">
        <v>192</v>
      </c>
      <c r="T4895" s="4">
        <v>62.2581709350534</v>
      </c>
      <c r="U4895" s="4">
        <v>1.59233601823405</v>
      </c>
      <c r="V4895" s="4">
        <v>1.8</v>
      </c>
      <c r="W4895" s="4">
        <v>72.894966305895807</v>
      </c>
      <c r="X4895" s="4">
        <v>-1.0658569356503</v>
      </c>
      <c r="Y4895" s="4">
        <v>-9.9520431411550106E-2</v>
      </c>
      <c r="Z4895" s="4">
        <v>-54.627131253641501</v>
      </c>
      <c r="AA4895" s="4">
        <v>48.608008339017999</v>
      </c>
      <c r="AB4895" s="4" t="s">
        <v>77</v>
      </c>
      <c r="AC4895" s="4">
        <v>3842.2253954580501</v>
      </c>
      <c r="AD4895" s="4" t="s">
        <v>31</v>
      </c>
      <c r="AE4895" s="4" t="s">
        <v>31</v>
      </c>
      <c r="AF4895" s="4" t="s">
        <v>31</v>
      </c>
    </row>
    <row r="4896" spans="3:32" x14ac:dyDescent="0.25">
      <c r="C4896" s="4">
        <v>50.700470188670103</v>
      </c>
      <c r="D4896" s="4">
        <v>88.252387379954698</v>
      </c>
      <c r="E4896" s="4">
        <v>1207.25</v>
      </c>
      <c r="F4896" s="4">
        <v>-1.6103338464264401</v>
      </c>
      <c r="G4896" s="4">
        <v>1.6766673642163601</v>
      </c>
      <c r="H4896" s="4" t="s">
        <v>192</v>
      </c>
      <c r="I4896" s="4">
        <v>6.9</v>
      </c>
      <c r="J4896" s="4">
        <v>3501.74151500062</v>
      </c>
      <c r="K4896" s="4" t="s">
        <v>193</v>
      </c>
      <c r="L4896" s="4">
        <v>11.0010454182963</v>
      </c>
      <c r="M4896" s="4">
        <v>242.98349538497001</v>
      </c>
      <c r="N4896" s="4">
        <v>119.432565528205</v>
      </c>
      <c r="O4896" s="4" t="s">
        <v>77</v>
      </c>
      <c r="P4896" s="4">
        <v>84.710323736727304</v>
      </c>
      <c r="Q4896" s="4" t="s">
        <v>77</v>
      </c>
      <c r="R4896" s="4">
        <v>-123.16946391332</v>
      </c>
      <c r="S4896" s="4" t="s">
        <v>192</v>
      </c>
      <c r="T4896" s="4">
        <v>62.2581709350534</v>
      </c>
      <c r="U4896" s="4">
        <v>1.59233339603604</v>
      </c>
      <c r="V4896" s="4">
        <v>1.8</v>
      </c>
      <c r="W4896" s="4">
        <v>72.779569460294198</v>
      </c>
      <c r="X4896" s="4">
        <v>-1.0885807013599</v>
      </c>
      <c r="Y4896" s="4">
        <v>-0.133769673259863</v>
      </c>
      <c r="Z4896" s="4">
        <v>-54.754790758462399</v>
      </c>
      <c r="AA4896" s="4">
        <v>48.820682822686301</v>
      </c>
      <c r="AB4896" s="4" t="s">
        <v>77</v>
      </c>
      <c r="AC4896" s="4">
        <v>3843.2534953849699</v>
      </c>
      <c r="AD4896" s="4" t="s">
        <v>31</v>
      </c>
      <c r="AE4896" s="4" t="s">
        <v>31</v>
      </c>
      <c r="AF4896" s="4" t="s">
        <v>31</v>
      </c>
    </row>
    <row r="4897" spans="3:32" x14ac:dyDescent="0.25">
      <c r="C4897" s="4">
        <v>50.807529175536601</v>
      </c>
      <c r="D4897" s="4">
        <v>88.270138694620101</v>
      </c>
      <c r="E4897" s="4">
        <v>1207.5</v>
      </c>
      <c r="F4897" s="4">
        <v>-1.6415382083061401</v>
      </c>
      <c r="G4897" s="4">
        <v>1.67529042347463</v>
      </c>
      <c r="H4897" s="4" t="s">
        <v>192</v>
      </c>
      <c r="I4897" s="4">
        <v>6.9</v>
      </c>
      <c r="J4897" s="4">
        <v>3509.1357836823399</v>
      </c>
      <c r="K4897" s="4" t="s">
        <v>193</v>
      </c>
      <c r="L4897" s="4">
        <v>11.024275198465499</v>
      </c>
      <c r="M4897" s="4">
        <v>244.01074550063399</v>
      </c>
      <c r="N4897" s="4">
        <v>119.937485076583</v>
      </c>
      <c r="O4897" s="4" t="s">
        <v>77</v>
      </c>
      <c r="P4897" s="4">
        <v>84.645684277635496</v>
      </c>
      <c r="Q4897" s="4" t="s">
        <v>77</v>
      </c>
      <c r="R4897" s="4">
        <v>-121.33892782664</v>
      </c>
      <c r="S4897" s="4" t="s">
        <v>192</v>
      </c>
      <c r="T4897" s="4">
        <v>62.2581709350534</v>
      </c>
      <c r="U4897" s="4">
        <v>1.59233077600564</v>
      </c>
      <c r="V4897" s="4">
        <v>1.8</v>
      </c>
      <c r="W4897" s="4">
        <v>72.662446402981502</v>
      </c>
      <c r="X4897" s="4">
        <v>-1.1088678074445599</v>
      </c>
      <c r="Y4897" s="4">
        <v>-0.119679067230991</v>
      </c>
      <c r="Z4897" s="4">
        <v>-54.882036656065402</v>
      </c>
      <c r="AA4897" s="4">
        <v>49.033639074217099</v>
      </c>
      <c r="AB4897" s="4" t="s">
        <v>77</v>
      </c>
      <c r="AC4897" s="4">
        <v>3844.28074550063</v>
      </c>
      <c r="AD4897" s="4" t="s">
        <v>31</v>
      </c>
      <c r="AE4897" s="4" t="s">
        <v>31</v>
      </c>
      <c r="AF4897" s="4" t="s">
        <v>31</v>
      </c>
    </row>
    <row r="4898" spans="3:32" x14ac:dyDescent="0.25">
      <c r="C4898" s="4">
        <v>50.914274838230597</v>
      </c>
      <c r="D4898" s="4">
        <v>88.287852604637095</v>
      </c>
      <c r="E4898" s="4">
        <v>1207.75</v>
      </c>
      <c r="F4898" s="4">
        <v>-1.6736926988673899</v>
      </c>
      <c r="G4898" s="4">
        <v>1.6739146208905</v>
      </c>
      <c r="H4898" s="4" t="s">
        <v>192</v>
      </c>
      <c r="I4898" s="4">
        <v>6.9</v>
      </c>
      <c r="J4898" s="4">
        <v>3516.5084119284002</v>
      </c>
      <c r="K4898" s="4" t="s">
        <v>193</v>
      </c>
      <c r="L4898" s="4">
        <v>11.047436993201</v>
      </c>
      <c r="M4898" s="4">
        <v>245.03714656274599</v>
      </c>
      <c r="N4898" s="4">
        <v>120.441987293553</v>
      </c>
      <c r="O4898" s="4" t="s">
        <v>77</v>
      </c>
      <c r="P4898" s="4">
        <v>84.581098245028201</v>
      </c>
      <c r="Q4898" s="4" t="s">
        <v>77</v>
      </c>
      <c r="R4898" s="4">
        <v>-119.50839173996</v>
      </c>
      <c r="S4898" s="4" t="s">
        <v>192</v>
      </c>
      <c r="T4898" s="4">
        <v>62.2581709350534</v>
      </c>
      <c r="U4898" s="4">
        <v>1.5923281581409301</v>
      </c>
      <c r="V4898" s="4">
        <v>1.8</v>
      </c>
      <c r="W4898" s="4">
        <v>72.543544808238906</v>
      </c>
      <c r="X4898" s="4">
        <v>-1.1287296734638199</v>
      </c>
      <c r="Y4898" s="4">
        <v>-0.11741787915622399</v>
      </c>
      <c r="Z4898" s="4">
        <v>-55.008862037959801</v>
      </c>
      <c r="AA4898" s="4">
        <v>49.2468803352184</v>
      </c>
      <c r="AB4898" s="4" t="s">
        <v>77</v>
      </c>
      <c r="AC4898" s="4">
        <v>3845.3071465627499</v>
      </c>
      <c r="AD4898" s="4" t="s">
        <v>31</v>
      </c>
      <c r="AE4898" s="4" t="s">
        <v>31</v>
      </c>
      <c r="AF4898" s="4" t="s">
        <v>31</v>
      </c>
    </row>
    <row r="4899" spans="3:32" x14ac:dyDescent="0.25">
      <c r="C4899" s="4">
        <v>51.020709221767902</v>
      </c>
      <c r="D4899" s="4">
        <v>88.305529376089794</v>
      </c>
      <c r="E4899" s="4" t="s">
        <v>1395</v>
      </c>
      <c r="F4899" s="4">
        <v>-1.70684166249256</v>
      </c>
      <c r="G4899" s="4">
        <v>1.67253995544916</v>
      </c>
      <c r="H4899" s="4" t="s">
        <v>192</v>
      </c>
      <c r="I4899" s="4">
        <v>6.9</v>
      </c>
      <c r="J4899" s="4">
        <v>3523.8595409824102</v>
      </c>
      <c r="K4899" s="4" t="s">
        <v>193</v>
      </c>
      <c r="L4899" s="4">
        <v>11.070531246232701</v>
      </c>
      <c r="M4899" s="4">
        <v>246.062699327551</v>
      </c>
      <c r="N4899" s="4">
        <v>120.94607255083</v>
      </c>
      <c r="O4899" s="4" t="s">
        <v>77</v>
      </c>
      <c r="P4899" s="4">
        <v>84.516565591318795</v>
      </c>
      <c r="Q4899" s="4" t="s">
        <v>77</v>
      </c>
      <c r="R4899" s="4">
        <v>-117.67785565328001</v>
      </c>
      <c r="S4899" s="4" t="s">
        <v>192</v>
      </c>
      <c r="T4899" s="4">
        <v>62.2581709350534</v>
      </c>
      <c r="U4899" s="4">
        <v>1.5923255424399501</v>
      </c>
      <c r="V4899" s="4">
        <v>1.8</v>
      </c>
      <c r="W4899" s="4">
        <v>72.422809933057096</v>
      </c>
      <c r="X4899" s="4">
        <v>-1.1489045169357299</v>
      </c>
      <c r="Y4899" s="4">
        <v>-0.11951869568475799</v>
      </c>
      <c r="Z4899" s="4">
        <v>-55.135259779172799</v>
      </c>
      <c r="AA4899" s="4">
        <v>49.460409930940799</v>
      </c>
      <c r="AB4899" s="4" t="s">
        <v>77</v>
      </c>
      <c r="AC4899" s="4">
        <v>3846.33269932755</v>
      </c>
      <c r="AD4899" s="4" t="s">
        <v>31</v>
      </c>
      <c r="AE4899" s="4" t="s">
        <v>31</v>
      </c>
      <c r="AF4899" s="4" t="s">
        <v>31</v>
      </c>
    </row>
    <row r="4900" spans="3:32" x14ac:dyDescent="0.25">
      <c r="C4900" s="4">
        <v>51.1268343482758</v>
      </c>
      <c r="D4900" s="4">
        <v>88.323169272001294</v>
      </c>
      <c r="E4900" s="4">
        <v>1208.25</v>
      </c>
      <c r="F4900" s="4">
        <v>-1.7410322463461001</v>
      </c>
      <c r="G4900" s="4">
        <v>1.6711664261377801</v>
      </c>
      <c r="H4900" s="4" t="s">
        <v>192</v>
      </c>
      <c r="I4900" s="4">
        <v>6.9</v>
      </c>
      <c r="J4900" s="4">
        <v>3531.1893105071299</v>
      </c>
      <c r="K4900" s="4" t="s">
        <v>193</v>
      </c>
      <c r="L4900" s="4">
        <v>11.093558396323999</v>
      </c>
      <c r="M4900" s="4">
        <v>247.08740454985099</v>
      </c>
      <c r="N4900" s="4">
        <v>121.449741219418</v>
      </c>
      <c r="O4900" s="4" t="s">
        <v>77</v>
      </c>
      <c r="P4900" s="4">
        <v>84.452086269011701</v>
      </c>
      <c r="Q4900" s="4" t="s">
        <v>77</v>
      </c>
      <c r="R4900" s="4">
        <v>-115.84731956660001</v>
      </c>
      <c r="S4900" s="4" t="s">
        <v>192</v>
      </c>
      <c r="T4900" s="4">
        <v>62.2581709350534</v>
      </c>
      <c r="U4900" s="4">
        <v>1.5923229289008001</v>
      </c>
      <c r="V4900" s="4">
        <v>1.8</v>
      </c>
      <c r="W4900" s="4">
        <v>72.300184465840999</v>
      </c>
      <c r="X4900" s="4">
        <v>-1.1674583161476699</v>
      </c>
      <c r="Y4900" s="4">
        <v>-0.11014516864314999</v>
      </c>
      <c r="Z4900" s="4">
        <v>-55.261222528056599</v>
      </c>
      <c r="AA4900" s="4">
        <v>49.674231273676199</v>
      </c>
      <c r="AB4900" s="4" t="s">
        <v>77</v>
      </c>
      <c r="AC4900" s="4">
        <v>3847.3574045498499</v>
      </c>
      <c r="AD4900" s="4" t="s">
        <v>31</v>
      </c>
      <c r="AE4900" s="4" t="s">
        <v>31</v>
      </c>
      <c r="AF4900" s="4" t="s">
        <v>31</v>
      </c>
    </row>
    <row r="4901" spans="3:32" x14ac:dyDescent="0.25">
      <c r="C4901" s="4">
        <v>51.232652217355103</v>
      </c>
      <c r="D4901" s="4">
        <v>88.340772552381793</v>
      </c>
      <c r="E4901" s="4">
        <v>1208.5</v>
      </c>
      <c r="F4901" s="4">
        <v>-1.7763146253675799</v>
      </c>
      <c r="G4901" s="4">
        <v>1.6697940319454401</v>
      </c>
      <c r="H4901" s="4" t="s">
        <v>192</v>
      </c>
      <c r="I4901" s="4">
        <v>6.9</v>
      </c>
      <c r="J4901" s="4">
        <v>3538.4978586094398</v>
      </c>
      <c r="K4901" s="4" t="s">
        <v>193</v>
      </c>
      <c r="L4901" s="4">
        <v>11.1165188773506</v>
      </c>
      <c r="M4901" s="4">
        <v>248.11126298302301</v>
      </c>
      <c r="N4901" s="4">
        <v>121.95299366962099</v>
      </c>
      <c r="O4901" s="4" t="s">
        <v>77</v>
      </c>
      <c r="P4901" s="4">
        <v>84.387660230700604</v>
      </c>
      <c r="Q4901" s="4" t="s">
        <v>77</v>
      </c>
      <c r="R4901" s="4">
        <v>-114.01678347991999</v>
      </c>
      <c r="S4901" s="4" t="s">
        <v>192</v>
      </c>
      <c r="T4901" s="4">
        <v>62.2581709350534</v>
      </c>
      <c r="U4901" s="4">
        <v>1.5923203175215299</v>
      </c>
      <c r="V4901" s="4">
        <v>1.8</v>
      </c>
      <c r="W4901" s="4">
        <v>72.1755926658345</v>
      </c>
      <c r="X4901" s="4">
        <v>-1.1915157311876201</v>
      </c>
      <c r="Y4901" s="4">
        <v>-0.14311461030789199</v>
      </c>
      <c r="Z4901" s="4">
        <v>-55.386742695449797</v>
      </c>
      <c r="AA4901" s="4">
        <v>49.888347866346599</v>
      </c>
      <c r="AB4901" s="4" t="s">
        <v>77</v>
      </c>
      <c r="AC4901" s="4">
        <v>3848.38126298302</v>
      </c>
      <c r="AD4901" s="4" t="s">
        <v>31</v>
      </c>
      <c r="AE4901" s="4" t="s">
        <v>31</v>
      </c>
      <c r="AF4901" s="4" t="s">
        <v>31</v>
      </c>
    </row>
    <row r="4902" spans="3:32" x14ac:dyDescent="0.25">
      <c r="C4902" s="4">
        <v>51.338164806434101</v>
      </c>
      <c r="D4902" s="4">
        <v>88.358339474277201</v>
      </c>
      <c r="E4902" s="4">
        <v>1208.75</v>
      </c>
      <c r="F4902" s="4">
        <v>-1.81233540131296</v>
      </c>
      <c r="G4902" s="4">
        <v>1.6684227718631499</v>
      </c>
      <c r="H4902" s="4" t="s">
        <v>192</v>
      </c>
      <c r="I4902" s="4">
        <v>6.9</v>
      </c>
      <c r="J4902" s="4">
        <v>3545.7853218648802</v>
      </c>
      <c r="K4902" s="4" t="s">
        <v>193</v>
      </c>
      <c r="L4902" s="4">
        <v>11.139413118377201</v>
      </c>
      <c r="M4902" s="4">
        <v>249.13427537903701</v>
      </c>
      <c r="N4902" s="4">
        <v>122.45583027105199</v>
      </c>
      <c r="O4902" s="4" t="s">
        <v>77</v>
      </c>
      <c r="P4902" s="4">
        <v>84.323287429068202</v>
      </c>
      <c r="Q4902" s="4" t="s">
        <v>77</v>
      </c>
      <c r="R4902" s="4">
        <v>-112.211431886125</v>
      </c>
      <c r="S4902" s="4" t="s">
        <v>192</v>
      </c>
      <c r="T4902" s="4">
        <v>62.2581709350534</v>
      </c>
      <c r="U4902" s="4">
        <v>1.59231770830025</v>
      </c>
      <c r="V4902" s="4">
        <v>1.8</v>
      </c>
      <c r="W4902" s="4">
        <v>72.049651459496999</v>
      </c>
      <c r="X4902" s="4">
        <v>-1.2160367278686599</v>
      </c>
      <c r="Y4902" s="4">
        <v>-0.146174314601516</v>
      </c>
      <c r="Z4902" s="4">
        <v>-55.511812301357303</v>
      </c>
      <c r="AA4902" s="4">
        <v>50.1027631982004</v>
      </c>
      <c r="AB4902" s="4" t="s">
        <v>77</v>
      </c>
      <c r="AC4902" s="4">
        <v>3849.40427537904</v>
      </c>
      <c r="AD4902" s="4" t="s">
        <v>31</v>
      </c>
      <c r="AE4902" s="4" t="s">
        <v>31</v>
      </c>
      <c r="AF4902" s="4" t="s">
        <v>31</v>
      </c>
    </row>
    <row r="4903" spans="3:32" x14ac:dyDescent="0.25">
      <c r="C4903" s="4">
        <v>51.443374071116402</v>
      </c>
      <c r="D4903" s="4">
        <v>88.375870291816099</v>
      </c>
      <c r="E4903" s="4" t="s">
        <v>1396</v>
      </c>
      <c r="F4903" s="4">
        <v>-1.86614683449874</v>
      </c>
      <c r="G4903" s="4">
        <v>1.6670526448837699</v>
      </c>
      <c r="H4903" s="4" t="s">
        <v>192</v>
      </c>
      <c r="I4903" s="4">
        <v>6.9</v>
      </c>
      <c r="J4903" s="4">
        <v>3553.05183534157</v>
      </c>
      <c r="K4903" s="4" t="s">
        <v>193</v>
      </c>
      <c r="L4903" s="4">
        <v>11.162241543732801</v>
      </c>
      <c r="M4903" s="4">
        <v>250.156442488469</v>
      </c>
      <c r="N4903" s="4">
        <v>122.958251392637</v>
      </c>
      <c r="O4903" s="4" t="s">
        <v>77</v>
      </c>
      <c r="P4903" s="4">
        <v>84.258967816884606</v>
      </c>
      <c r="Q4903" s="4" t="s">
        <v>77</v>
      </c>
      <c r="R4903" s="4">
        <v>-109.42286377225</v>
      </c>
      <c r="S4903" s="4" t="s">
        <v>192</v>
      </c>
      <c r="T4903" s="4">
        <v>62.2581709350534</v>
      </c>
      <c r="U4903" s="4">
        <v>1.5923151012350201</v>
      </c>
      <c r="V4903" s="4">
        <v>1.8</v>
      </c>
      <c r="W4903" s="4">
        <v>71.920540969417203</v>
      </c>
      <c r="X4903" s="4">
        <v>-1.2470955510814501</v>
      </c>
      <c r="Y4903" s="4">
        <v>-0.185528846783336</v>
      </c>
      <c r="Z4903" s="4">
        <v>-55.636428961592102</v>
      </c>
      <c r="AA4903" s="4">
        <v>50.317485078242498</v>
      </c>
      <c r="AB4903" s="4" t="s">
        <v>77</v>
      </c>
      <c r="AC4903" s="4">
        <v>3850.42644248847</v>
      </c>
      <c r="AD4903" s="4" t="s">
        <v>31</v>
      </c>
      <c r="AE4903" s="4" t="s">
        <v>31</v>
      </c>
      <c r="AF4903" s="4" t="s">
        <v>31</v>
      </c>
    </row>
    <row r="4904" spans="3:32" x14ac:dyDescent="0.25">
      <c r="C4904" s="4">
        <v>51.548281945521097</v>
      </c>
      <c r="D4904" s="4">
        <v>88.393365256255095</v>
      </c>
      <c r="E4904" s="4">
        <v>1209.25</v>
      </c>
      <c r="F4904" s="4">
        <v>-1.9227662227409501</v>
      </c>
      <c r="G4904" s="4">
        <v>1.66568365000207</v>
      </c>
      <c r="H4904" s="4" t="s">
        <v>192</v>
      </c>
      <c r="I4904" s="4">
        <v>6.9</v>
      </c>
      <c r="J4904" s="4">
        <v>3560.2975326237902</v>
      </c>
      <c r="K4904" s="4" t="s">
        <v>193</v>
      </c>
      <c r="L4904" s="4">
        <v>11.1850045730848</v>
      </c>
      <c r="M4904" s="4">
        <v>251.177765060517</v>
      </c>
      <c r="N4904" s="4">
        <v>123.46025740262699</v>
      </c>
      <c r="O4904" s="4" t="s">
        <v>77</v>
      </c>
      <c r="P4904" s="4">
        <v>84.194701347006699</v>
      </c>
      <c r="Q4904" s="4" t="s">
        <v>77</v>
      </c>
      <c r="R4904" s="4">
        <v>-106.634295658375</v>
      </c>
      <c r="S4904" s="4" t="s">
        <v>192</v>
      </c>
      <c r="T4904" s="4">
        <v>62.2581709350534</v>
      </c>
      <c r="U4904" s="4">
        <v>1.5923124963239299</v>
      </c>
      <c r="V4904" s="4">
        <v>1.8</v>
      </c>
      <c r="W4904" s="4">
        <v>71.788098101079797</v>
      </c>
      <c r="X4904" s="4">
        <v>-1.27900365999349</v>
      </c>
      <c r="Y4904" s="4">
        <v>-0.19099263466570399</v>
      </c>
      <c r="Z4904" s="4">
        <v>-55.760580276082301</v>
      </c>
      <c r="AA4904" s="4">
        <v>50.5325198304133</v>
      </c>
      <c r="AB4904" s="4" t="s">
        <v>77</v>
      </c>
      <c r="AC4904" s="4">
        <v>3851.4477650605199</v>
      </c>
      <c r="AD4904" s="4" t="s">
        <v>31</v>
      </c>
      <c r="AE4904" s="4" t="s">
        <v>31</v>
      </c>
      <c r="AF4904" s="4" t="s">
        <v>31</v>
      </c>
    </row>
    <row r="4905" spans="3:32" x14ac:dyDescent="0.25">
      <c r="C4905" s="4">
        <v>51.652890342616402</v>
      </c>
      <c r="D4905" s="4">
        <v>88.410824616024897</v>
      </c>
      <c r="E4905" s="4">
        <v>1209.5</v>
      </c>
      <c r="F4905" s="4">
        <v>-1.9824197778713999</v>
      </c>
      <c r="G4905" s="4">
        <v>1.6643157862146301</v>
      </c>
      <c r="H4905" s="4" t="s">
        <v>192</v>
      </c>
      <c r="I4905" s="4">
        <v>6.9</v>
      </c>
      <c r="J4905" s="4">
        <v>3567.5225458349701</v>
      </c>
      <c r="K4905" s="4" t="s">
        <v>193</v>
      </c>
      <c r="L4905" s="4">
        <v>11.2077026215111</v>
      </c>
      <c r="M4905" s="4">
        <v>252.19824384301501</v>
      </c>
      <c r="N4905" s="4">
        <v>123.96184866860099</v>
      </c>
      <c r="O4905" s="4" t="s">
        <v>77</v>
      </c>
      <c r="P4905" s="4">
        <v>84.130487972377196</v>
      </c>
      <c r="Q4905" s="4" t="s">
        <v>77</v>
      </c>
      <c r="R4905" s="4">
        <v>-103.845727544501</v>
      </c>
      <c r="S4905" s="4" t="s">
        <v>192</v>
      </c>
      <c r="T4905" s="4">
        <v>62.2581709350534</v>
      </c>
      <c r="U4905" s="4">
        <v>1.5923098935650899</v>
      </c>
      <c r="V4905" s="4">
        <v>1.8</v>
      </c>
      <c r="W4905" s="4">
        <v>71.652146839183601</v>
      </c>
      <c r="X4905" s="4">
        <v>-1.32236810863506</v>
      </c>
      <c r="Y4905" s="4">
        <v>-0.26009627515142097</v>
      </c>
      <c r="Z4905" s="4">
        <v>-55.884253191418701</v>
      </c>
      <c r="AA4905" s="4">
        <v>50.747874074409097</v>
      </c>
      <c r="AB4905" s="4" t="s">
        <v>77</v>
      </c>
      <c r="AC4905" s="4">
        <v>3852.46824384302</v>
      </c>
      <c r="AD4905" s="4" t="s">
        <v>31</v>
      </c>
      <c r="AE4905" s="4" t="s">
        <v>31</v>
      </c>
      <c r="AF4905" s="4" t="s">
        <v>31</v>
      </c>
    </row>
    <row r="4906" spans="3:32" x14ac:dyDescent="0.25">
      <c r="C4906" s="4">
        <v>51.757201154546301</v>
      </c>
      <c r="D4906" s="4">
        <v>88.428248616773601</v>
      </c>
      <c r="E4906" s="4">
        <v>1209.75</v>
      </c>
      <c r="F4906" s="4">
        <v>-2.0453586800400099</v>
      </c>
      <c r="G4906" s="4">
        <v>1.66294905251988</v>
      </c>
      <c r="H4906" s="4" t="s">
        <v>192</v>
      </c>
      <c r="I4906" s="4">
        <v>6.9</v>
      </c>
      <c r="J4906" s="4">
        <v>3574.7270056602702</v>
      </c>
      <c r="K4906" s="4" t="s">
        <v>193</v>
      </c>
      <c r="L4906" s="4">
        <v>11.230336099571399</v>
      </c>
      <c r="M4906" s="4">
        <v>253.21787958244801</v>
      </c>
      <c r="N4906" s="4">
        <v>124.463025557474</v>
      </c>
      <c r="O4906" s="4" t="s">
        <v>77</v>
      </c>
      <c r="P4906" s="4">
        <v>84.066327646023794</v>
      </c>
      <c r="Q4906" s="4" t="s">
        <v>77</v>
      </c>
      <c r="R4906" s="4">
        <v>-101.057159430626</v>
      </c>
      <c r="S4906" s="4" t="s">
        <v>192</v>
      </c>
      <c r="T4906" s="4">
        <v>62.2581709350534</v>
      </c>
      <c r="U4906" s="4">
        <v>1.59230729295657</v>
      </c>
      <c r="V4906" s="4">
        <v>1.8</v>
      </c>
      <c r="W4906" s="4">
        <v>71.513292357865197</v>
      </c>
      <c r="X4906" s="4">
        <v>-1.3610500585784999</v>
      </c>
      <c r="Y4906" s="4">
        <v>-0.232481872794921</v>
      </c>
      <c r="Z4906" s="4">
        <v>-56.0074339483307</v>
      </c>
      <c r="AA4906" s="4">
        <v>50.963554747501099</v>
      </c>
      <c r="AB4906" s="4" t="s">
        <v>77</v>
      </c>
      <c r="AC4906" s="4">
        <v>3853.4878795824502</v>
      </c>
      <c r="AD4906" s="4" t="s">
        <v>31</v>
      </c>
      <c r="AE4906" s="4" t="s">
        <v>31</v>
      </c>
      <c r="AF4906" s="4" t="s">
        <v>31</v>
      </c>
    </row>
    <row r="4907" spans="3:32" x14ac:dyDescent="0.25">
      <c r="C4907" s="4">
        <v>51.861216252951202</v>
      </c>
      <c r="D4907" s="4">
        <v>88.445637501410403</v>
      </c>
      <c r="E4907" s="4" t="s">
        <v>1397</v>
      </c>
      <c r="F4907" s="4">
        <v>-2.13334525652016</v>
      </c>
      <c r="G4907" s="4">
        <v>1.66158344791804</v>
      </c>
      <c r="H4907" s="4" t="s">
        <v>192</v>
      </c>
      <c r="I4907" s="4">
        <v>6.9</v>
      </c>
      <c r="J4907" s="4">
        <v>3581.9110413687399</v>
      </c>
      <c r="K4907" s="4" t="s">
        <v>193</v>
      </c>
      <c r="L4907" s="4">
        <v>11.252905413376199</v>
      </c>
      <c r="M4907" s="4">
        <v>254.23667302396501</v>
      </c>
      <c r="N4907" s="4">
        <v>124.96378843550799</v>
      </c>
      <c r="O4907" s="4" t="s">
        <v>77</v>
      </c>
      <c r="P4907" s="4">
        <v>84.002220321058104</v>
      </c>
      <c r="Q4907" s="4" t="s">
        <v>77</v>
      </c>
      <c r="R4907" s="4">
        <v>-97.279033537370594</v>
      </c>
      <c r="S4907" s="4" t="s">
        <v>192</v>
      </c>
      <c r="T4907" s="4">
        <v>62.2581709350534</v>
      </c>
      <c r="U4907" s="4">
        <v>1.59230469449648</v>
      </c>
      <c r="V4907" s="4">
        <v>1.8</v>
      </c>
      <c r="W4907" s="4">
        <v>71.368236414936007</v>
      </c>
      <c r="X4907" s="4">
        <v>-1.4095607612185901</v>
      </c>
      <c r="Y4907" s="4">
        <v>-0.29214230856432899</v>
      </c>
      <c r="Z4907" s="4">
        <v>-56.130114207193103</v>
      </c>
      <c r="AA4907" s="4">
        <v>51.179573032822901</v>
      </c>
      <c r="AB4907" s="4" t="s">
        <v>77</v>
      </c>
      <c r="AC4907" s="4">
        <v>3854.5066730239701</v>
      </c>
      <c r="AD4907" s="4" t="s">
        <v>31</v>
      </c>
      <c r="AE4907" s="4" t="s">
        <v>31</v>
      </c>
      <c r="AF4907" s="4" t="s">
        <v>31</v>
      </c>
    </row>
    <row r="4908" spans="3:32" x14ac:dyDescent="0.25">
      <c r="C4908" s="4">
        <v>51.964937489281901</v>
      </c>
      <c r="D4908" s="4">
        <v>88.462991510148001</v>
      </c>
      <c r="E4908" s="4">
        <v>1210.25</v>
      </c>
      <c r="F4908" s="4">
        <v>-2.2035211884855901</v>
      </c>
      <c r="G4908" s="4">
        <v>1.6602189714111399</v>
      </c>
      <c r="H4908" s="4" t="s">
        <v>192</v>
      </c>
      <c r="I4908" s="4">
        <v>6.9</v>
      </c>
      <c r="J4908" s="4">
        <v>3589.0747808349602</v>
      </c>
      <c r="K4908" s="4" t="s">
        <v>193</v>
      </c>
      <c r="L4908" s="4">
        <v>11.275410964655499</v>
      </c>
      <c r="M4908" s="4">
        <v>255.254624911397</v>
      </c>
      <c r="N4908" s="4">
        <v>125.464137668314</v>
      </c>
      <c r="O4908" s="4" t="s">
        <v>77</v>
      </c>
      <c r="P4908" s="4">
        <v>83.938165950674801</v>
      </c>
      <c r="Q4908" s="4" t="s">
        <v>77</v>
      </c>
      <c r="R4908" s="4">
        <v>-94.558067074741203</v>
      </c>
      <c r="S4908" s="4" t="s">
        <v>192</v>
      </c>
      <c r="T4908" s="4">
        <v>62.2581709350534</v>
      </c>
      <c r="U4908" s="4">
        <v>1.5923020981829199</v>
      </c>
      <c r="V4908" s="4">
        <v>1.8</v>
      </c>
      <c r="W4908" s="4">
        <v>71.219069302705293</v>
      </c>
      <c r="X4908" s="4">
        <v>-1.45562376174368</v>
      </c>
      <c r="Y4908" s="4">
        <v>-0.27795918556807298</v>
      </c>
      <c r="Z4908" s="4">
        <v>-56.2522666434839</v>
      </c>
      <c r="AA4908" s="4">
        <v>51.395935691805199</v>
      </c>
      <c r="AB4908" s="4" t="s">
        <v>77</v>
      </c>
      <c r="AC4908" s="4">
        <v>3855.5246249114002</v>
      </c>
      <c r="AD4908" s="4" t="s">
        <v>31</v>
      </c>
      <c r="AE4908" s="4" t="s">
        <v>31</v>
      </c>
      <c r="AF4908" s="4" t="s">
        <v>31</v>
      </c>
    </row>
    <row r="4909" spans="3:32" x14ac:dyDescent="0.25">
      <c r="C4909" s="4">
        <v>52.0683666951075</v>
      </c>
      <c r="D4909" s="4">
        <v>88.480310880544394</v>
      </c>
      <c r="E4909" s="4">
        <v>1210.5</v>
      </c>
      <c r="F4909" s="4">
        <v>-2.2778480177431999</v>
      </c>
      <c r="G4909" s="4">
        <v>1.65885562200295</v>
      </c>
      <c r="H4909" s="4" t="s">
        <v>192</v>
      </c>
      <c r="I4909" s="4">
        <v>6.9</v>
      </c>
      <c r="J4909" s="4">
        <v>3596.2183505603498</v>
      </c>
      <c r="K4909" s="4" t="s">
        <v>193</v>
      </c>
      <c r="L4909" s="4">
        <v>11.297853150825199</v>
      </c>
      <c r="M4909" s="4">
        <v>256.27173598726398</v>
      </c>
      <c r="N4909" s="4">
        <v>125.964073620859</v>
      </c>
      <c r="O4909" s="4" t="s">
        <v>77</v>
      </c>
      <c r="P4909" s="4">
        <v>83.874164488150896</v>
      </c>
      <c r="Q4909" s="4" t="s">
        <v>77</v>
      </c>
      <c r="R4909" s="4">
        <v>-91.837100612111698</v>
      </c>
      <c r="S4909" s="4" t="s">
        <v>192</v>
      </c>
      <c r="T4909" s="4">
        <v>62.2581709350534</v>
      </c>
      <c r="U4909" s="4">
        <v>1.59229950401399</v>
      </c>
      <c r="V4909" s="4">
        <v>1.8</v>
      </c>
      <c r="W4909" s="4">
        <v>71.065551858366803</v>
      </c>
      <c r="X4909" s="4">
        <v>-1.50098479699071</v>
      </c>
      <c r="Y4909" s="4">
        <v>-0.27427073815828601</v>
      </c>
      <c r="Z4909" s="4">
        <v>-56.373875051952503</v>
      </c>
      <c r="AA4909" s="4">
        <v>51.612650700678302</v>
      </c>
      <c r="AB4909" s="4" t="s">
        <v>77</v>
      </c>
      <c r="AC4909" s="4">
        <v>3856.5417359872599</v>
      </c>
      <c r="AD4909" s="4" t="s">
        <v>31</v>
      </c>
      <c r="AE4909" s="4" t="s">
        <v>31</v>
      </c>
      <c r="AF4909" s="4" t="s">
        <v>31</v>
      </c>
    </row>
    <row r="4910" spans="3:32" x14ac:dyDescent="0.25">
      <c r="C4910" s="4">
        <v>52.1715056824168</v>
      </c>
      <c r="D4910" s="4">
        <v>88.497595847543096</v>
      </c>
      <c r="E4910" s="4">
        <v>1210.75</v>
      </c>
      <c r="F4910" s="4">
        <v>-2.3567059668233199</v>
      </c>
      <c r="G4910" s="4">
        <v>1.6574933986990099</v>
      </c>
      <c r="H4910" s="4" t="s">
        <v>192</v>
      </c>
      <c r="I4910" s="4">
        <v>6.9</v>
      </c>
      <c r="J4910" s="4">
        <v>3603.34187569399</v>
      </c>
      <c r="K4910" s="4" t="s">
        <v>193</v>
      </c>
      <c r="L4910" s="4">
        <v>11.3202323650527</v>
      </c>
      <c r="M4910" s="4">
        <v>257.28800699279401</v>
      </c>
      <c r="N4910" s="4">
        <v>126.46359665747499</v>
      </c>
      <c r="O4910" s="4" t="s">
        <v>77</v>
      </c>
      <c r="P4910" s="4">
        <v>83.810215886845</v>
      </c>
      <c r="Q4910" s="4" t="s">
        <v>77</v>
      </c>
      <c r="R4910" s="4">
        <v>-89.116134149482306</v>
      </c>
      <c r="S4910" s="4" t="s">
        <v>192</v>
      </c>
      <c r="T4910" s="4">
        <v>62.2581709350534</v>
      </c>
      <c r="U4910" s="4">
        <v>1.5922969119878001</v>
      </c>
      <c r="V4910" s="4">
        <v>1.8</v>
      </c>
      <c r="W4910" s="4">
        <v>70.907423430550807</v>
      </c>
      <c r="X4910" s="4">
        <v>-1.55418975053994</v>
      </c>
      <c r="Y4910" s="4">
        <v>-0.32233846366346303</v>
      </c>
      <c r="Z4910" s="4">
        <v>-56.494922262110101</v>
      </c>
      <c r="AA4910" s="4">
        <v>51.829726454713303</v>
      </c>
      <c r="AB4910" s="4" t="s">
        <v>77</v>
      </c>
      <c r="AC4910" s="4">
        <v>3857.5580069927901</v>
      </c>
      <c r="AD4910" s="4" t="s">
        <v>31</v>
      </c>
      <c r="AE4910" s="4" t="s">
        <v>31</v>
      </c>
      <c r="AF4910" s="4" t="s">
        <v>31</v>
      </c>
    </row>
    <row r="4911" spans="3:32" x14ac:dyDescent="0.25">
      <c r="C4911" s="4">
        <v>52.274356243915001</v>
      </c>
      <c r="D4911" s="4">
        <v>88.514846643513494</v>
      </c>
      <c r="E4911" s="4" t="s">
        <v>1398</v>
      </c>
      <c r="F4911" s="4">
        <v>-2.4405231578098898</v>
      </c>
      <c r="G4911" s="4">
        <v>1.6561323005066</v>
      </c>
      <c r="H4911" s="4" t="s">
        <v>192</v>
      </c>
      <c r="I4911" s="4">
        <v>6.9</v>
      </c>
      <c r="J4911" s="4">
        <v>3610.4454800530598</v>
      </c>
      <c r="K4911" s="4" t="s">
        <v>193</v>
      </c>
      <c r="L4911" s="4">
        <v>11.342548996321201</v>
      </c>
      <c r="M4911" s="4">
        <v>258.30343866793299</v>
      </c>
      <c r="N4911" s="4">
        <v>126.96270714186601</v>
      </c>
      <c r="O4911" s="4" t="s">
        <v>77</v>
      </c>
      <c r="P4911" s="4">
        <v>83.746320100196002</v>
      </c>
      <c r="Q4911" s="4" t="s">
        <v>77</v>
      </c>
      <c r="R4911" s="4">
        <v>-86.395167686852901</v>
      </c>
      <c r="S4911" s="4" t="s">
        <v>192</v>
      </c>
      <c r="T4911" s="4">
        <v>62.2581709350534</v>
      </c>
      <c r="U4911" s="4">
        <v>1.5922943221024699</v>
      </c>
      <c r="V4911" s="4">
        <v>1.8</v>
      </c>
      <c r="W4911" s="4">
        <v>70.744919763302306</v>
      </c>
      <c r="X4911" s="4">
        <v>-1.60681165137881</v>
      </c>
      <c r="Y4911" s="4">
        <v>-0.31943758300824898</v>
      </c>
      <c r="Z4911" s="4">
        <v>-56.615390050228399</v>
      </c>
      <c r="AA4911" s="4">
        <v>52.047171803088098</v>
      </c>
      <c r="AB4911" s="4" t="s">
        <v>77</v>
      </c>
      <c r="AC4911" s="4">
        <v>3858.5734386679301</v>
      </c>
      <c r="AD4911" s="4" t="s">
        <v>31</v>
      </c>
      <c r="AE4911" s="4" t="s">
        <v>31</v>
      </c>
      <c r="AF4911" s="4" t="s">
        <v>31</v>
      </c>
    </row>
    <row r="4912" spans="3:32" x14ac:dyDescent="0.25">
      <c r="C4912" s="4">
        <v>52.376920153313101</v>
      </c>
      <c r="D4912" s="4">
        <v>88.532063498290299</v>
      </c>
      <c r="E4912" s="4">
        <v>1211.25</v>
      </c>
      <c r="F4912" s="4">
        <v>-2.54438617470896</v>
      </c>
      <c r="G4912" s="4">
        <v>1.6547723264346901</v>
      </c>
      <c r="H4912" s="4" t="s">
        <v>192</v>
      </c>
      <c r="I4912" s="4">
        <v>6.9</v>
      </c>
      <c r="J4912" s="4">
        <v>3617.5292861429002</v>
      </c>
      <c r="K4912" s="4" t="s">
        <v>193</v>
      </c>
      <c r="L4912" s="4">
        <v>11.3648034294925</v>
      </c>
      <c r="M4912" s="4">
        <v>259.31803175135798</v>
      </c>
      <c r="N4912" s="4">
        <v>127.461405437108</v>
      </c>
      <c r="O4912" s="4" t="s">
        <v>77</v>
      </c>
      <c r="P4912" s="4">
        <v>83.682477081722894</v>
      </c>
      <c r="Q4912" s="4" t="s">
        <v>77</v>
      </c>
      <c r="R4912" s="4">
        <v>-83.193977159827199</v>
      </c>
      <c r="S4912" s="4" t="s">
        <v>192</v>
      </c>
      <c r="T4912" s="4">
        <v>62.2581709350534</v>
      </c>
      <c r="U4912" s="4">
        <v>1.5922917343561001</v>
      </c>
      <c r="V4912" s="4">
        <v>1.8</v>
      </c>
      <c r="W4912" s="4">
        <v>70.575829836124498</v>
      </c>
      <c r="X4912" s="4">
        <v>-1.6678229348176401</v>
      </c>
      <c r="Y4912" s="4">
        <v>-0.37109488022606202</v>
      </c>
      <c r="Z4912" s="4">
        <v>-56.735262518251098</v>
      </c>
      <c r="AA4912" s="4">
        <v>52.264997722564701</v>
      </c>
      <c r="AB4912" s="4" t="s">
        <v>77</v>
      </c>
      <c r="AC4912" s="4">
        <v>3859.5880317513602</v>
      </c>
      <c r="AD4912" s="4" t="s">
        <v>31</v>
      </c>
      <c r="AE4912" s="4" t="s">
        <v>31</v>
      </c>
      <c r="AF4912" s="4" t="s">
        <v>31</v>
      </c>
    </row>
    <row r="4913" spans="3:32" x14ac:dyDescent="0.25">
      <c r="C4913" s="4">
        <v>52.479199165613203</v>
      </c>
      <c r="D4913" s="4">
        <v>88.549246639211205</v>
      </c>
      <c r="E4913" s="4">
        <v>1211.5</v>
      </c>
      <c r="F4913" s="4">
        <v>-2.6434945510978398</v>
      </c>
      <c r="G4913" s="4">
        <v>1.65341347549397</v>
      </c>
      <c r="H4913" s="4" t="s">
        <v>192</v>
      </c>
      <c r="I4913" s="4">
        <v>6.9</v>
      </c>
      <c r="J4913" s="4">
        <v>3624.5934151766501</v>
      </c>
      <c r="K4913" s="4" t="s">
        <v>193</v>
      </c>
      <c r="L4913" s="4">
        <v>11.3869960453689</v>
      </c>
      <c r="M4913" s="4">
        <v>260.33178698048999</v>
      </c>
      <c r="N4913" s="4">
        <v>127.959691905665</v>
      </c>
      <c r="O4913" s="4" t="s">
        <v>77</v>
      </c>
      <c r="P4913" s="4">
        <v>83.618686785023598</v>
      </c>
      <c r="Q4913" s="4" t="s">
        <v>77</v>
      </c>
      <c r="R4913" s="4">
        <v>-80.387954319654398</v>
      </c>
      <c r="S4913" s="4" t="s">
        <v>192</v>
      </c>
      <c r="T4913" s="4">
        <v>62.2581709350534</v>
      </c>
      <c r="U4913" s="4">
        <v>1.59228914874681</v>
      </c>
      <c r="V4913" s="4">
        <v>1.8</v>
      </c>
      <c r="W4913" s="4">
        <v>70.400950078526193</v>
      </c>
      <c r="X4913" s="4">
        <v>-1.7306861297660501</v>
      </c>
      <c r="Y4913" s="4">
        <v>-0.38310914234593402</v>
      </c>
      <c r="Z4913" s="4">
        <v>-56.854512608155702</v>
      </c>
      <c r="AA4913" s="4">
        <v>52.483214859456503</v>
      </c>
      <c r="AB4913" s="4" t="s">
        <v>77</v>
      </c>
      <c r="AC4913" s="4">
        <v>3860.60178698049</v>
      </c>
      <c r="AD4913" s="4" t="s">
        <v>31</v>
      </c>
      <c r="AE4913" s="4" t="s">
        <v>31</v>
      </c>
      <c r="AF4913" s="4" t="s">
        <v>31</v>
      </c>
    </row>
    <row r="4914" spans="3:32" x14ac:dyDescent="0.25">
      <c r="C4914" s="4">
        <v>52.581195017386896</v>
      </c>
      <c r="D4914" s="4">
        <v>88.566396291155399</v>
      </c>
      <c r="E4914" s="4">
        <v>1211.75</v>
      </c>
      <c r="F4914" s="4">
        <v>-2.7497633242111399</v>
      </c>
      <c r="G4914" s="4">
        <v>1.65205574669682</v>
      </c>
      <c r="H4914" s="4" t="s">
        <v>192</v>
      </c>
      <c r="I4914" s="4">
        <v>6.9</v>
      </c>
      <c r="J4914" s="4">
        <v>3631.6379870945202</v>
      </c>
      <c r="K4914" s="4" t="s">
        <v>193</v>
      </c>
      <c r="L4914" s="4">
        <v>11.409127220753801</v>
      </c>
      <c r="M4914" s="4">
        <v>261.34470509150702</v>
      </c>
      <c r="N4914" s="4">
        <v>128.45756690938501</v>
      </c>
      <c r="O4914" s="4" t="s">
        <v>77</v>
      </c>
      <c r="P4914" s="4">
        <v>83.554949163774396</v>
      </c>
      <c r="Q4914" s="4" t="s">
        <v>77</v>
      </c>
      <c r="R4914" s="4">
        <v>-77.581931479481597</v>
      </c>
      <c r="S4914" s="4" t="s">
        <v>192</v>
      </c>
      <c r="T4914" s="4">
        <v>62.2581709350534</v>
      </c>
      <c r="U4914" s="4">
        <v>1.59228656527273</v>
      </c>
      <c r="V4914" s="4">
        <v>1.8</v>
      </c>
      <c r="W4914" s="4">
        <v>70.219871066514997</v>
      </c>
      <c r="X4914" s="4">
        <v>-1.8010305619071101</v>
      </c>
      <c r="Y4914" s="4">
        <v>-0.429539429244225</v>
      </c>
      <c r="Z4914" s="4">
        <v>-56.9731173778219</v>
      </c>
      <c r="AA4914" s="4">
        <v>52.7018341870032</v>
      </c>
      <c r="AB4914" s="4" t="s">
        <v>77</v>
      </c>
      <c r="AC4914" s="4">
        <v>3861.6147050915101</v>
      </c>
      <c r="AD4914" s="4" t="s">
        <v>31</v>
      </c>
      <c r="AE4914" s="4" t="s">
        <v>31</v>
      </c>
      <c r="AF4914" s="4" t="s">
        <v>31</v>
      </c>
    </row>
    <row r="4915" spans="3:32" x14ac:dyDescent="0.25">
      <c r="C4915" s="4">
        <v>52.682909427049502</v>
      </c>
      <c r="D4915" s="4">
        <v>88.58351267658</v>
      </c>
      <c r="E4915" s="4" t="s">
        <v>1399</v>
      </c>
      <c r="F4915" s="4">
        <v>-2.86399860006992</v>
      </c>
      <c r="G4915" s="4">
        <v>1.6506991390572501</v>
      </c>
      <c r="H4915" s="4" t="s">
        <v>192</v>
      </c>
      <c r="I4915" s="4">
        <v>6.9</v>
      </c>
      <c r="J4915" s="4">
        <v>3638.6631205826998</v>
      </c>
      <c r="K4915" s="4" t="s">
        <v>193</v>
      </c>
      <c r="L4915" s="4">
        <v>11.4311973285107</v>
      </c>
      <c r="M4915" s="4">
        <v>262.356786819354</v>
      </c>
      <c r="N4915" s="4">
        <v>128.955030809513</v>
      </c>
      <c r="O4915" s="4" t="s">
        <v>77</v>
      </c>
      <c r="P4915" s="4">
        <v>83.491264171729</v>
      </c>
      <c r="Q4915" s="4" t="s">
        <v>77</v>
      </c>
      <c r="R4915" s="4">
        <v>-74.775908639308895</v>
      </c>
      <c r="S4915" s="4" t="s">
        <v>192</v>
      </c>
      <c r="T4915" s="4">
        <v>62.2581709350534</v>
      </c>
      <c r="U4915" s="4">
        <v>1.59228398393198</v>
      </c>
      <c r="V4915" s="4">
        <v>1.8</v>
      </c>
      <c r="W4915" s="4">
        <v>70.032138392299899</v>
      </c>
      <c r="X4915" s="4">
        <v>-1.8667522232309599</v>
      </c>
      <c r="Y4915" s="4">
        <v>-0.40209168636894699</v>
      </c>
      <c r="Z4915" s="4">
        <v>-57.091052225801299</v>
      </c>
      <c r="AA4915" s="4">
        <v>52.920867378967202</v>
      </c>
      <c r="AB4915" s="4" t="s">
        <v>77</v>
      </c>
      <c r="AC4915" s="4">
        <v>3862.6267868193499</v>
      </c>
      <c r="AD4915" s="4" t="s">
        <v>31</v>
      </c>
      <c r="AE4915" s="4" t="s">
        <v>31</v>
      </c>
      <c r="AF4915" s="4" t="s">
        <v>31</v>
      </c>
    </row>
    <row r="4916" spans="3:32" x14ac:dyDescent="0.25">
      <c r="C4916" s="4">
        <v>52.784344095128198</v>
      </c>
      <c r="D4916" s="4">
        <v>88.600596015556306</v>
      </c>
      <c r="E4916" s="4">
        <v>1212.25</v>
      </c>
      <c r="F4916" s="4">
        <v>-2.9871322012575399</v>
      </c>
      <c r="G4916" s="4">
        <v>1.6493436515909601</v>
      </c>
      <c r="H4916" s="4" t="s">
        <v>192</v>
      </c>
      <c r="I4916" s="4">
        <v>6.9</v>
      </c>
      <c r="J4916" s="4">
        <v>3645.6689330919298</v>
      </c>
      <c r="K4916" s="4" t="s">
        <v>193</v>
      </c>
      <c r="L4916" s="4">
        <v>11.4532067376222</v>
      </c>
      <c r="M4916" s="4">
        <v>263.368032897756</v>
      </c>
      <c r="N4916" s="4">
        <v>129.452083966694</v>
      </c>
      <c r="O4916" s="4" t="s">
        <v>77</v>
      </c>
      <c r="P4916" s="4">
        <v>83.427631762717994</v>
      </c>
      <c r="Q4916" s="4" t="s">
        <v>77</v>
      </c>
      <c r="R4916" s="4">
        <v>-71.969885799136094</v>
      </c>
      <c r="S4916" s="4" t="s">
        <v>192</v>
      </c>
      <c r="T4916" s="4">
        <v>62.2581709350534</v>
      </c>
      <c r="U4916" s="4">
        <v>1.5922814047226801</v>
      </c>
      <c r="V4916" s="4">
        <v>1.8</v>
      </c>
      <c r="W4916" s="4">
        <v>69.836095527954896</v>
      </c>
      <c r="X4916" s="4">
        <v>-1.9380131915516901</v>
      </c>
      <c r="Y4916" s="4">
        <v>-0.436825093881824</v>
      </c>
      <c r="Z4916" s="4">
        <v>-57.208290706429302</v>
      </c>
      <c r="AA4916" s="4">
        <v>53.140326880849798</v>
      </c>
      <c r="AB4916" s="4" t="s">
        <v>77</v>
      </c>
      <c r="AC4916" s="4">
        <v>3863.6380328977598</v>
      </c>
      <c r="AD4916" s="4" t="s">
        <v>31</v>
      </c>
      <c r="AE4916" s="4" t="s">
        <v>31</v>
      </c>
      <c r="AF4916" s="4" t="s">
        <v>31</v>
      </c>
    </row>
    <row r="4917" spans="3:32" x14ac:dyDescent="0.25">
      <c r="C4917" s="4">
        <v>52.885500704525803</v>
      </c>
      <c r="D4917" s="4">
        <v>88.617646525805597</v>
      </c>
      <c r="E4917" s="4">
        <v>1212.5</v>
      </c>
      <c r="F4917" s="4">
        <v>-3.0868372213798598</v>
      </c>
      <c r="G4917" s="4">
        <v>1.6479892833152701</v>
      </c>
      <c r="H4917" s="4" t="s">
        <v>192</v>
      </c>
      <c r="I4917" s="4">
        <v>6.9</v>
      </c>
      <c r="J4917" s="4">
        <v>3652.6555408556501</v>
      </c>
      <c r="K4917" s="4" t="s">
        <v>193</v>
      </c>
      <c r="L4917" s="4">
        <v>11.4751558132462</v>
      </c>
      <c r="M4917" s="4">
        <v>264.37844405922903</v>
      </c>
      <c r="N4917" s="4">
        <v>129.94872674097701</v>
      </c>
      <c r="O4917" s="4" t="s">
        <v>77</v>
      </c>
      <c r="P4917" s="4">
        <v>83.3640518906479</v>
      </c>
      <c r="Q4917" s="4" t="s">
        <v>77</v>
      </c>
      <c r="R4917" s="4">
        <v>-69.912448280536495</v>
      </c>
      <c r="S4917" s="4" t="s">
        <v>192</v>
      </c>
      <c r="T4917" s="4">
        <v>62.2581709350534</v>
      </c>
      <c r="U4917" s="4">
        <v>1.59227882764297</v>
      </c>
      <c r="V4917" s="4">
        <v>1.8</v>
      </c>
      <c r="W4917" s="4">
        <v>69.6344332204945</v>
      </c>
      <c r="X4917" s="4">
        <v>-2.0037668994842099</v>
      </c>
      <c r="Y4917" s="4">
        <v>-0.40384200192244801</v>
      </c>
      <c r="Z4917" s="4">
        <v>-57.324797657060401</v>
      </c>
      <c r="AA4917" s="4">
        <v>53.3602240937796</v>
      </c>
      <c r="AB4917" s="4" t="s">
        <v>77</v>
      </c>
      <c r="AC4917" s="4">
        <v>3864.6484440592299</v>
      </c>
      <c r="AD4917" s="4" t="s">
        <v>31</v>
      </c>
      <c r="AE4917" s="4" t="s">
        <v>31</v>
      </c>
      <c r="AF4917" s="4" t="s">
        <v>31</v>
      </c>
    </row>
    <row r="4918" spans="3:32" x14ac:dyDescent="0.25">
      <c r="C4918" s="4">
        <v>52.986380920778899</v>
      </c>
      <c r="D4918" s="4">
        <v>88.634664422734105</v>
      </c>
      <c r="E4918" s="4">
        <v>1212.75</v>
      </c>
      <c r="F4918" s="4">
        <v>-3.1939960374287799</v>
      </c>
      <c r="G4918" s="4">
        <v>1.6466360332490999</v>
      </c>
      <c r="H4918" s="4" t="s">
        <v>192</v>
      </c>
      <c r="I4918" s="4">
        <v>6.9</v>
      </c>
      <c r="J4918" s="4">
        <v>3659.62305890788</v>
      </c>
      <c r="K4918" s="4" t="s">
        <v>193</v>
      </c>
      <c r="L4918" s="4">
        <v>11.497044916772801</v>
      </c>
      <c r="M4918" s="4">
        <v>265.388021035093</v>
      </c>
      <c r="N4918" s="4">
        <v>130.44495949182499</v>
      </c>
      <c r="O4918" s="4" t="s">
        <v>77</v>
      </c>
      <c r="P4918" s="4">
        <v>83.300524509500605</v>
      </c>
      <c r="Q4918" s="4" t="s">
        <v>77</v>
      </c>
      <c r="R4918" s="4">
        <v>-67.824896561073004</v>
      </c>
      <c r="S4918" s="4" t="s">
        <v>192</v>
      </c>
      <c r="T4918" s="4">
        <v>62.2581709350534</v>
      </c>
      <c r="U4918" s="4">
        <v>1.5922762526909799</v>
      </c>
      <c r="V4918" s="4">
        <v>1.8</v>
      </c>
      <c r="W4918" s="4">
        <v>69.426677917335596</v>
      </c>
      <c r="X4918" s="4">
        <v>-2.0707367920565498</v>
      </c>
      <c r="Y4918" s="4">
        <v>-0.412099731244359</v>
      </c>
      <c r="Z4918" s="4">
        <v>-57.440550330793002</v>
      </c>
      <c r="AA4918" s="4">
        <v>53.580568860283101</v>
      </c>
      <c r="AB4918" s="4" t="s">
        <v>77</v>
      </c>
      <c r="AC4918" s="4">
        <v>3865.6580210350899</v>
      </c>
      <c r="AD4918" s="4" t="s">
        <v>31</v>
      </c>
      <c r="AE4918" s="4" t="s">
        <v>31</v>
      </c>
      <c r="AF4918" s="4" t="s">
        <v>31</v>
      </c>
    </row>
    <row r="4919" spans="3:32" x14ac:dyDescent="0.25">
      <c r="C4919" s="4">
        <v>53.086986392311502</v>
      </c>
      <c r="D4919" s="4">
        <v>88.651649919466706</v>
      </c>
      <c r="E4919" s="4" t="s">
        <v>1400</v>
      </c>
      <c r="F4919" s="4">
        <v>-3.30795036377206</v>
      </c>
      <c r="G4919" s="4">
        <v>1.645283900413</v>
      </c>
      <c r="H4919" s="4" t="s">
        <v>192</v>
      </c>
      <c r="I4919" s="4">
        <v>6.9</v>
      </c>
      <c r="J4919" s="4">
        <v>3666.5716011006998</v>
      </c>
      <c r="K4919" s="4" t="s">
        <v>193</v>
      </c>
      <c r="L4919" s="4">
        <v>11.518874405878901</v>
      </c>
      <c r="M4919" s="4">
        <v>266.39676455547902</v>
      </c>
      <c r="N4919" s="4">
        <v>130.94078257811699</v>
      </c>
      <c r="O4919" s="4" t="s">
        <v>77</v>
      </c>
      <c r="P4919" s="4">
        <v>83.237049573332897</v>
      </c>
      <c r="Q4919" s="4" t="s">
        <v>77</v>
      </c>
      <c r="R4919" s="4">
        <v>-65.737344841609598</v>
      </c>
      <c r="S4919" s="4" t="s">
        <v>192</v>
      </c>
      <c r="T4919" s="4">
        <v>62.2581709350534</v>
      </c>
      <c r="U4919" s="4">
        <v>1.59227367986484</v>
      </c>
      <c r="V4919" s="4">
        <v>1.8</v>
      </c>
      <c r="W4919" s="4">
        <v>69.212450417513793</v>
      </c>
      <c r="X4919" s="4">
        <v>-2.1439025822149498</v>
      </c>
      <c r="Y4919" s="4">
        <v>-0.45108504915472702</v>
      </c>
      <c r="Z4919" s="4">
        <v>-57.5555239636777</v>
      </c>
      <c r="AA4919" s="4">
        <v>53.801371635598002</v>
      </c>
      <c r="AB4919" s="4" t="s">
        <v>77</v>
      </c>
      <c r="AC4919" s="4">
        <v>3866.6667645554799</v>
      </c>
      <c r="AD4919" s="4" t="s">
        <v>31</v>
      </c>
      <c r="AE4919" s="4" t="s">
        <v>31</v>
      </c>
      <c r="AF4919" s="4" t="s">
        <v>31</v>
      </c>
    </row>
    <row r="4920" spans="3:32" x14ac:dyDescent="0.25">
      <c r="C4920" s="4">
        <v>53.187318750683602</v>
      </c>
      <c r="D4920" s="4">
        <v>88.668603226880805</v>
      </c>
      <c r="E4920" s="4">
        <v>1213.25</v>
      </c>
      <c r="F4920" s="4">
        <v>-3.42936883624572</v>
      </c>
      <c r="G4920" s="4">
        <v>1.6439328838291001</v>
      </c>
      <c r="H4920" s="4" t="s">
        <v>192</v>
      </c>
      <c r="I4920" s="4">
        <v>6.9</v>
      </c>
      <c r="J4920" s="4">
        <v>3673.5012801214598</v>
      </c>
      <c r="K4920" s="4" t="s">
        <v>193</v>
      </c>
      <c r="L4920" s="4">
        <v>11.5406446345823</v>
      </c>
      <c r="M4920" s="4">
        <v>267.40467534934402</v>
      </c>
      <c r="N4920" s="4">
        <v>131.43619635815199</v>
      </c>
      <c r="O4920" s="4" t="s">
        <v>77</v>
      </c>
      <c r="P4920" s="4">
        <v>83.173627036275207</v>
      </c>
      <c r="Q4920" s="4" t="s">
        <v>77</v>
      </c>
      <c r="R4920" s="4">
        <v>-63.6497931221461</v>
      </c>
      <c r="S4920" s="4" t="s">
        <v>192</v>
      </c>
      <c r="T4920" s="4">
        <v>62.2581709350534</v>
      </c>
      <c r="U4920" s="4">
        <v>1.5922711091627</v>
      </c>
      <c r="V4920" s="4">
        <v>1.8</v>
      </c>
      <c r="W4920" s="4">
        <v>68.991334992807396</v>
      </c>
      <c r="X4920" s="4">
        <v>-2.21100348710686</v>
      </c>
      <c r="Y4920" s="4">
        <v>-0.41447902506157902</v>
      </c>
      <c r="Z4920" s="4">
        <v>-57.669692208175199</v>
      </c>
      <c r="AA4920" s="4">
        <v>54.022643430163797</v>
      </c>
      <c r="AB4920" s="4" t="s">
        <v>77</v>
      </c>
      <c r="AC4920" s="4">
        <v>3867.6746753493399</v>
      </c>
      <c r="AD4920" s="4" t="s">
        <v>31</v>
      </c>
      <c r="AE4920" s="4" t="s">
        <v>31</v>
      </c>
      <c r="AF4920" s="4" t="s">
        <v>31</v>
      </c>
    </row>
    <row r="4921" spans="3:32" x14ac:dyDescent="0.25">
      <c r="C4921" s="4">
        <v>53.287379610835501</v>
      </c>
      <c r="D4921" s="4">
        <v>88.685524553639496</v>
      </c>
      <c r="E4921" s="4">
        <v>1213.5</v>
      </c>
      <c r="F4921" s="4">
        <v>-3.5590107833973699</v>
      </c>
      <c r="G4921" s="4">
        <v>1.6425829825211</v>
      </c>
      <c r="H4921" s="4" t="s">
        <v>192</v>
      </c>
      <c r="I4921" s="4">
        <v>6.9</v>
      </c>
      <c r="J4921" s="4">
        <v>3680.4122075096402</v>
      </c>
      <c r="K4921" s="4" t="s">
        <v>193</v>
      </c>
      <c r="L4921" s="4">
        <v>11.562355953294499</v>
      </c>
      <c r="M4921" s="4">
        <v>268.41175414448003</v>
      </c>
      <c r="N4921" s="4">
        <v>131.93120118965899</v>
      </c>
      <c r="O4921" s="4" t="s">
        <v>77</v>
      </c>
      <c r="P4921" s="4">
        <v>83.110256852531506</v>
      </c>
      <c r="Q4921" s="4" t="s">
        <v>77</v>
      </c>
      <c r="R4921" s="4">
        <v>-61.562241402682602</v>
      </c>
      <c r="S4921" s="4" t="s">
        <v>192</v>
      </c>
      <c r="T4921" s="4">
        <v>62.2581709350534</v>
      </c>
      <c r="U4921" s="4">
        <v>1.5922685405827</v>
      </c>
      <c r="V4921" s="4">
        <v>1.8</v>
      </c>
      <c r="W4921" s="4">
        <v>68.761992669636498</v>
      </c>
      <c r="X4921" s="4">
        <v>-2.2906499320379199</v>
      </c>
      <c r="Y4921" s="4">
        <v>-0.49290202407082201</v>
      </c>
      <c r="Z4921" s="4">
        <v>-57.783026978181802</v>
      </c>
      <c r="AA4921" s="4">
        <v>54.2443958566951</v>
      </c>
      <c r="AB4921" s="4" t="s">
        <v>77</v>
      </c>
      <c r="AC4921" s="4">
        <v>3868.6817541444798</v>
      </c>
      <c r="AD4921" s="4" t="s">
        <v>31</v>
      </c>
      <c r="AE4921" s="4" t="s">
        <v>31</v>
      </c>
      <c r="AF4921" s="4" t="s">
        <v>31</v>
      </c>
    </row>
    <row r="4922" spans="3:32" x14ac:dyDescent="0.25">
      <c r="C4922" s="4">
        <v>53.387170571327502</v>
      </c>
      <c r="D4922" s="4">
        <v>88.7024141062235</v>
      </c>
      <c r="E4922" s="4">
        <v>1213.75</v>
      </c>
      <c r="F4922" s="4">
        <v>-3.67138747687454</v>
      </c>
      <c r="G4922" s="4">
        <v>1.64123419551427</v>
      </c>
      <c r="H4922" s="4" t="s">
        <v>192</v>
      </c>
      <c r="I4922" s="4">
        <v>6.9</v>
      </c>
      <c r="J4922" s="4">
        <v>3687.30449367339</v>
      </c>
      <c r="K4922" s="4" t="s">
        <v>193</v>
      </c>
      <c r="L4922" s="4">
        <v>11.584008708872901</v>
      </c>
      <c r="M4922" s="4">
        <v>269.41800166752199</v>
      </c>
      <c r="N4922" s="4">
        <v>132.42579742979899</v>
      </c>
      <c r="O4922" s="4" t="s">
        <v>77</v>
      </c>
      <c r="P4922" s="4">
        <v>83.046938976378399</v>
      </c>
      <c r="Q4922" s="4" t="s">
        <v>77</v>
      </c>
      <c r="R4922" s="4">
        <v>-59.901622443193801</v>
      </c>
      <c r="S4922" s="4" t="s">
        <v>192</v>
      </c>
      <c r="T4922" s="4">
        <v>62.2581709350534</v>
      </c>
      <c r="U4922" s="4">
        <v>1.5922659741229801</v>
      </c>
      <c r="V4922" s="4">
        <v>1.8</v>
      </c>
      <c r="W4922" s="4">
        <v>68.527362423301199</v>
      </c>
      <c r="X4922" s="4">
        <v>-2.3670299479628798</v>
      </c>
      <c r="Y4922" s="4">
        <v>-0.47357658078408998</v>
      </c>
      <c r="Z4922" s="4">
        <v>-57.895493633613597</v>
      </c>
      <c r="AA4922" s="4">
        <v>54.466640505181097</v>
      </c>
      <c r="AB4922" s="4" t="s">
        <v>77</v>
      </c>
      <c r="AC4922" s="4">
        <v>3869.68800166752</v>
      </c>
      <c r="AD4922" s="4" t="s">
        <v>31</v>
      </c>
      <c r="AE4922" s="4" t="s">
        <v>31</v>
      </c>
      <c r="AF4922" s="4" t="s">
        <v>31</v>
      </c>
    </row>
    <row r="4923" spans="3:32" x14ac:dyDescent="0.25">
      <c r="C4923" s="4">
        <v>53.4866932145747</v>
      </c>
      <c r="D4923" s="4">
        <v>88.719272088962995</v>
      </c>
      <c r="E4923" s="4" t="s">
        <v>1401</v>
      </c>
      <c r="F4923" s="4">
        <v>-3.8188647442388599</v>
      </c>
      <c r="G4923" s="4">
        <v>1.6398865218354099</v>
      </c>
      <c r="H4923" s="4" t="s">
        <v>192</v>
      </c>
      <c r="I4923" s="4">
        <v>6.9</v>
      </c>
      <c r="J4923" s="4">
        <v>3694.1782479057301</v>
      </c>
      <c r="K4923" s="4" t="s">
        <v>193</v>
      </c>
      <c r="L4923" s="4">
        <v>11.605603244671901</v>
      </c>
      <c r="M4923" s="4">
        <v>270.42341864396502</v>
      </c>
      <c r="N4923" s="4">
        <v>132.919985435169</v>
      </c>
      <c r="O4923" s="4" t="s">
        <v>77</v>
      </c>
      <c r="P4923" s="4">
        <v>82.983673362164296</v>
      </c>
      <c r="Q4923" s="4" t="s">
        <v>77</v>
      </c>
      <c r="R4923" s="4">
        <v>-57.803244886387603</v>
      </c>
      <c r="S4923" s="4" t="s">
        <v>192</v>
      </c>
      <c r="T4923" s="4">
        <v>62.2581709350534</v>
      </c>
      <c r="U4923" s="4">
        <v>1.5922634097816799</v>
      </c>
      <c r="V4923" s="4">
        <v>1.8</v>
      </c>
      <c r="W4923" s="4">
        <v>68.284401302037196</v>
      </c>
      <c r="X4923" s="4">
        <v>-2.4547743903622599</v>
      </c>
      <c r="Y4923" s="4">
        <v>-0.54505789115961101</v>
      </c>
      <c r="Z4923" s="4">
        <v>-58.007071150423499</v>
      </c>
      <c r="AA4923" s="4">
        <v>54.689387586279302</v>
      </c>
      <c r="AB4923" s="4" t="s">
        <v>77</v>
      </c>
      <c r="AC4923" s="4">
        <v>3870.6934186439598</v>
      </c>
      <c r="AD4923" s="4" t="s">
        <v>31</v>
      </c>
      <c r="AE4923" s="4" t="s">
        <v>31</v>
      </c>
      <c r="AF4923" s="4" t="s">
        <v>31</v>
      </c>
    </row>
    <row r="4924" spans="3:32" x14ac:dyDescent="0.25">
      <c r="C4924" s="4">
        <v>53.585949107077901</v>
      </c>
      <c r="D4924" s="4">
        <v>88.736098704068695</v>
      </c>
      <c r="E4924" s="4">
        <v>1214.25</v>
      </c>
      <c r="F4924" s="4">
        <v>-3.9774406576200598</v>
      </c>
      <c r="G4924" s="4">
        <v>1.6385399605128801</v>
      </c>
      <c r="H4924" s="4" t="s">
        <v>192</v>
      </c>
      <c r="I4924" s="4">
        <v>6.9</v>
      </c>
      <c r="J4924" s="4">
        <v>3701.0335784005701</v>
      </c>
      <c r="K4924" s="4" t="s">
        <v>193</v>
      </c>
      <c r="L4924" s="4">
        <v>11.6271399005924</v>
      </c>
      <c r="M4924" s="4">
        <v>271.42800579816401</v>
      </c>
      <c r="N4924" s="4">
        <v>133.41376556180899</v>
      </c>
      <c r="O4924" s="4" t="s">
        <v>77</v>
      </c>
      <c r="P4924" s="4">
        <v>82.920459964309401</v>
      </c>
      <c r="Q4924" s="4" t="s">
        <v>77</v>
      </c>
      <c r="R4924" s="4">
        <v>-55.704867329581397</v>
      </c>
      <c r="S4924" s="4" t="s">
        <v>192</v>
      </c>
      <c r="T4924" s="4">
        <v>62.2581709350534</v>
      </c>
      <c r="U4924" s="4">
        <v>1.5922608475569699</v>
      </c>
      <c r="V4924" s="4">
        <v>1.8</v>
      </c>
      <c r="W4924" s="4">
        <v>68.032496693440606</v>
      </c>
      <c r="X4924" s="4">
        <v>-2.55525982613963</v>
      </c>
      <c r="Y4924" s="4">
        <v>-0.625367024893417</v>
      </c>
      <c r="Z4924" s="4">
        <v>-58.1177253940917</v>
      </c>
      <c r="AA4924" s="4">
        <v>54.912650757841</v>
      </c>
      <c r="AB4924" s="4" t="s">
        <v>77</v>
      </c>
      <c r="AC4924" s="4">
        <v>3871.69800579816</v>
      </c>
      <c r="AD4924" s="4" t="s">
        <v>31</v>
      </c>
      <c r="AE4924" s="4" t="s">
        <v>31</v>
      </c>
      <c r="AF4924" s="4" t="s">
        <v>31</v>
      </c>
    </row>
    <row r="4925" spans="3:32" x14ac:dyDescent="0.25">
      <c r="C4925" s="4">
        <v>53.6849397996505</v>
      </c>
      <c r="D4925" s="4">
        <v>88.752894151662602</v>
      </c>
      <c r="E4925" s="4">
        <v>1214.5</v>
      </c>
      <c r="F4925" s="4">
        <v>-4.1484185674109604</v>
      </c>
      <c r="G4925" s="4">
        <v>1.63719451057653</v>
      </c>
      <c r="H4925" s="4" t="s">
        <v>192</v>
      </c>
      <c r="I4925" s="4">
        <v>6.9</v>
      </c>
      <c r="J4925" s="4">
        <v>3707.8705922682998</v>
      </c>
      <c r="K4925" s="4" t="s">
        <v>193</v>
      </c>
      <c r="L4925" s="4">
        <v>11.6486190131317</v>
      </c>
      <c r="M4925" s="4">
        <v>272.431763853353</v>
      </c>
      <c r="N4925" s="4">
        <v>133.90713816520699</v>
      </c>
      <c r="O4925" s="4" t="s">
        <v>77</v>
      </c>
      <c r="P4925" s="4">
        <v>82.857298737304404</v>
      </c>
      <c r="Q4925" s="4" t="s">
        <v>77</v>
      </c>
      <c r="R4925" s="4">
        <v>-53.606489772775099</v>
      </c>
      <c r="S4925" s="4" t="s">
        <v>192</v>
      </c>
      <c r="T4925" s="4">
        <v>62.2581709350534</v>
      </c>
      <c r="U4925" s="4">
        <v>1.5922582874469999</v>
      </c>
      <c r="V4925" s="4">
        <v>1.8</v>
      </c>
      <c r="W4925" s="4">
        <v>67.770965885173297</v>
      </c>
      <c r="X4925" s="4">
        <v>-2.6483908653795298</v>
      </c>
      <c r="Y4925" s="4">
        <v>-0.58067280247744102</v>
      </c>
      <c r="Z4925" s="4">
        <v>-58.227419654086297</v>
      </c>
      <c r="AA4925" s="4">
        <v>55.136444526396303</v>
      </c>
      <c r="AB4925" s="4" t="s">
        <v>77</v>
      </c>
      <c r="AC4925" s="4">
        <v>3872.7017638533498</v>
      </c>
      <c r="AD4925" s="4" t="s">
        <v>31</v>
      </c>
      <c r="AE4925" s="4" t="s">
        <v>31</v>
      </c>
      <c r="AF4925" s="4" t="s">
        <v>31</v>
      </c>
    </row>
    <row r="4926" spans="3:32" x14ac:dyDescent="0.25">
      <c r="C4926" s="4">
        <v>53.783666827640197</v>
      </c>
      <c r="D4926" s="4">
        <v>88.769658629807907</v>
      </c>
      <c r="E4926" s="4">
        <v>1214.75</v>
      </c>
      <c r="F4926" s="4">
        <v>-4.3333142115967602</v>
      </c>
      <c r="G4926" s="4">
        <v>1.63585017105774</v>
      </c>
      <c r="H4926" s="4" t="s">
        <v>192</v>
      </c>
      <c r="I4926" s="4">
        <v>6.9</v>
      </c>
      <c r="J4926" s="4">
        <v>3714.68939555114</v>
      </c>
      <c r="K4926" s="4" t="s">
        <v>193</v>
      </c>
      <c r="L4926" s="4">
        <v>11.6700409154314</v>
      </c>
      <c r="M4926" s="4">
        <v>273.43469353164801</v>
      </c>
      <c r="N4926" s="4">
        <v>134.400103600302</v>
      </c>
      <c r="O4926" s="4" t="s">
        <v>77</v>
      </c>
      <c r="P4926" s="4">
        <v>82.794189635710197</v>
      </c>
      <c r="Q4926" s="4" t="s">
        <v>77</v>
      </c>
      <c r="R4926" s="4">
        <v>-51.5081122159689</v>
      </c>
      <c r="S4926" s="4" t="s">
        <v>192</v>
      </c>
      <c r="T4926" s="4">
        <v>62.2581709350534</v>
      </c>
      <c r="U4926" s="4">
        <v>1.59225572944992</v>
      </c>
      <c r="V4926" s="4">
        <v>1.8</v>
      </c>
      <c r="W4926" s="4">
        <v>67.497781580396307</v>
      </c>
      <c r="X4926" s="4">
        <v>-2.76254533383208</v>
      </c>
      <c r="Y4926" s="4">
        <v>-0.71306889952649899</v>
      </c>
      <c r="Z4926" s="4">
        <v>-58.336114344615801</v>
      </c>
      <c r="AA4926" s="4">
        <v>55.360784331793099</v>
      </c>
      <c r="AB4926" s="4" t="s">
        <v>77</v>
      </c>
      <c r="AC4926" s="4">
        <v>3873.7046935316498</v>
      </c>
      <c r="AD4926" s="4" t="s">
        <v>31</v>
      </c>
      <c r="AE4926" s="4" t="s">
        <v>31</v>
      </c>
      <c r="AF4926" s="4" t="s">
        <v>31</v>
      </c>
    </row>
    <row r="4927" spans="3:32" x14ac:dyDescent="0.25">
      <c r="C4927" s="4">
        <v>53.882131711147998</v>
      </c>
      <c r="D4927" s="4">
        <v>88.786392334538107</v>
      </c>
      <c r="E4927" s="4" t="s">
        <v>1402</v>
      </c>
      <c r="F4927" s="4">
        <v>-4.4951088728493298</v>
      </c>
      <c r="G4927" s="4">
        <v>1.63450694098936</v>
      </c>
      <c r="H4927" s="4" t="s">
        <v>192</v>
      </c>
      <c r="I4927" s="4">
        <v>6.9</v>
      </c>
      <c r="J4927" s="4">
        <v>3721.4900932382802</v>
      </c>
      <c r="K4927" s="4" t="s">
        <v>193</v>
      </c>
      <c r="L4927" s="4">
        <v>11.6914059373246</v>
      </c>
      <c r="M4927" s="4">
        <v>274.436795554063</v>
      </c>
      <c r="N4927" s="4">
        <v>134.89266222148899</v>
      </c>
      <c r="O4927" s="4" t="s">
        <v>77</v>
      </c>
      <c r="P4927" s="4">
        <v>82.731132614157303</v>
      </c>
      <c r="Q4927" s="4" t="s">
        <v>77</v>
      </c>
      <c r="R4927" s="4">
        <v>-49.836131355630201</v>
      </c>
      <c r="S4927" s="4" t="s">
        <v>192</v>
      </c>
      <c r="T4927" s="4">
        <v>62.2581709350534</v>
      </c>
      <c r="U4927" s="4">
        <v>1.5922531735638801</v>
      </c>
      <c r="V4927" s="4">
        <v>1.8</v>
      </c>
      <c r="W4927" s="4">
        <v>67.2171917049494</v>
      </c>
      <c r="X4927" s="4">
        <v>-2.8736915753207</v>
      </c>
      <c r="Y4927" s="4">
        <v>-0.69555471300799399</v>
      </c>
      <c r="Z4927" s="4">
        <v>-58.443760559891402</v>
      </c>
      <c r="AA4927" s="4">
        <v>55.585686638864701</v>
      </c>
      <c r="AB4927" s="4" t="s">
        <v>77</v>
      </c>
      <c r="AC4927" s="4">
        <v>3874.7067955540601</v>
      </c>
      <c r="AD4927" s="4" t="s">
        <v>31</v>
      </c>
      <c r="AE4927" s="4" t="s">
        <v>31</v>
      </c>
      <c r="AF4927" s="4" t="s">
        <v>31</v>
      </c>
    </row>
    <row r="4928" spans="3:32" x14ac:dyDescent="0.25">
      <c r="C4928" s="4">
        <v>53.980335955242197</v>
      </c>
      <c r="D4928" s="4">
        <v>88.803095459886293</v>
      </c>
      <c r="E4928" s="4">
        <v>1215.25</v>
      </c>
      <c r="F4928" s="4">
        <v>-4.71628888601614</v>
      </c>
      <c r="G4928" s="4">
        <v>1.63316481940574</v>
      </c>
      <c r="H4928" s="4" t="s">
        <v>192</v>
      </c>
      <c r="I4928" s="4">
        <v>6.9</v>
      </c>
      <c r="J4928" s="4">
        <v>3728.2727892806201</v>
      </c>
      <c r="K4928" s="4" t="s">
        <v>193</v>
      </c>
      <c r="L4928" s="4">
        <v>11.7127144053827</v>
      </c>
      <c r="M4928" s="4">
        <v>275.438070640511</v>
      </c>
      <c r="N4928" s="4">
        <v>135.384814382624</v>
      </c>
      <c r="O4928" s="4" t="s">
        <v>77</v>
      </c>
      <c r="P4928" s="4">
        <v>82.6681276273452</v>
      </c>
      <c r="Q4928" s="4" t="s">
        <v>77</v>
      </c>
      <c r="R4928" s="4">
        <v>-47.672262711260302</v>
      </c>
      <c r="S4928" s="4" t="s">
        <v>192</v>
      </c>
      <c r="T4928" s="4">
        <v>62.2581709350534</v>
      </c>
      <c r="U4928" s="4">
        <v>1.5922506197870701</v>
      </c>
      <c r="V4928" s="4">
        <v>1.8</v>
      </c>
      <c r="W4928" s="4">
        <v>66.924218129525599</v>
      </c>
      <c r="X4928" s="4">
        <v>-2.9968358296437998</v>
      </c>
      <c r="Y4928" s="4">
        <v>-0.77204929546262402</v>
      </c>
      <c r="Z4928" s="4">
        <v>-58.550328133897601</v>
      </c>
      <c r="AA4928" s="4">
        <v>55.811164279370097</v>
      </c>
      <c r="AB4928" s="4" t="s">
        <v>77</v>
      </c>
      <c r="AC4928" s="4">
        <v>3875.70807064051</v>
      </c>
      <c r="AD4928" s="4" t="s">
        <v>31</v>
      </c>
      <c r="AE4928" s="4" t="s">
        <v>31</v>
      </c>
      <c r="AF4928" s="4" t="s">
        <v>31</v>
      </c>
    </row>
    <row r="4929" spans="3:32" x14ac:dyDescent="0.25">
      <c r="C4929" s="4">
        <v>54.078281050168897</v>
      </c>
      <c r="D4929" s="4">
        <v>88.819768197913405</v>
      </c>
      <c r="E4929" s="4">
        <v>1215.5</v>
      </c>
      <c r="F4929" s="4">
        <v>-4.9584877591289098</v>
      </c>
      <c r="G4929" s="4">
        <v>1.6318238053427001</v>
      </c>
      <c r="H4929" s="4" t="s">
        <v>192</v>
      </c>
      <c r="I4929" s="4">
        <v>6.9</v>
      </c>
      <c r="J4929" s="4">
        <v>3735.0375866053701</v>
      </c>
      <c r="K4929" s="4" t="s">
        <v>193</v>
      </c>
      <c r="L4929" s="4">
        <v>11.7339666429612</v>
      </c>
      <c r="M4929" s="4">
        <v>276.43851950982003</v>
      </c>
      <c r="N4929" s="4">
        <v>135.87656043703001</v>
      </c>
      <c r="O4929" s="4" t="s">
        <v>77</v>
      </c>
      <c r="P4929" s="4">
        <v>82.605174630042001</v>
      </c>
      <c r="Q4929" s="4" t="s">
        <v>77</v>
      </c>
      <c r="R4929" s="4">
        <v>-45.508394066890503</v>
      </c>
      <c r="S4929" s="4" t="s">
        <v>192</v>
      </c>
      <c r="T4929" s="4">
        <v>62.2581709350534</v>
      </c>
      <c r="U4929" s="4">
        <v>1.5922480681176301</v>
      </c>
      <c r="V4929" s="4">
        <v>1.8</v>
      </c>
      <c r="W4929" s="4">
        <v>66.617719363845893</v>
      </c>
      <c r="X4929" s="4">
        <v>-3.1772137755763401</v>
      </c>
      <c r="Y4929" s="4">
        <v>-1.1329353520860299</v>
      </c>
      <c r="Z4929" s="4">
        <v>-58.6557659383284</v>
      </c>
      <c r="AA4929" s="4">
        <v>56.037236558996497</v>
      </c>
      <c r="AB4929" s="4" t="s">
        <v>77</v>
      </c>
      <c r="AC4929" s="4">
        <v>3876.7085195098198</v>
      </c>
      <c r="AD4929" s="4" t="s">
        <v>31</v>
      </c>
      <c r="AE4929" s="4" t="s">
        <v>31</v>
      </c>
      <c r="AF4929" s="4" t="s">
        <v>31</v>
      </c>
    </row>
    <row r="4930" spans="3:32" x14ac:dyDescent="0.25">
      <c r="C4930" s="4">
        <v>54.175968471558797</v>
      </c>
      <c r="D4930" s="4">
        <v>88.836410738736205</v>
      </c>
      <c r="E4930" s="4">
        <v>1215.75</v>
      </c>
      <c r="F4930" s="4">
        <v>-5.2248534501013504</v>
      </c>
      <c r="G4930" s="4">
        <v>1.63048389783751</v>
      </c>
      <c r="H4930" s="4" t="s">
        <v>192</v>
      </c>
      <c r="I4930" s="4">
        <v>6.9</v>
      </c>
      <c r="J4930" s="4">
        <v>3741.7845871302502</v>
      </c>
      <c r="K4930" s="4" t="s">
        <v>193</v>
      </c>
      <c r="L4930" s="4">
        <v>11.7551629702439</v>
      </c>
      <c r="M4930" s="4">
        <v>277.43814287973998</v>
      </c>
      <c r="N4930" s="4">
        <v>136.36790073749901</v>
      </c>
      <c r="O4930" s="4" t="s">
        <v>77</v>
      </c>
      <c r="P4930" s="4">
        <v>82.542273577083407</v>
      </c>
      <c r="Q4930" s="4" t="s">
        <v>77</v>
      </c>
      <c r="R4930" s="4">
        <v>-43.344525422520597</v>
      </c>
      <c r="S4930" s="4" t="s">
        <v>192</v>
      </c>
      <c r="T4930" s="4">
        <v>62.2581709350534</v>
      </c>
      <c r="U4930" s="4">
        <v>1.5922455185537501</v>
      </c>
      <c r="V4930" s="4">
        <v>1.8</v>
      </c>
      <c r="W4930" s="4">
        <v>66.2988341326636</v>
      </c>
      <c r="X4930" s="4">
        <v>-3.3225085158657599</v>
      </c>
      <c r="Y4930" s="4">
        <v>-0.91423718201196003</v>
      </c>
      <c r="Z4930" s="4">
        <v>-58.7600180167125</v>
      </c>
      <c r="AA4930" s="4">
        <v>56.263924276274601</v>
      </c>
      <c r="AB4930" s="4" t="s">
        <v>77</v>
      </c>
      <c r="AC4930" s="4">
        <v>3877.7081428797401</v>
      </c>
      <c r="AD4930" s="4" t="s">
        <v>31</v>
      </c>
      <c r="AE4930" s="4" t="s">
        <v>31</v>
      </c>
      <c r="AF4930" s="4" t="s">
        <v>31</v>
      </c>
    </row>
    <row r="4931" spans="3:32" x14ac:dyDescent="0.25">
      <c r="C4931" s="4">
        <v>54.273399680630398</v>
      </c>
      <c r="D4931" s="4">
        <v>88.853023270554104</v>
      </c>
      <c r="E4931" s="4" t="s">
        <v>1403</v>
      </c>
      <c r="F4931" s="4">
        <v>-5.5958638969322703</v>
      </c>
      <c r="G4931" s="4">
        <v>1.62914509592887</v>
      </c>
      <c r="H4931" s="4" t="s">
        <v>192</v>
      </c>
      <c r="I4931" s="4">
        <v>6.9</v>
      </c>
      <c r="J4931" s="4">
        <v>3748.5138917775798</v>
      </c>
      <c r="K4931" s="4" t="s">
        <v>193</v>
      </c>
      <c r="L4931" s="4">
        <v>11.776303704287701</v>
      </c>
      <c r="M4931" s="4">
        <v>278.43694146694799</v>
      </c>
      <c r="N4931" s="4">
        <v>136.85883563629699</v>
      </c>
      <c r="O4931" s="4" t="s">
        <v>77</v>
      </c>
      <c r="P4931" s="4">
        <v>82.479424423372706</v>
      </c>
      <c r="Q4931" s="4" t="s">
        <v>77</v>
      </c>
      <c r="R4931" s="4">
        <v>-40.616445003547703</v>
      </c>
      <c r="S4931" s="4" t="s">
        <v>192</v>
      </c>
      <c r="T4931" s="4">
        <v>62.2581709350534</v>
      </c>
      <c r="U4931" s="4">
        <v>1.5922429710935799</v>
      </c>
      <c r="V4931" s="4">
        <v>1.8</v>
      </c>
      <c r="W4931" s="4">
        <v>65.952868128329996</v>
      </c>
      <c r="X4931" s="4">
        <v>-3.5083818923524701</v>
      </c>
      <c r="Y4931" s="4">
        <v>-1.17168259975669</v>
      </c>
      <c r="Z4931" s="4">
        <v>-58.863033968423402</v>
      </c>
      <c r="AA4931" s="4">
        <v>56.491248581027698</v>
      </c>
      <c r="AB4931" s="4" t="s">
        <v>77</v>
      </c>
      <c r="AC4931" s="4">
        <v>3878.70694146695</v>
      </c>
      <c r="AD4931" s="4" t="s">
        <v>31</v>
      </c>
      <c r="AE4931" s="4" t="s">
        <v>31</v>
      </c>
      <c r="AF4931" s="4" t="s">
        <v>31</v>
      </c>
    </row>
    <row r="4932" spans="3:32" x14ac:dyDescent="0.25">
      <c r="C4932" s="4">
        <v>54.370576124388997</v>
      </c>
      <c r="D4932" s="4">
        <v>88.869605979676706</v>
      </c>
      <c r="E4932" s="4">
        <v>1216.25</v>
      </c>
      <c r="F4932" s="4">
        <v>-5.81396707002372</v>
      </c>
      <c r="G4932" s="4">
        <v>1.6278073986569499</v>
      </c>
      <c r="H4932" s="4" t="s">
        <v>192</v>
      </c>
      <c r="I4932" s="4">
        <v>6.9</v>
      </c>
      <c r="J4932" s="4">
        <v>3755.2256004880401</v>
      </c>
      <c r="K4932" s="4" t="s">
        <v>193</v>
      </c>
      <c r="L4932" s="4">
        <v>11.797389159065499</v>
      </c>
      <c r="M4932" s="4">
        <v>279.43491598706299</v>
      </c>
      <c r="N4932" s="4">
        <v>137.349365485167</v>
      </c>
      <c r="O4932" s="4" t="s">
        <v>77</v>
      </c>
      <c r="P4932" s="4">
        <v>82.416627123879607</v>
      </c>
      <c r="Q4932" s="4" t="s">
        <v>77</v>
      </c>
      <c r="R4932" s="4">
        <v>-39.232890007095399</v>
      </c>
      <c r="S4932" s="4" t="s">
        <v>192</v>
      </c>
      <c r="T4932" s="4">
        <v>62.2581709350534</v>
      </c>
      <c r="U4932" s="4">
        <v>1.5922404257353</v>
      </c>
      <c r="V4932" s="4">
        <v>1.8</v>
      </c>
      <c r="W4932" s="4">
        <v>65.594996343467102</v>
      </c>
      <c r="X4932" s="4">
        <v>-3.6605821688240101</v>
      </c>
      <c r="Y4932" s="4">
        <v>-0.96114425956464</v>
      </c>
      <c r="Z4932" s="4">
        <v>-58.964700209207898</v>
      </c>
      <c r="AA4932" s="4">
        <v>56.719246387488496</v>
      </c>
      <c r="AB4932" s="4" t="s">
        <v>77</v>
      </c>
      <c r="AC4932" s="4">
        <v>3879.7049159870598</v>
      </c>
      <c r="AD4932" s="4" t="s">
        <v>31</v>
      </c>
      <c r="AE4932" s="4" t="s">
        <v>31</v>
      </c>
      <c r="AF4932" s="4" t="s">
        <v>31</v>
      </c>
    </row>
    <row r="4933" spans="3:32" x14ac:dyDescent="0.25">
      <c r="C4933" s="4">
        <v>54.467499235822402</v>
      </c>
      <c r="D4933" s="4">
        <v>88.886159050549793</v>
      </c>
      <c r="E4933" s="4">
        <v>1216.5</v>
      </c>
      <c r="F4933" s="4">
        <v>-6.0479976927960504</v>
      </c>
      <c r="G4933" s="4">
        <v>1.6264708050633001</v>
      </c>
      <c r="H4933" s="4" t="s">
        <v>192</v>
      </c>
      <c r="I4933" s="4">
        <v>6.9</v>
      </c>
      <c r="J4933" s="4">
        <v>3761.9198122341299</v>
      </c>
      <c r="K4933" s="4" t="s">
        <v>193</v>
      </c>
      <c r="L4933" s="4">
        <v>11.8184196455086</v>
      </c>
      <c r="M4933" s="4">
        <v>280.43206715464999</v>
      </c>
      <c r="N4933" s="4">
        <v>137.83949063533601</v>
      </c>
      <c r="O4933" s="4" t="s">
        <v>77</v>
      </c>
      <c r="P4933" s="4">
        <v>82.353881633640498</v>
      </c>
      <c r="Q4933" s="4" t="s">
        <v>77</v>
      </c>
      <c r="R4933" s="4">
        <v>-37.849335010643102</v>
      </c>
      <c r="S4933" s="4" t="s">
        <v>192</v>
      </c>
      <c r="T4933" s="4">
        <v>62.2581709350534</v>
      </c>
      <c r="U4933" s="4">
        <v>1.5922378824771</v>
      </c>
      <c r="V4933" s="4">
        <v>1.8</v>
      </c>
      <c r="W4933" s="4">
        <v>65.224369457312207</v>
      </c>
      <c r="X4933" s="4">
        <v>-3.8274391648044399</v>
      </c>
      <c r="Y4933" s="4">
        <v>-1.05558804725685</v>
      </c>
      <c r="Z4933" s="4">
        <v>-59.064965560872501</v>
      </c>
      <c r="AA4933" s="4">
        <v>56.947932158127699</v>
      </c>
      <c r="AB4933" s="4" t="s">
        <v>77</v>
      </c>
      <c r="AC4933" s="4">
        <v>3880.7020671546502</v>
      </c>
      <c r="AD4933" s="4" t="s">
        <v>31</v>
      </c>
      <c r="AE4933" s="4" t="s">
        <v>31</v>
      </c>
      <c r="AF4933" s="4" t="s">
        <v>31</v>
      </c>
    </row>
    <row r="4934" spans="3:32" x14ac:dyDescent="0.25">
      <c r="C4934" s="4">
        <v>54.564170434093903</v>
      </c>
      <c r="D4934" s="4">
        <v>88.902682665781398</v>
      </c>
      <c r="E4934" s="4">
        <v>1216.75</v>
      </c>
      <c r="F4934" s="4">
        <v>-6.2997687002850702</v>
      </c>
      <c r="G4934" s="4">
        <v>1.6251353141909</v>
      </c>
      <c r="H4934" s="4" t="s">
        <v>192</v>
      </c>
      <c r="I4934" s="4">
        <v>6.9</v>
      </c>
      <c r="J4934" s="4">
        <v>3768.59662503355</v>
      </c>
      <c r="K4934" s="4" t="s">
        <v>193</v>
      </c>
      <c r="L4934" s="4">
        <v>11.8393954715487</v>
      </c>
      <c r="M4934" s="4">
        <v>281.428395683227</v>
      </c>
      <c r="N4934" s="4">
        <v>138.32921143751801</v>
      </c>
      <c r="O4934" s="4" t="s">
        <v>77</v>
      </c>
      <c r="P4934" s="4">
        <v>82.291187907757305</v>
      </c>
      <c r="Q4934" s="4" t="s">
        <v>77</v>
      </c>
      <c r="R4934" s="4">
        <v>-36.465780014190798</v>
      </c>
      <c r="S4934" s="4" t="s">
        <v>192</v>
      </c>
      <c r="T4934" s="4">
        <v>62.2581709350534</v>
      </c>
      <c r="U4934" s="4">
        <v>1.59223534131714</v>
      </c>
      <c r="V4934" s="4">
        <v>1.8</v>
      </c>
      <c r="W4934" s="4">
        <v>64.840043927488907</v>
      </c>
      <c r="X4934" s="4">
        <v>-3.9318624743674699</v>
      </c>
      <c r="Y4934" s="4">
        <v>-0.66179121535791197</v>
      </c>
      <c r="Z4934" s="4">
        <v>-59.163775087770297</v>
      </c>
      <c r="AA4934" s="4">
        <v>57.177321044145998</v>
      </c>
      <c r="AB4934" s="4" t="s">
        <v>77</v>
      </c>
      <c r="AC4934" s="4">
        <v>3881.69839568323</v>
      </c>
      <c r="AD4934" s="4" t="s">
        <v>31</v>
      </c>
      <c r="AE4934" s="4" t="s">
        <v>31</v>
      </c>
      <c r="AF4934" s="4" t="s">
        <v>31</v>
      </c>
    </row>
    <row r="4935" spans="3:32" x14ac:dyDescent="0.25">
      <c r="C4935" s="4">
        <v>54.660591124730601</v>
      </c>
      <c r="D4935" s="4">
        <v>88.919177006167104</v>
      </c>
      <c r="E4935" s="4" t="s">
        <v>1404</v>
      </c>
      <c r="F4935" s="4">
        <v>-6.5713790179521503</v>
      </c>
      <c r="G4935" s="4">
        <v>1.6238009250841401</v>
      </c>
      <c r="H4935" s="4" t="s">
        <v>192</v>
      </c>
      <c r="I4935" s="4">
        <v>6.9</v>
      </c>
      <c r="J4935" s="4">
        <v>3775.25613596216</v>
      </c>
      <c r="K4935" s="4" t="s">
        <v>193</v>
      </c>
      <c r="L4935" s="4">
        <v>11.8603169421585</v>
      </c>
      <c r="M4935" s="4">
        <v>282.42390228527802</v>
      </c>
      <c r="N4935" s="4">
        <v>138.818528241916</v>
      </c>
      <c r="O4935" s="4" t="s">
        <v>77</v>
      </c>
      <c r="P4935" s="4">
        <v>82.228545901397197</v>
      </c>
      <c r="Q4935" s="4" t="s">
        <v>77</v>
      </c>
      <c r="R4935" s="4">
        <v>-35.082225017738601</v>
      </c>
      <c r="S4935" s="4" t="s">
        <v>192</v>
      </c>
      <c r="T4935" s="4">
        <v>62.2581709350534</v>
      </c>
      <c r="U4935" s="4">
        <v>1.5922328022536101</v>
      </c>
      <c r="V4935" s="4">
        <v>1.8</v>
      </c>
      <c r="W4935" s="4">
        <v>64.435269635952096</v>
      </c>
      <c r="X4935" s="4">
        <v>-4.0953638173048201</v>
      </c>
      <c r="Y4935" s="4">
        <v>-1.03804215226709</v>
      </c>
      <c r="Z4935" s="4">
        <v>-59.261069674257499</v>
      </c>
      <c r="AA4935" s="4">
        <v>57.407428935101102</v>
      </c>
      <c r="AB4935" s="4" t="s">
        <v>77</v>
      </c>
      <c r="AC4935" s="4">
        <v>3882.6939022852798</v>
      </c>
      <c r="AD4935" s="4" t="s">
        <v>31</v>
      </c>
      <c r="AE4935" s="4" t="s">
        <v>31</v>
      </c>
      <c r="AF4935" s="4" t="s">
        <v>31</v>
      </c>
    </row>
    <row r="4936" spans="3:32" x14ac:dyDescent="0.25">
      <c r="C4936" s="4">
        <v>54.756762699809201</v>
      </c>
      <c r="D4936" s="4">
        <v>88.935642250714906</v>
      </c>
      <c r="E4936" s="4">
        <v>1217.25</v>
      </c>
      <c r="F4936" s="4">
        <v>-6.6825607121477697</v>
      </c>
      <c r="G4936" s="4">
        <v>1.62246763678877</v>
      </c>
      <c r="H4936" s="4" t="s">
        <v>192</v>
      </c>
      <c r="I4936" s="4">
        <v>6.9</v>
      </c>
      <c r="J4936" s="4">
        <v>3781.8984411668798</v>
      </c>
      <c r="K4936" s="4" t="s">
        <v>193</v>
      </c>
      <c r="L4936" s="4">
        <v>11.8811843593926</v>
      </c>
      <c r="M4936" s="4">
        <v>283.41858767225699</v>
      </c>
      <c r="N4936" s="4">
        <v>139.30744139822801</v>
      </c>
      <c r="O4936" s="4" t="s">
        <v>77</v>
      </c>
      <c r="P4936" s="4">
        <v>82.165955569792004</v>
      </c>
      <c r="Q4936" s="4" t="s">
        <v>77</v>
      </c>
      <c r="R4936" s="4">
        <v>-34.620043846023997</v>
      </c>
      <c r="S4936" s="4" t="s">
        <v>192</v>
      </c>
      <c r="T4936" s="4">
        <v>62.2581709350534</v>
      </c>
      <c r="U4936" s="4">
        <v>1.5922302652847</v>
      </c>
      <c r="V4936" s="4">
        <v>1.8</v>
      </c>
      <c r="W4936" s="4">
        <v>64.031052454282204</v>
      </c>
      <c r="X4936" s="4">
        <v>-4.2127520390771398</v>
      </c>
      <c r="Y4936" s="4">
        <v>-0.74659479257582095</v>
      </c>
      <c r="Z4936" s="4">
        <v>-59.356760575810398</v>
      </c>
      <c r="AA4936" s="4">
        <v>57.638277196313297</v>
      </c>
      <c r="AB4936" s="4" t="s">
        <v>77</v>
      </c>
      <c r="AC4936" s="4">
        <v>3883.6885876722599</v>
      </c>
      <c r="AD4936" s="4" t="s">
        <v>31</v>
      </c>
      <c r="AE4936" s="4" t="s">
        <v>31</v>
      </c>
      <c r="AF4936" s="4" t="s">
        <v>31</v>
      </c>
    </row>
    <row r="4937" spans="3:32" x14ac:dyDescent="0.25">
      <c r="C4937" s="4">
        <v>54.852686538138698</v>
      </c>
      <c r="D4937" s="4">
        <v>88.952078576670402</v>
      </c>
      <c r="E4937" s="4">
        <v>1217.5</v>
      </c>
      <c r="F4937" s="4">
        <v>-6.9843926019854203</v>
      </c>
      <c r="G4937" s="4">
        <v>1.62113544835196</v>
      </c>
      <c r="H4937" s="4" t="s">
        <v>192</v>
      </c>
      <c r="I4937" s="4">
        <v>6.9</v>
      </c>
      <c r="J4937" s="4">
        <v>3788.5236358782199</v>
      </c>
      <c r="K4937" s="4" t="s">
        <v>193</v>
      </c>
      <c r="L4937" s="4">
        <v>11.9019980224263</v>
      </c>
      <c r="M4937" s="4">
        <v>284.41245255459899</v>
      </c>
      <c r="N4937" s="4">
        <v>139.79595125565001</v>
      </c>
      <c r="O4937" s="4" t="s">
        <v>77</v>
      </c>
      <c r="P4937" s="4">
        <v>82.103416868238</v>
      </c>
      <c r="Q4937" s="4" t="s">
        <v>77</v>
      </c>
      <c r="R4937" s="4">
        <v>-33.2400876920481</v>
      </c>
      <c r="S4937" s="4" t="s">
        <v>192</v>
      </c>
      <c r="T4937" s="4">
        <v>62.2581709350534</v>
      </c>
      <c r="U4937" s="4">
        <v>1.5922277304085799</v>
      </c>
      <c r="V4937" s="4">
        <v>1.8</v>
      </c>
      <c r="W4937" s="4">
        <v>63.610526077033803</v>
      </c>
      <c r="X4937" s="4">
        <v>-4.36213830010671</v>
      </c>
      <c r="Y4937" s="4">
        <v>-0.951775519398117</v>
      </c>
      <c r="Z4937" s="4">
        <v>-59.450846687943702</v>
      </c>
      <c r="AA4937" s="4">
        <v>57.869859273769102</v>
      </c>
      <c r="AB4937" s="4" t="s">
        <v>77</v>
      </c>
      <c r="AC4937" s="4">
        <v>3884.6824525545999</v>
      </c>
      <c r="AD4937" s="4" t="s">
        <v>31</v>
      </c>
      <c r="AE4937" s="4" t="s">
        <v>31</v>
      </c>
      <c r="AF4937" s="4" t="s">
        <v>31</v>
      </c>
    </row>
    <row r="4938" spans="3:32" x14ac:dyDescent="0.25">
      <c r="C4938" s="4">
        <v>54.948364005438897</v>
      </c>
      <c r="D4938" s="4">
        <v>88.968486159540106</v>
      </c>
      <c r="E4938" s="4">
        <v>1217.75</v>
      </c>
      <c r="F4938" s="4">
        <v>-7.3123499445561704</v>
      </c>
      <c r="G4938" s="4">
        <v>1.6198043588222</v>
      </c>
      <c r="H4938" s="4" t="s">
        <v>192</v>
      </c>
      <c r="I4938" s="4">
        <v>6.9</v>
      </c>
      <c r="J4938" s="4">
        <v>3795.1318144226998</v>
      </c>
      <c r="K4938" s="4" t="s">
        <v>193</v>
      </c>
      <c r="L4938" s="4">
        <v>11.9227582275952</v>
      </c>
      <c r="M4938" s="4">
        <v>285.40549764172198</v>
      </c>
      <c r="N4938" s="4">
        <v>140.28405816288</v>
      </c>
      <c r="O4938" s="4" t="s">
        <v>77</v>
      </c>
      <c r="P4938" s="4">
        <v>82.040929752095096</v>
      </c>
      <c r="Q4938" s="4" t="s">
        <v>77</v>
      </c>
      <c r="R4938" s="4">
        <v>-31.8601315380721</v>
      </c>
      <c r="S4938" s="4" t="s">
        <v>192</v>
      </c>
      <c r="T4938" s="4">
        <v>62.2581709350534</v>
      </c>
      <c r="U4938" s="4">
        <v>1.59222519762346</v>
      </c>
      <c r="V4938" s="4">
        <v>1.8</v>
      </c>
      <c r="W4938" s="4">
        <v>63.172318400367999</v>
      </c>
      <c r="X4938" s="4">
        <v>-4.5908011640134196</v>
      </c>
      <c r="Y4938" s="4">
        <v>-1.45941783768141</v>
      </c>
      <c r="Z4938" s="4">
        <v>-59.5432571878329</v>
      </c>
      <c r="AA4938" s="4">
        <v>58.102192584322701</v>
      </c>
      <c r="AB4938" s="4" t="s">
        <v>77</v>
      </c>
      <c r="AC4938" s="4">
        <v>3885.6754976417201</v>
      </c>
      <c r="AD4938" s="4" t="s">
        <v>31</v>
      </c>
      <c r="AE4938" s="4" t="s">
        <v>31</v>
      </c>
      <c r="AF4938" s="4" t="s">
        <v>31</v>
      </c>
    </row>
    <row r="4939" spans="3:32" x14ac:dyDescent="0.25">
      <c r="C4939" s="4">
        <v>55.043796454517299</v>
      </c>
      <c r="D4939" s="4">
        <v>88.984865173115693</v>
      </c>
      <c r="E4939" s="4" t="s">
        <v>1405</v>
      </c>
      <c r="F4939" s="4">
        <v>-7.6699811615711599</v>
      </c>
      <c r="G4939" s="4">
        <v>1.61847436724936</v>
      </c>
      <c r="H4939" s="4" t="s">
        <v>192</v>
      </c>
      <c r="I4939" s="4">
        <v>6.9</v>
      </c>
      <c r="J4939" s="4">
        <v>3801.7230702349598</v>
      </c>
      <c r="K4939" s="4" t="s">
        <v>193</v>
      </c>
      <c r="L4939" s="4">
        <v>11.943465268433</v>
      </c>
      <c r="M4939" s="4">
        <v>286.397723642041</v>
      </c>
      <c r="N4939" s="4">
        <v>140.77176246812201</v>
      </c>
      <c r="O4939" s="4" t="s">
        <v>77</v>
      </c>
      <c r="P4939" s="4">
        <v>81.978494176786299</v>
      </c>
      <c r="Q4939" s="4" t="s">
        <v>77</v>
      </c>
      <c r="R4939" s="4">
        <v>-30.4801753840961</v>
      </c>
      <c r="S4939" s="4" t="s">
        <v>192</v>
      </c>
      <c r="T4939" s="4">
        <v>62.2581709350534</v>
      </c>
      <c r="U4939" s="4">
        <v>1.5922226669275199</v>
      </c>
      <c r="V4939" s="4">
        <v>1.8</v>
      </c>
      <c r="W4939" s="4">
        <v>62.719327363178103</v>
      </c>
      <c r="X4939" s="4">
        <v>-4.8058324971687796</v>
      </c>
      <c r="Y4939" s="4">
        <v>-1.3748098105663999</v>
      </c>
      <c r="Z4939" s="4">
        <v>-59.633915139374203</v>
      </c>
      <c r="AA4939" s="4">
        <v>58.335295443931798</v>
      </c>
      <c r="AB4939" s="4" t="s">
        <v>77</v>
      </c>
      <c r="AC4939" s="4">
        <v>3886.6677236420401</v>
      </c>
      <c r="AD4939" s="4" t="s">
        <v>31</v>
      </c>
      <c r="AE4939" s="4" t="s">
        <v>31</v>
      </c>
      <c r="AF4939" s="4" t="s">
        <v>31</v>
      </c>
    </row>
    <row r="4940" spans="3:32" x14ac:dyDescent="0.25">
      <c r="C4940" s="4">
        <v>55.138985225441303</v>
      </c>
      <c r="D4940" s="4">
        <v>89.001215789496996</v>
      </c>
      <c r="E4940" s="4">
        <v>1218.25</v>
      </c>
      <c r="F4940" s="4">
        <v>-8.2067261813554993</v>
      </c>
      <c r="G4940" s="4">
        <v>1.6171454726846699</v>
      </c>
      <c r="H4940" s="4" t="s">
        <v>192</v>
      </c>
      <c r="I4940" s="4">
        <v>6.9</v>
      </c>
      <c r="J4940" s="4">
        <v>3808.2974958698001</v>
      </c>
      <c r="K4940" s="4" t="s">
        <v>193</v>
      </c>
      <c r="L4940" s="4">
        <v>11.964119435709</v>
      </c>
      <c r="M4940" s="4">
        <v>287.38913126297302</v>
      </c>
      <c r="N4940" s="4">
        <v>141.25906451908801</v>
      </c>
      <c r="O4940" s="4" t="s">
        <v>77</v>
      </c>
      <c r="P4940" s="4">
        <v>81.916110097797898</v>
      </c>
      <c r="Q4940" s="4" t="s">
        <v>77</v>
      </c>
      <c r="R4940" s="4">
        <v>-28.585289394738702</v>
      </c>
      <c r="S4940" s="4" t="s">
        <v>192</v>
      </c>
      <c r="T4940" s="4">
        <v>62.2581709350534</v>
      </c>
      <c r="U4940" s="4">
        <v>1.59222013831896</v>
      </c>
      <c r="V4940" s="4">
        <v>1.8</v>
      </c>
      <c r="W4940" s="4">
        <v>62.2328317826668</v>
      </c>
      <c r="X4940" s="4">
        <v>-5.0891949494315698</v>
      </c>
      <c r="Y4940" s="4">
        <v>-1.8148335156919799</v>
      </c>
      <c r="Z4940" s="4">
        <v>-59.722755814659102</v>
      </c>
      <c r="AA4940" s="4">
        <v>58.569182779820302</v>
      </c>
      <c r="AB4940" s="4" t="s">
        <v>77</v>
      </c>
      <c r="AC4940" s="4">
        <v>3887.6591312629698</v>
      </c>
      <c r="AD4940" s="4" t="s">
        <v>31</v>
      </c>
      <c r="AE4940" s="4" t="s">
        <v>31</v>
      </c>
      <c r="AF4940" s="4" t="s">
        <v>31</v>
      </c>
    </row>
    <row r="4941" spans="3:32" x14ac:dyDescent="0.25">
      <c r="C4941" s="4">
        <v>55.233931645708999</v>
      </c>
      <c r="D4941" s="4">
        <v>89.017538179115206</v>
      </c>
      <c r="E4941" s="4">
        <v>1218.5</v>
      </c>
      <c r="F4941" s="4">
        <v>-8.6637921527771997</v>
      </c>
      <c r="G4941" s="4">
        <v>1.61581767418068</v>
      </c>
      <c r="H4941" s="4" t="s">
        <v>192</v>
      </c>
      <c r="I4941" s="4">
        <v>6.9</v>
      </c>
      <c r="J4941" s="4">
        <v>3814.8551830138199</v>
      </c>
      <c r="K4941" s="4" t="s">
        <v>193</v>
      </c>
      <c r="L4941" s="4">
        <v>11.984721017465199</v>
      </c>
      <c r="M4941" s="4">
        <v>288.379721210941</v>
      </c>
      <c r="N4941" s="4">
        <v>141.745964663005</v>
      </c>
      <c r="O4941" s="4" t="s">
        <v>77</v>
      </c>
      <c r="P4941" s="4">
        <v>81.853777470678097</v>
      </c>
      <c r="Q4941" s="4" t="s">
        <v>77</v>
      </c>
      <c r="R4941" s="4">
        <v>-27.1705787894774</v>
      </c>
      <c r="S4941" s="4" t="s">
        <v>192</v>
      </c>
      <c r="T4941" s="4">
        <v>62.2581709350534</v>
      </c>
      <c r="U4941" s="4">
        <v>1.5922176117959701</v>
      </c>
      <c r="V4941" s="4">
        <v>1.8</v>
      </c>
      <c r="W4941" s="4">
        <v>61.721885785917699</v>
      </c>
      <c r="X4941" s="4">
        <v>-5.4011157516335304</v>
      </c>
      <c r="Y4941" s="4">
        <v>-2.00119411357282</v>
      </c>
      <c r="Z4941" s="4">
        <v>-59.809635871385296</v>
      </c>
      <c r="AA4941" s="4">
        <v>58.803892972530903</v>
      </c>
      <c r="AB4941" s="4" t="s">
        <v>77</v>
      </c>
      <c r="AC4941" s="4">
        <v>3888.6497212109398</v>
      </c>
      <c r="AD4941" s="4" t="s">
        <v>31</v>
      </c>
      <c r="AE4941" s="4" t="s">
        <v>31</v>
      </c>
      <c r="AF4941" s="4" t="s">
        <v>31</v>
      </c>
    </row>
    <row r="4942" spans="3:32" x14ac:dyDescent="0.25">
      <c r="C4942" s="4">
        <v>55.3286370304155</v>
      </c>
      <c r="D4942" s="4">
        <v>89.033832510754905</v>
      </c>
      <c r="E4942" s="4">
        <v>1218.75</v>
      </c>
      <c r="F4942" s="4">
        <v>-9.1710433971621192</v>
      </c>
      <c r="G4942" s="4">
        <v>1.61449097079126</v>
      </c>
      <c r="H4942" s="4" t="s">
        <v>192</v>
      </c>
      <c r="I4942" s="4">
        <v>6.9</v>
      </c>
      <c r="J4942" s="4">
        <v>3821.3962224970201</v>
      </c>
      <c r="K4942" s="4" t="s">
        <v>193</v>
      </c>
      <c r="L4942" s="4">
        <v>12.0052702990524</v>
      </c>
      <c r="M4942" s="4">
        <v>289.36949419138801</v>
      </c>
      <c r="N4942" s="4">
        <v>142.232463246614</v>
      </c>
      <c r="O4942" s="4" t="s">
        <v>77</v>
      </c>
      <c r="P4942" s="4">
        <v>81.791496251037302</v>
      </c>
      <c r="Q4942" s="4" t="s">
        <v>77</v>
      </c>
      <c r="R4942" s="4">
        <v>-25.755868184216101</v>
      </c>
      <c r="S4942" s="4" t="s">
        <v>192</v>
      </c>
      <c r="T4942" s="4">
        <v>62.2581709350534</v>
      </c>
      <c r="U4942" s="4">
        <v>1.59221508735675</v>
      </c>
      <c r="V4942" s="4">
        <v>1.8</v>
      </c>
      <c r="W4942" s="4">
        <v>61.183903098445803</v>
      </c>
      <c r="X4942" s="4">
        <v>-5.6889912322569103</v>
      </c>
      <c r="Y4942" s="4">
        <v>-1.8501065586744201</v>
      </c>
      <c r="Z4942" s="4">
        <v>-59.894448452481498</v>
      </c>
      <c r="AA4942" s="4">
        <v>59.039449201990699</v>
      </c>
      <c r="AB4942" s="4" t="s">
        <v>77</v>
      </c>
      <c r="AC4942" s="4">
        <v>3889.63949419139</v>
      </c>
      <c r="AD4942" s="4" t="s">
        <v>31</v>
      </c>
      <c r="AE4942" s="4" t="s">
        <v>31</v>
      </c>
      <c r="AF4942" s="4" t="s">
        <v>31</v>
      </c>
    </row>
    <row r="4943" spans="3:32" x14ac:dyDescent="0.25">
      <c r="C4943" s="4">
        <v>55.423102682418097</v>
      </c>
      <c r="D4943" s="4">
        <v>89.050098951576601</v>
      </c>
      <c r="E4943" s="4" t="s">
        <v>1406</v>
      </c>
      <c r="F4943" s="4">
        <v>-9.7372302579571404</v>
      </c>
      <c r="G4943" s="4">
        <v>1.6131653615716099</v>
      </c>
      <c r="H4943" s="4" t="s">
        <v>192</v>
      </c>
      <c r="I4943" s="4">
        <v>6.9</v>
      </c>
      <c r="J4943" s="4">
        <v>3827.9207043041501</v>
      </c>
      <c r="K4943" s="4" t="s">
        <v>193</v>
      </c>
      <c r="L4943" s="4">
        <v>12.0257675631662</v>
      </c>
      <c r="M4943" s="4">
        <v>290.35845090877501</v>
      </c>
      <c r="N4943" s="4">
        <v>142.718560616178</v>
      </c>
      <c r="O4943" s="4" t="s">
        <v>77</v>
      </c>
      <c r="P4943" s="4">
        <v>81.729266394547295</v>
      </c>
      <c r="Q4943" s="4" t="s">
        <v>77</v>
      </c>
      <c r="R4943" s="4">
        <v>-24.3411575789548</v>
      </c>
      <c r="S4943" s="4" t="s">
        <v>192</v>
      </c>
      <c r="T4943" s="4">
        <v>62.2581709350534</v>
      </c>
      <c r="U4943" s="4">
        <v>1.59221256499951</v>
      </c>
      <c r="V4943" s="4">
        <v>1.8</v>
      </c>
      <c r="W4943" s="4">
        <v>60.6083715040876</v>
      </c>
      <c r="X4943" s="4">
        <v>-5.9642688214041</v>
      </c>
      <c r="Y4943" s="4">
        <v>-1.77217635015682</v>
      </c>
      <c r="Z4943" s="4">
        <v>-59.977075138199098</v>
      </c>
      <c r="AA4943" s="4">
        <v>59.2758760360785</v>
      </c>
      <c r="AB4943" s="4" t="s">
        <v>77</v>
      </c>
      <c r="AC4943" s="4">
        <v>3890.62845090878</v>
      </c>
      <c r="AD4943" s="4" t="s">
        <v>31</v>
      </c>
      <c r="AE4943" s="4" t="s">
        <v>31</v>
      </c>
      <c r="AF4943" s="4" t="s">
        <v>31</v>
      </c>
    </row>
    <row r="4944" spans="3:32" x14ac:dyDescent="0.25">
      <c r="C4944" s="4">
        <v>55.517329892496903</v>
      </c>
      <c r="D4944" s="4">
        <v>89.0663376671381</v>
      </c>
      <c r="E4944" s="4">
        <v>1219.25</v>
      </c>
      <c r="F4944" s="4">
        <v>-10.124538253788399</v>
      </c>
      <c r="G4944" s="4">
        <v>1.61184084557825</v>
      </c>
      <c r="H4944" s="4" t="s">
        <v>192</v>
      </c>
      <c r="I4944" s="4">
        <v>6.9</v>
      </c>
      <c r="J4944" s="4">
        <v>3834.4287175858399</v>
      </c>
      <c r="K4944" s="4" t="s">
        <v>193</v>
      </c>
      <c r="L4944" s="4">
        <v>12.0462130898814</v>
      </c>
      <c r="M4944" s="4">
        <v>291.34659206659802</v>
      </c>
      <c r="N4944" s="4">
        <v>143.20425711748001</v>
      </c>
      <c r="O4944" s="4" t="s">
        <v>77</v>
      </c>
      <c r="P4944" s="4">
        <v>81.667087856940896</v>
      </c>
      <c r="Q4944" s="4" t="s">
        <v>77</v>
      </c>
      <c r="R4944" s="4">
        <v>-23.489669913129902</v>
      </c>
      <c r="S4944" s="4" t="s">
        <v>192</v>
      </c>
      <c r="T4944" s="4">
        <v>62.2581709350534</v>
      </c>
      <c r="U4944" s="4">
        <v>1.5922100447224501</v>
      </c>
      <c r="V4944" s="4">
        <v>1.8</v>
      </c>
      <c r="W4944" s="4">
        <v>60.007886646571599</v>
      </c>
      <c r="X4944" s="4">
        <v>-6.1948083302301704</v>
      </c>
      <c r="Y4944" s="4">
        <v>-1.48669645811099</v>
      </c>
      <c r="Z4944" s="4">
        <v>-60.057352133985503</v>
      </c>
      <c r="AA4944" s="4">
        <v>59.513207611333002</v>
      </c>
      <c r="AB4944" s="4" t="s">
        <v>77</v>
      </c>
      <c r="AC4944" s="4">
        <v>3891.6165920665999</v>
      </c>
      <c r="AD4944" s="4" t="s">
        <v>31</v>
      </c>
      <c r="AE4944" s="4" t="s">
        <v>31</v>
      </c>
      <c r="AF4944" s="4" t="s">
        <v>31</v>
      </c>
    </row>
    <row r="4945" spans="3:32" x14ac:dyDescent="0.25">
      <c r="C4945" s="4">
        <v>55.611319939513898</v>
      </c>
      <c r="D4945" s="4">
        <v>89.082548821416296</v>
      </c>
      <c r="E4945" s="4">
        <v>1219.5</v>
      </c>
      <c r="F4945" s="4">
        <v>-10.3844585512565</v>
      </c>
      <c r="G4945" s="4">
        <v>1.6105174218689799</v>
      </c>
      <c r="H4945" s="4" t="s">
        <v>192</v>
      </c>
      <c r="I4945" s="4">
        <v>6.9</v>
      </c>
      <c r="J4945" s="4">
        <v>3840.9203506695499</v>
      </c>
      <c r="K4945" s="4" t="s">
        <v>193</v>
      </c>
      <c r="L4945" s="4">
        <v>12.066607156687001</v>
      </c>
      <c r="M4945" s="4">
        <v>292.33391836738502</v>
      </c>
      <c r="N4945" s="4">
        <v>143.68955309583299</v>
      </c>
      <c r="O4945" s="4" t="s">
        <v>77</v>
      </c>
      <c r="P4945" s="4">
        <v>81.6049605940117</v>
      </c>
      <c r="Q4945" s="4" t="s">
        <v>77</v>
      </c>
      <c r="R4945" s="4">
        <v>-22.9793398262598</v>
      </c>
      <c r="S4945" s="4" t="s">
        <v>192</v>
      </c>
      <c r="T4945" s="4">
        <v>62.2581709350534</v>
      </c>
      <c r="U4945" s="4">
        <v>1.5922075265237901</v>
      </c>
      <c r="V4945" s="4">
        <v>1.8</v>
      </c>
      <c r="W4945" s="4">
        <v>59.394434529282698</v>
      </c>
      <c r="X4945" s="4">
        <v>-6.3479166443734396</v>
      </c>
      <c r="Y4945" s="4">
        <v>-0.98903908313591704</v>
      </c>
      <c r="Z4945" s="4">
        <v>-60.135166289208001</v>
      </c>
      <c r="AA4945" s="4">
        <v>59.7514558421027</v>
      </c>
      <c r="AB4945" s="4" t="s">
        <v>77</v>
      </c>
      <c r="AC4945" s="4">
        <v>3892.6039183673802</v>
      </c>
      <c r="AD4945" s="4" t="s">
        <v>31</v>
      </c>
      <c r="AE4945" s="4" t="s">
        <v>31</v>
      </c>
      <c r="AF4945" s="4" t="s">
        <v>31</v>
      </c>
    </row>
    <row r="4946" spans="3:32" x14ac:dyDescent="0.25">
      <c r="C4946" s="4">
        <v>55.705074090569099</v>
      </c>
      <c r="D4946" s="4">
        <v>89.098732576827601</v>
      </c>
      <c r="E4946" s="4">
        <v>1219.75</v>
      </c>
      <c r="F4946" s="4">
        <v>-10.6561562129951</v>
      </c>
      <c r="G4946" s="4">
        <v>1.6091950895028999</v>
      </c>
      <c r="H4946" s="4" t="s">
        <v>192</v>
      </c>
      <c r="I4946" s="4">
        <v>6.9</v>
      </c>
      <c r="J4946" s="4">
        <v>3847.3956910703801</v>
      </c>
      <c r="K4946" s="4" t="s">
        <v>193</v>
      </c>
      <c r="L4946" s="4">
        <v>12.086950038519699</v>
      </c>
      <c r="M4946" s="4">
        <v>293.32043051271</v>
      </c>
      <c r="N4946" s="4">
        <v>144.17444889607799</v>
      </c>
      <c r="O4946" s="4" t="s">
        <v>77</v>
      </c>
      <c r="P4946" s="4">
        <v>81.542884561613207</v>
      </c>
      <c r="Q4946" s="4" t="s">
        <v>77</v>
      </c>
      <c r="R4946" s="4">
        <v>-22.469009739389598</v>
      </c>
      <c r="S4946" s="4" t="s">
        <v>192</v>
      </c>
      <c r="T4946" s="4">
        <v>62.2581709350534</v>
      </c>
      <c r="U4946" s="4">
        <v>1.59220501040171</v>
      </c>
      <c r="V4946" s="4">
        <v>1.8</v>
      </c>
      <c r="W4946" s="4">
        <v>58.7674379135807</v>
      </c>
      <c r="X4946" s="4">
        <v>-6.5456093711187604</v>
      </c>
      <c r="Y4946" s="4">
        <v>-1.2792045732023001</v>
      </c>
      <c r="Z4946" s="4">
        <v>-60.210453638443902</v>
      </c>
      <c r="AA4946" s="4">
        <v>59.990613982356102</v>
      </c>
      <c r="AB4946" s="4" t="s">
        <v>77</v>
      </c>
      <c r="AC4946" s="4">
        <v>3893.5904305127101</v>
      </c>
      <c r="AD4946" s="4" t="s">
        <v>31</v>
      </c>
      <c r="AE4946" s="4" t="s">
        <v>31</v>
      </c>
      <c r="AF4946" s="4" t="s">
        <v>31</v>
      </c>
    </row>
    <row r="4947" spans="3:32" x14ac:dyDescent="0.25">
      <c r="C4947" s="4">
        <v>55.798593601153797</v>
      </c>
      <c r="D4947" s="4">
        <v>89.114889094248895</v>
      </c>
      <c r="E4947" s="4" t="s">
        <v>1407</v>
      </c>
      <c r="F4947" s="4">
        <v>-10.9404523995742</v>
      </c>
      <c r="G4947" s="4">
        <v>1.60787384754038</v>
      </c>
      <c r="H4947" s="4" t="s">
        <v>192</v>
      </c>
      <c r="I4947" s="4">
        <v>6.9</v>
      </c>
      <c r="J4947" s="4">
        <v>3853.8548255016399</v>
      </c>
      <c r="K4947" s="4" t="s">
        <v>193</v>
      </c>
      <c r="L4947" s="4">
        <v>12.107242007797501</v>
      </c>
      <c r="M4947" s="4">
        <v>294.30612920319498</v>
      </c>
      <c r="N4947" s="4">
        <v>144.65894486258799</v>
      </c>
      <c r="O4947" s="4" t="s">
        <v>77</v>
      </c>
      <c r="P4947" s="4">
        <v>81.480859715659093</v>
      </c>
      <c r="Q4947" s="4" t="s">
        <v>77</v>
      </c>
      <c r="R4947" s="4">
        <v>-21.9586796525195</v>
      </c>
      <c r="S4947" s="4" t="s">
        <v>192</v>
      </c>
      <c r="T4947" s="4">
        <v>62.2581709350534</v>
      </c>
      <c r="U4947" s="4">
        <v>1.5922024963544501</v>
      </c>
      <c r="V4947" s="4">
        <v>1.8</v>
      </c>
      <c r="W4947" s="4">
        <v>58.133257604810403</v>
      </c>
      <c r="X4947" s="4">
        <v>-6.7525707295372204</v>
      </c>
      <c r="Y4947" s="4">
        <v>-1.3414365365780401</v>
      </c>
      <c r="Z4947" s="4">
        <v>-60.283147426614399</v>
      </c>
      <c r="AA4947" s="4">
        <v>60.2306742630036</v>
      </c>
      <c r="AB4947" s="4" t="s">
        <v>77</v>
      </c>
      <c r="AC4947" s="4">
        <v>3894.5761292031998</v>
      </c>
      <c r="AD4947" s="4" t="s">
        <v>31</v>
      </c>
      <c r="AE4947" s="4" t="s">
        <v>31</v>
      </c>
      <c r="AF4947" s="4" t="s">
        <v>31</v>
      </c>
    </row>
    <row r="4948" spans="3:32" x14ac:dyDescent="0.25">
      <c r="C4948" s="4">
        <v>55.891879715301101</v>
      </c>
      <c r="D4948" s="4">
        <v>89.131018533037903</v>
      </c>
      <c r="E4948" s="4">
        <v>1220.25</v>
      </c>
      <c r="F4948" s="4">
        <v>-11.473472823497101</v>
      </c>
      <c r="G4948" s="4">
        <v>1.6065536950430701</v>
      </c>
      <c r="H4948" s="4" t="s">
        <v>192</v>
      </c>
      <c r="I4948" s="4">
        <v>6.9</v>
      </c>
      <c r="J4948" s="4">
        <v>3860.2978398852802</v>
      </c>
      <c r="K4948" s="4" t="s">
        <v>193</v>
      </c>
      <c r="L4948" s="4">
        <v>12.1274833344521</v>
      </c>
      <c r="M4948" s="4">
        <v>295.291015138521</v>
      </c>
      <c r="N4948" s="4">
        <v>145.143041339273</v>
      </c>
      <c r="O4948" s="4" t="s">
        <v>77</v>
      </c>
      <c r="P4948" s="4">
        <v>81.418886012122101</v>
      </c>
      <c r="Q4948" s="4" t="s">
        <v>77</v>
      </c>
      <c r="R4948" s="4">
        <v>-21.008620626482301</v>
      </c>
      <c r="S4948" s="4" t="s">
        <v>192</v>
      </c>
      <c r="T4948" s="4">
        <v>62.2581709350534</v>
      </c>
      <c r="U4948" s="4">
        <v>1.5921999843802199</v>
      </c>
      <c r="V4948" s="4">
        <v>1.8</v>
      </c>
      <c r="W4948" s="4">
        <v>57.472093762592202</v>
      </c>
      <c r="X4948" s="4">
        <v>-7.04220655578749</v>
      </c>
      <c r="Y4948" s="4">
        <v>-1.88044935695863</v>
      </c>
      <c r="Z4948" s="4">
        <v>-60.353207780815197</v>
      </c>
      <c r="AA4948" s="4">
        <v>60.471621007239399</v>
      </c>
      <c r="AB4948" s="4" t="s">
        <v>77</v>
      </c>
      <c r="AC4948" s="4">
        <v>3895.5610151385199</v>
      </c>
      <c r="AD4948" s="4" t="s">
        <v>31</v>
      </c>
      <c r="AE4948" s="4" t="s">
        <v>31</v>
      </c>
      <c r="AF4948" s="4" t="s">
        <v>31</v>
      </c>
    </row>
    <row r="4949" spans="3:32" x14ac:dyDescent="0.25">
      <c r="C4949" s="4">
        <v>55.9849336657349</v>
      </c>
      <c r="D4949" s="4">
        <v>89.147121051052807</v>
      </c>
      <c r="E4949" s="4">
        <v>1220.5</v>
      </c>
      <c r="F4949" s="4">
        <v>-12.0818408596864</v>
      </c>
      <c r="G4949" s="4">
        <v>1.6052346310739001</v>
      </c>
      <c r="H4949" s="4" t="s">
        <v>192</v>
      </c>
      <c r="I4949" s="4">
        <v>6.9</v>
      </c>
      <c r="J4949" s="4">
        <v>3866.7248193621199</v>
      </c>
      <c r="K4949" s="4" t="s">
        <v>193</v>
      </c>
      <c r="L4949" s="4">
        <v>12.147674285961401</v>
      </c>
      <c r="M4949" s="4">
        <v>296.27508901742698</v>
      </c>
      <c r="N4949" s="4">
        <v>145.62673866958301</v>
      </c>
      <c r="O4949" s="4" t="s">
        <v>77</v>
      </c>
      <c r="P4949" s="4">
        <v>81.356963407034101</v>
      </c>
      <c r="Q4949" s="4" t="s">
        <v>77</v>
      </c>
      <c r="R4949" s="4">
        <v>-20.017241252964599</v>
      </c>
      <c r="S4949" s="4" t="s">
        <v>192</v>
      </c>
      <c r="T4949" s="4">
        <v>62.2581709350534</v>
      </c>
      <c r="U4949" s="4">
        <v>1.59219747447722</v>
      </c>
      <c r="V4949" s="4">
        <v>1.8</v>
      </c>
      <c r="W4949" s="4">
        <v>56.779358175153497</v>
      </c>
      <c r="X4949" s="4">
        <v>-7.4867533920010603</v>
      </c>
      <c r="Y4949" s="4">
        <v>-2.8910283338633902</v>
      </c>
      <c r="Z4949" s="4">
        <v>-60.420511205641198</v>
      </c>
      <c r="AA4949" s="4">
        <v>60.713461033466899</v>
      </c>
      <c r="AB4949" s="4" t="s">
        <v>77</v>
      </c>
      <c r="AC4949" s="4">
        <v>3896.5450890174302</v>
      </c>
      <c r="AD4949" s="4" t="s">
        <v>31</v>
      </c>
      <c r="AE4949" s="4" t="s">
        <v>31</v>
      </c>
      <c r="AF4949" s="4" t="s">
        <v>31</v>
      </c>
    </row>
    <row r="4950" spans="3:32" x14ac:dyDescent="0.25">
      <c r="C4950" s="4">
        <v>56.077756674015099</v>
      </c>
      <c r="D4950" s="4">
        <v>89.163196804671998</v>
      </c>
      <c r="E4950" s="4">
        <v>1220.75</v>
      </c>
      <c r="F4950" s="4">
        <v>-12.753574474390099</v>
      </c>
      <c r="G4950" s="4">
        <v>1.60391665469704</v>
      </c>
      <c r="H4950" s="4" t="s">
        <v>192</v>
      </c>
      <c r="I4950" s="4">
        <v>6.9</v>
      </c>
      <c r="J4950" s="4">
        <v>3873.1358483019399</v>
      </c>
      <c r="K4950" s="4" t="s">
        <v>193</v>
      </c>
      <c r="L4950" s="4">
        <v>12.167815127380599</v>
      </c>
      <c r="M4950" s="4">
        <v>297.25835153772499</v>
      </c>
      <c r="N4950" s="4">
        <v>146.11003719650901</v>
      </c>
      <c r="O4950" s="4" t="s">
        <v>77</v>
      </c>
      <c r="P4950" s="4">
        <v>81.295091856485598</v>
      </c>
      <c r="Q4950" s="4" t="s">
        <v>77</v>
      </c>
      <c r="R4950" s="4">
        <v>-19.0258618794469</v>
      </c>
      <c r="S4950" s="4" t="s">
        <v>192</v>
      </c>
      <c r="T4950" s="4">
        <v>61.917976049016403</v>
      </c>
      <c r="U4950" s="4">
        <v>1.5921949666436901</v>
      </c>
      <c r="V4950" s="4">
        <v>1.8</v>
      </c>
      <c r="W4950" s="4">
        <v>56.051879386454402</v>
      </c>
      <c r="X4950" s="4">
        <v>-7.72726544049487</v>
      </c>
      <c r="Y4950" s="4">
        <v>-1.56672983538707</v>
      </c>
      <c r="Z4950" s="4">
        <v>-60.484913824597001</v>
      </c>
      <c r="AA4950" s="4">
        <v>60.956202681561599</v>
      </c>
      <c r="AB4950" s="4" t="s">
        <v>77</v>
      </c>
      <c r="AC4950" s="4">
        <v>3897.52835153772</v>
      </c>
      <c r="AD4950" s="4" t="s">
        <v>31</v>
      </c>
      <c r="AE4950" s="4" t="s">
        <v>31</v>
      </c>
      <c r="AF4950" s="4" t="s">
        <v>31</v>
      </c>
    </row>
    <row r="4951" spans="3:32" x14ac:dyDescent="0.25">
      <c r="C4951" s="4">
        <v>56.1703499506811</v>
      </c>
      <c r="D4951" s="4">
        <v>89.179245948813602</v>
      </c>
      <c r="E4951" s="4" t="s">
        <v>1408</v>
      </c>
      <c r="F4951" s="4">
        <v>-13.4991235683129</v>
      </c>
      <c r="G4951" s="4">
        <v>1.60259976497789</v>
      </c>
      <c r="H4951" s="4" t="s">
        <v>192</v>
      </c>
      <c r="I4951" s="4">
        <v>6.9</v>
      </c>
      <c r="J4951" s="4">
        <v>3879.5310103133502</v>
      </c>
      <c r="K4951" s="4" t="s">
        <v>193</v>
      </c>
      <c r="L4951" s="4">
        <v>12.187906121374199</v>
      </c>
      <c r="M4951" s="4">
        <v>298.240803396297</v>
      </c>
      <c r="N4951" s="4">
        <v>146.59293726258699</v>
      </c>
      <c r="O4951" s="4" t="s">
        <v>77</v>
      </c>
      <c r="P4951" s="4">
        <v>81.233271316625306</v>
      </c>
      <c r="Q4951" s="4" t="s">
        <v>77</v>
      </c>
      <c r="R4951" s="4">
        <v>-18.034482505929201</v>
      </c>
      <c r="S4951" s="4" t="s">
        <v>192</v>
      </c>
      <c r="T4951" s="4">
        <v>60.125743575031102</v>
      </c>
      <c r="U4951" s="4">
        <v>1.59219246087783</v>
      </c>
      <c r="V4951" s="4">
        <v>1.8</v>
      </c>
      <c r="W4951" s="4">
        <v>55.257639422818897</v>
      </c>
      <c r="X4951" s="4">
        <v>-8.0043469114723393</v>
      </c>
      <c r="Y4951" s="4">
        <v>-1.8079408803929899</v>
      </c>
      <c r="Z4951" s="4">
        <v>-60.546257147292799</v>
      </c>
      <c r="AA4951" s="4">
        <v>61.1998531863956</v>
      </c>
      <c r="AB4951" s="4" t="s">
        <v>77</v>
      </c>
      <c r="AC4951" s="4">
        <v>3898.5108033963002</v>
      </c>
      <c r="AD4951" s="4" t="s">
        <v>31</v>
      </c>
      <c r="AE4951" s="4" t="s">
        <v>31</v>
      </c>
      <c r="AF4951" s="4" t="s">
        <v>31</v>
      </c>
    </row>
    <row r="4952" spans="3:32" x14ac:dyDescent="0.25">
      <c r="C4952" s="4">
        <v>56.262714695393299</v>
      </c>
      <c r="D4952" s="4">
        <v>89.195268636954097</v>
      </c>
      <c r="E4952" s="4">
        <v>1221.25</v>
      </c>
      <c r="F4952" s="4">
        <v>-13.3604900662909</v>
      </c>
      <c r="G4952" s="4">
        <v>1.60128396098313</v>
      </c>
      <c r="H4952" s="4" t="s">
        <v>192</v>
      </c>
      <c r="I4952" s="4">
        <v>6.9</v>
      </c>
      <c r="J4952" s="4">
        <v>3885.9103882535801</v>
      </c>
      <c r="K4952" s="4" t="s">
        <v>193</v>
      </c>
      <c r="L4952" s="4">
        <v>12.2079475282457</v>
      </c>
      <c r="M4952" s="4">
        <v>299.22244528911</v>
      </c>
      <c r="N4952" s="4">
        <v>147.07543920990199</v>
      </c>
      <c r="O4952" s="4" t="s">
        <v>77</v>
      </c>
      <c r="P4952" s="4">
        <v>81.171501743659903</v>
      </c>
      <c r="Q4952" s="4" t="s">
        <v>77</v>
      </c>
      <c r="R4952" s="4">
        <v>-18.281590486715999</v>
      </c>
      <c r="S4952" s="4" t="s">
        <v>192</v>
      </c>
      <c r="T4952" s="4">
        <v>60.575665941392003</v>
      </c>
      <c r="U4952" s="4">
        <v>1.5921899571778899</v>
      </c>
      <c r="V4952" s="4">
        <v>1.8</v>
      </c>
      <c r="W4952" s="4">
        <v>54.473856161199201</v>
      </c>
      <c r="X4952" s="4">
        <v>-8.0277959410608393</v>
      </c>
      <c r="Y4952" s="4">
        <v>-0.15325622110199399</v>
      </c>
      <c r="Z4952" s="4">
        <v>-60.604243909525799</v>
      </c>
      <c r="AA4952" s="4">
        <v>61.444443364216497</v>
      </c>
      <c r="AB4952" s="4" t="s">
        <v>77</v>
      </c>
      <c r="AC4952" s="4">
        <v>3899.49244528911</v>
      </c>
      <c r="AD4952" s="4" t="s">
        <v>31</v>
      </c>
      <c r="AE4952" s="4" t="s">
        <v>31</v>
      </c>
      <c r="AF4952" s="4" t="s">
        <v>31</v>
      </c>
    </row>
    <row r="4953" spans="3:32" x14ac:dyDescent="0.25">
      <c r="C4953" s="4">
        <v>56.354852097071003</v>
      </c>
      <c r="D4953" s="4">
        <v>89.2112650211469</v>
      </c>
      <c r="E4953" s="4">
        <v>1221.5</v>
      </c>
      <c r="F4953" s="4">
        <v>-13.200951286529</v>
      </c>
      <c r="G4953" s="4">
        <v>1.5999692417806399</v>
      </c>
      <c r="H4953" s="4" t="s">
        <v>192</v>
      </c>
      <c r="I4953" s="4">
        <v>6.9</v>
      </c>
      <c r="J4953" s="4">
        <v>3892.2740642380199</v>
      </c>
      <c r="K4953" s="4" t="s">
        <v>193</v>
      </c>
      <c r="L4953" s="4">
        <v>12.227939605968199</v>
      </c>
      <c r="M4953" s="4">
        <v>300.20327791121503</v>
      </c>
      <c r="N4953" s="4">
        <v>147.55754338008899</v>
      </c>
      <c r="O4953" s="4" t="s">
        <v>77</v>
      </c>
      <c r="P4953" s="4">
        <v>81.109783093853295</v>
      </c>
      <c r="Q4953" s="4" t="s">
        <v>77</v>
      </c>
      <c r="R4953" s="4">
        <v>-18.563180973432001</v>
      </c>
      <c r="S4953" s="4" t="s">
        <v>192</v>
      </c>
      <c r="T4953" s="4">
        <v>61.085746075310396</v>
      </c>
      <c r="U4953" s="4">
        <v>1.5921874555420801</v>
      </c>
      <c r="V4953" s="4">
        <v>1.8</v>
      </c>
      <c r="W4953" s="4">
        <v>53.702404029878601</v>
      </c>
      <c r="X4953" s="4">
        <v>-7.9611712533783896</v>
      </c>
      <c r="Y4953" s="4">
        <v>0.43615612721718899</v>
      </c>
      <c r="Z4953" s="4">
        <v>-60.658904202929101</v>
      </c>
      <c r="AA4953" s="4">
        <v>61.689915006646501</v>
      </c>
      <c r="AB4953" s="4" t="s">
        <v>77</v>
      </c>
      <c r="AC4953" s="4">
        <v>3900.4732779112201</v>
      </c>
      <c r="AD4953" s="4" t="s">
        <v>31</v>
      </c>
      <c r="AE4953" s="4" t="s">
        <v>31</v>
      </c>
      <c r="AF4953" s="4" t="s">
        <v>31</v>
      </c>
    </row>
    <row r="4954" spans="3:32" x14ac:dyDescent="0.25">
      <c r="C4954" s="4">
        <v>56.446763334029697</v>
      </c>
      <c r="D4954" s="4">
        <v>89.227235252041197</v>
      </c>
      <c r="E4954" s="4">
        <v>1221.75</v>
      </c>
      <c r="F4954" s="4">
        <v>-13.0461453408042</v>
      </c>
      <c r="G4954" s="4">
        <v>1.5986556064395301</v>
      </c>
      <c r="H4954" s="4" t="s">
        <v>192</v>
      </c>
      <c r="I4954" s="4">
        <v>6.9</v>
      </c>
      <c r="J4954" s="4">
        <v>3898.6221196496399</v>
      </c>
      <c r="K4954" s="4" t="s">
        <v>193</v>
      </c>
      <c r="L4954" s="4">
        <v>12.247882610214001</v>
      </c>
      <c r="M4954" s="4">
        <v>301.183301956756</v>
      </c>
      <c r="N4954" s="4">
        <v>148.03925011433799</v>
      </c>
      <c r="O4954" s="4" t="s">
        <v>77</v>
      </c>
      <c r="P4954" s="4">
        <v>81.048115323526801</v>
      </c>
      <c r="Q4954" s="4" t="s">
        <v>77</v>
      </c>
      <c r="R4954" s="4">
        <v>-18.844771460148099</v>
      </c>
      <c r="S4954" s="4" t="s">
        <v>192</v>
      </c>
      <c r="T4954" s="4">
        <v>61.593101641766602</v>
      </c>
      <c r="U4954" s="4">
        <v>1.5921849559686301</v>
      </c>
      <c r="V4954" s="4">
        <v>1.8</v>
      </c>
      <c r="W4954" s="4">
        <v>52.942905260210097</v>
      </c>
      <c r="X4954" s="4">
        <v>-7.8667465996183097</v>
      </c>
      <c r="Y4954" s="4">
        <v>0.61915990347962302</v>
      </c>
      <c r="Z4954" s="4">
        <v>-60.710277340005</v>
      </c>
      <c r="AA4954" s="4">
        <v>61.936209756442402</v>
      </c>
      <c r="AB4954" s="4" t="s">
        <v>77</v>
      </c>
      <c r="AC4954" s="4">
        <v>3901.4533019567598</v>
      </c>
      <c r="AD4954" s="4" t="s">
        <v>31</v>
      </c>
      <c r="AE4954" s="4" t="s">
        <v>31</v>
      </c>
      <c r="AF4954" s="4" t="s">
        <v>31</v>
      </c>
    </row>
    <row r="4955" spans="3:32" x14ac:dyDescent="0.25">
      <c r="C4955" s="4">
        <v>56.538449574114502</v>
      </c>
      <c r="D4955" s="4">
        <v>89.243179478899194</v>
      </c>
      <c r="E4955" s="4" t="s">
        <v>1409</v>
      </c>
      <c r="F4955" s="4">
        <v>-12.895863219308399</v>
      </c>
      <c r="G4955" s="4">
        <v>1.5973430540301301</v>
      </c>
      <c r="H4955" s="4" t="s">
        <v>192</v>
      </c>
      <c r="I4955" s="4">
        <v>6.9</v>
      </c>
      <c r="J4955" s="4">
        <v>3904.95463514831</v>
      </c>
      <c r="K4955" s="4" t="s">
        <v>193</v>
      </c>
      <c r="L4955" s="4">
        <v>12.2677767943833</v>
      </c>
      <c r="M4955" s="4">
        <v>302.16251811897502</v>
      </c>
      <c r="N4955" s="4">
        <v>148.520559753394</v>
      </c>
      <c r="O4955" s="4" t="s">
        <v>77</v>
      </c>
      <c r="P4955" s="4">
        <v>80.986498389058198</v>
      </c>
      <c r="Q4955" s="4" t="s">
        <v>77</v>
      </c>
      <c r="R4955" s="4">
        <v>-19.126361946864101</v>
      </c>
      <c r="S4955" s="4" t="s">
        <v>192</v>
      </c>
      <c r="T4955" s="4">
        <v>62.097806073339797</v>
      </c>
      <c r="U4955" s="4">
        <v>1.59218245845577</v>
      </c>
      <c r="V4955" s="4">
        <v>1.8</v>
      </c>
      <c r="W4955" s="4">
        <v>52.194999046216402</v>
      </c>
      <c r="X4955" s="4">
        <v>-7.7651815868567304</v>
      </c>
      <c r="Y4955" s="4">
        <v>0.66706672953244806</v>
      </c>
      <c r="Z4955" s="4">
        <v>-60.7584022150942</v>
      </c>
      <c r="AA4955" s="4">
        <v>62.183271536197203</v>
      </c>
      <c r="AB4955" s="4" t="s">
        <v>77</v>
      </c>
      <c r="AC4955" s="4">
        <v>3902.4325181189702</v>
      </c>
      <c r="AD4955" s="4" t="s">
        <v>31</v>
      </c>
      <c r="AE4955" s="4" t="s">
        <v>31</v>
      </c>
      <c r="AF4955" s="4" t="s">
        <v>31</v>
      </c>
    </row>
    <row r="4956" spans="3:32" x14ac:dyDescent="0.25">
      <c r="C4956" s="4">
        <v>56.629911974832901</v>
      </c>
      <c r="D4956" s="4">
        <v>89.259097849614705</v>
      </c>
      <c r="E4956" s="4">
        <v>1222.25</v>
      </c>
      <c r="F4956" s="4">
        <v>-12.7499080423111</v>
      </c>
      <c r="G4956" s="4">
        <v>1.59603158362398</v>
      </c>
      <c r="H4956" s="4" t="s">
        <v>192</v>
      </c>
      <c r="I4956" s="4">
        <v>6.9</v>
      </c>
      <c r="J4956" s="4">
        <v>3911.2716906798501</v>
      </c>
      <c r="K4956" s="4" t="s">
        <v>193</v>
      </c>
      <c r="L4956" s="4">
        <v>12.287622409633499</v>
      </c>
      <c r="M4956" s="4">
        <v>303.140927090216</v>
      </c>
      <c r="N4956" s="4">
        <v>149.00147263756401</v>
      </c>
      <c r="O4956" s="4" t="s">
        <v>77</v>
      </c>
      <c r="P4956" s="4">
        <v>80.924932246881895</v>
      </c>
      <c r="Q4956" s="4" t="s">
        <v>77</v>
      </c>
      <c r="R4956" s="4">
        <v>-19.4079524335801</v>
      </c>
      <c r="S4956" s="4" t="s">
        <v>192</v>
      </c>
      <c r="T4956" s="4">
        <v>62.2581709350534</v>
      </c>
      <c r="U4956" s="4">
        <v>1.5921799630017399</v>
      </c>
      <c r="V4956" s="4">
        <v>1.8</v>
      </c>
      <c r="W4956" s="4">
        <v>51.458340548738398</v>
      </c>
      <c r="X4956" s="4">
        <v>-7.6806234650930696</v>
      </c>
      <c r="Y4956" s="4">
        <v>0.55626960589946495</v>
      </c>
      <c r="Z4956" s="4">
        <v>-60.803317293631103</v>
      </c>
      <c r="AA4956" s="4">
        <v>62.431046441355797</v>
      </c>
      <c r="AB4956" s="4" t="s">
        <v>77</v>
      </c>
      <c r="AC4956" s="4">
        <v>3903.41092709022</v>
      </c>
      <c r="AD4956" s="4" t="s">
        <v>31</v>
      </c>
      <c r="AE4956" s="4" t="s">
        <v>31</v>
      </c>
      <c r="AF4956" s="4" t="s">
        <v>31</v>
      </c>
    </row>
    <row r="4957" spans="3:32" x14ac:dyDescent="0.25">
      <c r="C4957" s="4">
        <v>56.721151683483797</v>
      </c>
      <c r="D4957" s="4">
        <v>89.274990510729907</v>
      </c>
      <c r="E4957" s="4">
        <v>1222.5</v>
      </c>
      <c r="F4957" s="4">
        <v>-12.608094192766</v>
      </c>
      <c r="G4957" s="4">
        <v>1.59472119429382</v>
      </c>
      <c r="H4957" s="4" t="s">
        <v>192</v>
      </c>
      <c r="I4957" s="4">
        <v>6.9</v>
      </c>
      <c r="J4957" s="4">
        <v>3917.5733654850501</v>
      </c>
      <c r="K4957" s="4" t="s">
        <v>193</v>
      </c>
      <c r="L4957" s="4">
        <v>12.3074197049069</v>
      </c>
      <c r="M4957" s="4">
        <v>304.118529561934</v>
      </c>
      <c r="N4957" s="4">
        <v>149.481989106713</v>
      </c>
      <c r="O4957" s="4" t="s">
        <v>77</v>
      </c>
      <c r="P4957" s="4">
        <v>80.863416853488403</v>
      </c>
      <c r="Q4957" s="4" t="s">
        <v>77</v>
      </c>
      <c r="R4957" s="4">
        <v>-19.689542920296098</v>
      </c>
      <c r="S4957" s="4" t="s">
        <v>192</v>
      </c>
      <c r="T4957" s="4">
        <v>62.2581709350534</v>
      </c>
      <c r="U4957" s="4">
        <v>1.5921774696047699</v>
      </c>
      <c r="V4957" s="4">
        <v>1.8</v>
      </c>
      <c r="W4957" s="4">
        <v>50.7325999713904</v>
      </c>
      <c r="X4957" s="4">
        <v>-7.5486736694728798</v>
      </c>
      <c r="Y4957" s="4">
        <v>0.86944220261600502</v>
      </c>
      <c r="Z4957" s="4">
        <v>-60.845060603377704</v>
      </c>
      <c r="AA4957" s="4">
        <v>62.679482639356003</v>
      </c>
      <c r="AB4957" s="4" t="s">
        <v>77</v>
      </c>
      <c r="AC4957" s="4">
        <v>3904.3885295619302</v>
      </c>
      <c r="AD4957" s="4" t="s">
        <v>31</v>
      </c>
      <c r="AE4957" s="4" t="s">
        <v>31</v>
      </c>
      <c r="AF4957" s="4" t="s">
        <v>31</v>
      </c>
    </row>
    <row r="4958" spans="3:32" x14ac:dyDescent="0.25">
      <c r="C4958" s="4">
        <v>56.812169837286099</v>
      </c>
      <c r="D4958" s="4">
        <v>89.290857607452907</v>
      </c>
      <c r="E4958" s="4">
        <v>1222.75</v>
      </c>
      <c r="F4958" s="4">
        <v>-12.470246522299499</v>
      </c>
      <c r="G4958" s="4">
        <v>1.5934118851135799</v>
      </c>
      <c r="H4958" s="4" t="s">
        <v>192</v>
      </c>
      <c r="I4958" s="4">
        <v>6.9</v>
      </c>
      <c r="J4958" s="4">
        <v>3923.8597381084601</v>
      </c>
      <c r="K4958" s="4" t="s">
        <v>193</v>
      </c>
      <c r="L4958" s="4">
        <v>12.327168926958301</v>
      </c>
      <c r="M4958" s="4">
        <v>305.09532622469698</v>
      </c>
      <c r="N4958" s="4">
        <v>149.96210950027501</v>
      </c>
      <c r="O4958" s="4" t="s">
        <v>77</v>
      </c>
      <c r="P4958" s="4">
        <v>80.8019521654237</v>
      </c>
      <c r="Q4958" s="4" t="s">
        <v>77</v>
      </c>
      <c r="R4958" s="4">
        <v>-19.9711334070121</v>
      </c>
      <c r="S4958" s="4" t="s">
        <v>192</v>
      </c>
      <c r="T4958" s="4">
        <v>62.2581709350534</v>
      </c>
      <c r="U4958" s="4">
        <v>1.5921749782630901</v>
      </c>
      <c r="V4958" s="4">
        <v>1.8</v>
      </c>
      <c r="W4958" s="4">
        <v>50.012505455672397</v>
      </c>
      <c r="X4958" s="4">
        <v>-7.4280126598734402</v>
      </c>
      <c r="Y4958" s="4">
        <v>0.79633921683063602</v>
      </c>
      <c r="Z4958" s="4">
        <v>-60.883669727417001</v>
      </c>
      <c r="AA4958" s="4">
        <v>62.928530274476103</v>
      </c>
      <c r="AB4958" s="4" t="s">
        <v>77</v>
      </c>
      <c r="AC4958" s="4">
        <v>3905.3653262246999</v>
      </c>
      <c r="AD4958" s="4" t="s">
        <v>31</v>
      </c>
      <c r="AE4958" s="4" t="s">
        <v>31</v>
      </c>
      <c r="AF4958" s="4" t="s">
        <v>31</v>
      </c>
    </row>
    <row r="4959" spans="3:32" x14ac:dyDescent="0.25">
      <c r="C4959" s="4">
        <v>56.902967563503701</v>
      </c>
      <c r="D4959" s="4">
        <v>89.306699283674305</v>
      </c>
      <c r="E4959" s="4" t="s">
        <v>1410</v>
      </c>
      <c r="F4959" s="4">
        <v>-12.1621394129759</v>
      </c>
      <c r="G4959" s="4">
        <v>1.59210365515837</v>
      </c>
      <c r="H4959" s="4" t="s">
        <v>192</v>
      </c>
      <c r="I4959" s="4">
        <v>6.9</v>
      </c>
      <c r="J4959" s="4">
        <v>3930.1308864070902</v>
      </c>
      <c r="K4959" s="4" t="s">
        <v>193</v>
      </c>
      <c r="L4959" s="4">
        <v>12.3468703203829</v>
      </c>
      <c r="M4959" s="4">
        <v>306.071317768195</v>
      </c>
      <c r="N4959" s="4">
        <v>150.441834157248</v>
      </c>
      <c r="O4959" s="4" t="s">
        <v>77</v>
      </c>
      <c r="P4959" s="4">
        <v>80.740538139289498</v>
      </c>
      <c r="Q4959" s="4" t="s">
        <v>77</v>
      </c>
      <c r="R4959" s="4">
        <v>-20.542573669631501</v>
      </c>
      <c r="S4959" s="4" t="s">
        <v>192</v>
      </c>
      <c r="T4959" s="4">
        <v>62.2581709350534</v>
      </c>
      <c r="U4959" s="4">
        <v>1.59217248897496</v>
      </c>
      <c r="V4959" s="4">
        <v>1.8</v>
      </c>
      <c r="W4959" s="4">
        <v>49.313455906325601</v>
      </c>
      <c r="X4959" s="4">
        <v>-7.26014928503644</v>
      </c>
      <c r="Y4959" s="4">
        <v>1.10964340267822</v>
      </c>
      <c r="Z4959" s="4">
        <v>-60.9191600430931</v>
      </c>
      <c r="AA4959" s="4">
        <v>63.178143299581599</v>
      </c>
      <c r="AB4959" s="4" t="s">
        <v>77</v>
      </c>
      <c r="AC4959" s="4">
        <v>3906.3413177682</v>
      </c>
      <c r="AD4959" s="4" t="s">
        <v>31</v>
      </c>
      <c r="AE4959" s="4" t="s">
        <v>31</v>
      </c>
      <c r="AF4959" s="4" t="s">
        <v>31</v>
      </c>
    </row>
    <row r="4960" spans="3:32" x14ac:dyDescent="0.25">
      <c r="C4960" s="4">
        <v>56.993545979569603</v>
      </c>
      <c r="D4960" s="4">
        <v>89.3225156819842</v>
      </c>
      <c r="E4960" s="4">
        <v>1223.25</v>
      </c>
      <c r="F4960" s="4">
        <v>-11.8869302713286</v>
      </c>
      <c r="G4960" s="4">
        <v>1.59079650350449</v>
      </c>
      <c r="H4960" s="4" t="s">
        <v>192</v>
      </c>
      <c r="I4960" s="4">
        <v>6.9</v>
      </c>
      <c r="J4960" s="4">
        <v>3936.3868875589701</v>
      </c>
      <c r="K4960" s="4" t="s">
        <v>193</v>
      </c>
      <c r="L4960" s="4">
        <v>12.366524127642499</v>
      </c>
      <c r="M4960" s="4">
        <v>307.04650488124003</v>
      </c>
      <c r="N4960" s="4">
        <v>150.921163416203</v>
      </c>
      <c r="O4960" s="4" t="s">
        <v>77</v>
      </c>
      <c r="P4960" s="4">
        <v>80.679174731742194</v>
      </c>
      <c r="Q4960" s="4" t="s">
        <v>77</v>
      </c>
      <c r="R4960" s="4">
        <v>-21.0851473392629</v>
      </c>
      <c r="S4960" s="4" t="s">
        <v>192</v>
      </c>
      <c r="T4960" s="4">
        <v>62.2581709350534</v>
      </c>
      <c r="U4960" s="4">
        <v>1.59217000173861</v>
      </c>
      <c r="V4960" s="4">
        <v>1.8</v>
      </c>
      <c r="W4960" s="4">
        <v>48.632887235120599</v>
      </c>
      <c r="X4960" s="4">
        <v>-7.1600883888874503</v>
      </c>
      <c r="Y4960" s="4">
        <v>0.66249928311510797</v>
      </c>
      <c r="Z4960" s="4">
        <v>-60.951614898621102</v>
      </c>
      <c r="AA4960" s="4">
        <v>63.4282675675924</v>
      </c>
      <c r="AB4960" s="4" t="s">
        <v>77</v>
      </c>
      <c r="AC4960" s="4">
        <v>3907.3165048812398</v>
      </c>
      <c r="AD4960" s="4" t="s">
        <v>31</v>
      </c>
      <c r="AE4960" s="4" t="s">
        <v>31</v>
      </c>
      <c r="AF4960" s="4" t="s">
        <v>31</v>
      </c>
    </row>
    <row r="4961" spans="3:32" x14ac:dyDescent="0.25">
      <c r="C4961" s="4">
        <v>57.083906193207604</v>
      </c>
      <c r="D4961" s="4">
        <v>89.338306943688195</v>
      </c>
      <c r="E4961" s="4">
        <v>1223.5</v>
      </c>
      <c r="F4961" s="4">
        <v>-11.625499113230701</v>
      </c>
      <c r="G4961" s="4">
        <v>1.5894904292294101</v>
      </c>
      <c r="H4961" s="4" t="s">
        <v>192</v>
      </c>
      <c r="I4961" s="4">
        <v>6.9</v>
      </c>
      <c r="J4961" s="4">
        <v>3942.6278180715099</v>
      </c>
      <c r="K4961" s="4" t="s">
        <v>193</v>
      </c>
      <c r="L4961" s="4">
        <v>12.3861305890922</v>
      </c>
      <c r="M4961" s="4">
        <v>308.02088825177498</v>
      </c>
      <c r="N4961" s="4">
        <v>151.40009761527901</v>
      </c>
      <c r="O4961" s="4" t="s">
        <v>77</v>
      </c>
      <c r="P4961" s="4">
        <v>80.617861899493306</v>
      </c>
      <c r="Q4961" s="4" t="s">
        <v>77</v>
      </c>
      <c r="R4961" s="4">
        <v>-21.627721008894401</v>
      </c>
      <c r="S4961" s="4" t="s">
        <v>192</v>
      </c>
      <c r="T4961" s="4">
        <v>62.2581709350534</v>
      </c>
      <c r="U4961" s="4">
        <v>1.5921675165522899</v>
      </c>
      <c r="V4961" s="4">
        <v>1.8</v>
      </c>
      <c r="W4961" s="4">
        <v>47.969853769091799</v>
      </c>
      <c r="X4961" s="4">
        <v>-6.8646060603172803</v>
      </c>
      <c r="Y4961" s="4">
        <v>1.9594911204782599</v>
      </c>
      <c r="Z4961" s="4">
        <v>-60.981107578980598</v>
      </c>
      <c r="AA4961" s="4">
        <v>63.678853671042702</v>
      </c>
      <c r="AB4961" s="4" t="s">
        <v>77</v>
      </c>
      <c r="AC4961" s="4">
        <v>3908.29088825177</v>
      </c>
      <c r="AD4961" s="4" t="s">
        <v>31</v>
      </c>
      <c r="AE4961" s="4" t="s">
        <v>31</v>
      </c>
      <c r="AF4961" s="4" t="s">
        <v>31</v>
      </c>
    </row>
    <row r="4962" spans="3:32" x14ac:dyDescent="0.25">
      <c r="C4962" s="4">
        <v>57.1740493025519</v>
      </c>
      <c r="D4962" s="4">
        <v>89.354073208823493</v>
      </c>
      <c r="E4962" s="4">
        <v>1223.75</v>
      </c>
      <c r="F4962" s="4">
        <v>-11.3768343981159</v>
      </c>
      <c r="G4962" s="4">
        <v>1.5881854314117601</v>
      </c>
      <c r="H4962" s="4" t="s">
        <v>192</v>
      </c>
      <c r="I4962" s="4">
        <v>6.9</v>
      </c>
      <c r="J4962" s="4">
        <v>3948.8537537898101</v>
      </c>
      <c r="K4962" s="4" t="s">
        <v>193</v>
      </c>
      <c r="L4962" s="4">
        <v>12.4056899430066</v>
      </c>
      <c r="M4962" s="4">
        <v>308.99446856687899</v>
      </c>
      <c r="N4962" s="4">
        <v>151.87863709219499</v>
      </c>
      <c r="O4962" s="4" t="s">
        <v>77</v>
      </c>
      <c r="P4962" s="4">
        <v>80.556599599308399</v>
      </c>
      <c r="Q4962" s="4" t="s">
        <v>77</v>
      </c>
      <c r="R4962" s="4">
        <v>-22.170294678525799</v>
      </c>
      <c r="S4962" s="4" t="s">
        <v>192</v>
      </c>
      <c r="T4962" s="4">
        <v>62.2581709350534</v>
      </c>
      <c r="U4962" s="4">
        <v>1.5921650334142401</v>
      </c>
      <c r="V4962" s="4">
        <v>1.8</v>
      </c>
      <c r="W4962" s="4">
        <v>47.303076541029697</v>
      </c>
      <c r="X4962" s="4">
        <v>-6.5936385233388304</v>
      </c>
      <c r="Y4962" s="4">
        <v>1.7997701975879601</v>
      </c>
      <c r="Z4962" s="4">
        <v>-61.007708210136002</v>
      </c>
      <c r="AA4962" s="4">
        <v>63.929855550519498</v>
      </c>
      <c r="AB4962" s="4" t="s">
        <v>77</v>
      </c>
      <c r="AC4962" s="4">
        <v>3909.2644685668802</v>
      </c>
      <c r="AD4962" s="4" t="s">
        <v>31</v>
      </c>
      <c r="AE4962" s="4" t="s">
        <v>31</v>
      </c>
      <c r="AF4962" s="4" t="s">
        <v>31</v>
      </c>
    </row>
    <row r="4963" spans="3:32" x14ac:dyDescent="0.25">
      <c r="C4963" s="4">
        <v>57.263976396265001</v>
      </c>
      <c r="D4963" s="4">
        <v>89.369814616174807</v>
      </c>
      <c r="E4963" s="4" t="s">
        <v>1411</v>
      </c>
      <c r="F4963" s="4">
        <v>-10.413874831879999</v>
      </c>
      <c r="G4963" s="4">
        <v>1.58688150913134</v>
      </c>
      <c r="H4963" s="4" t="s">
        <v>192</v>
      </c>
      <c r="I4963" s="4">
        <v>6.9</v>
      </c>
      <c r="J4963" s="4">
        <v>3955.06476990478</v>
      </c>
      <c r="K4963" s="4" t="s">
        <v>193</v>
      </c>
      <c r="L4963" s="4">
        <v>12.4252024256047</v>
      </c>
      <c r="M4963" s="4">
        <v>309.96724651276998</v>
      </c>
      <c r="N4963" s="4">
        <v>152.356782184243</v>
      </c>
      <c r="O4963" s="4" t="s">
        <v>77</v>
      </c>
      <c r="P4963" s="4">
        <v>80.495387788007605</v>
      </c>
      <c r="Q4963" s="4" t="s">
        <v>77</v>
      </c>
      <c r="R4963" s="4">
        <v>-24.2966081254242</v>
      </c>
      <c r="S4963" s="4" t="s">
        <v>192</v>
      </c>
      <c r="T4963" s="4">
        <v>62.2581709350534</v>
      </c>
      <c r="U4963" s="4">
        <v>1.5921625523227101</v>
      </c>
      <c r="V4963" s="4">
        <v>1.8</v>
      </c>
      <c r="W4963" s="4">
        <v>46.6952218767372</v>
      </c>
      <c r="X4963" s="4">
        <v>-6.14072198255493</v>
      </c>
      <c r="Y4963" s="4">
        <v>3.0130285165602699</v>
      </c>
      <c r="Z4963" s="4">
        <v>-61.031393739723804</v>
      </c>
      <c r="AA4963" s="4">
        <v>64.181231260557198</v>
      </c>
      <c r="AB4963" s="4" t="s">
        <v>77</v>
      </c>
      <c r="AC4963" s="4">
        <v>3910.2372465127701</v>
      </c>
      <c r="AD4963" s="4" t="s">
        <v>31</v>
      </c>
      <c r="AE4963" s="4" t="s">
        <v>31</v>
      </c>
      <c r="AF4963" s="4" t="s">
        <v>31</v>
      </c>
    </row>
    <row r="4964" spans="3:32" x14ac:dyDescent="0.25">
      <c r="C4964" s="4">
        <v>57.353688553653598</v>
      </c>
      <c r="D4964" s="4">
        <v>89.385531303290193</v>
      </c>
      <c r="E4964" s="4">
        <v>1224.25</v>
      </c>
      <c r="F4964" s="4">
        <v>-9.54436062951293</v>
      </c>
      <c r="G4964" s="4">
        <v>1.5855786614690801</v>
      </c>
      <c r="H4964" s="4" t="s">
        <v>192</v>
      </c>
      <c r="I4964" s="4">
        <v>6.9</v>
      </c>
      <c r="J4964" s="4">
        <v>3961.26094096116</v>
      </c>
      <c r="K4964" s="4" t="s">
        <v>193</v>
      </c>
      <c r="L4964" s="4">
        <v>12.4446682710758</v>
      </c>
      <c r="M4964" s="4">
        <v>310.93922277481198</v>
      </c>
      <c r="N4964" s="4">
        <v>152.834533228298</v>
      </c>
      <c r="O4964" s="4" t="s">
        <v>77</v>
      </c>
      <c r="P4964" s="4">
        <v>80.434226422464306</v>
      </c>
      <c r="Q4964" s="4" t="s">
        <v>77</v>
      </c>
      <c r="R4964" s="4">
        <v>-26.5932162508484</v>
      </c>
      <c r="S4964" s="4" t="s">
        <v>192</v>
      </c>
      <c r="T4964" s="4">
        <v>62.2581709350534</v>
      </c>
      <c r="U4964" s="4">
        <v>1.59216007327596</v>
      </c>
      <c r="V4964" s="4">
        <v>1.8</v>
      </c>
      <c r="W4964" s="4">
        <v>46.141892810054102</v>
      </c>
      <c r="X4964" s="4">
        <v>-5.6727266145168098</v>
      </c>
      <c r="Y4964" s="4">
        <v>3.1182373217997998</v>
      </c>
      <c r="Z4964" s="4">
        <v>-61.052417095038699</v>
      </c>
      <c r="AA4964" s="4">
        <v>64.432915570842795</v>
      </c>
      <c r="AB4964" s="4" t="s">
        <v>77</v>
      </c>
      <c r="AC4964" s="4">
        <v>3911.2092227748099</v>
      </c>
      <c r="AD4964" s="4" t="s">
        <v>31</v>
      </c>
      <c r="AE4964" s="4" t="s">
        <v>31</v>
      </c>
      <c r="AF4964" s="4" t="s">
        <v>31</v>
      </c>
    </row>
    <row r="4965" spans="3:32" x14ac:dyDescent="0.25">
      <c r="C4965" s="4">
        <v>57.443186844783099</v>
      </c>
      <c r="D4965" s="4">
        <v>89.401223406495703</v>
      </c>
      <c r="E4965" s="4">
        <v>1224.5</v>
      </c>
      <c r="F4965" s="4">
        <v>-8.8130685522903107</v>
      </c>
      <c r="G4965" s="4">
        <v>1.5842768875070801</v>
      </c>
      <c r="H4965" s="4" t="s">
        <v>192</v>
      </c>
      <c r="I4965" s="4">
        <v>6.9</v>
      </c>
      <c r="J4965" s="4">
        <v>3967.4423408654102</v>
      </c>
      <c r="K4965" s="4" t="s">
        <v>193</v>
      </c>
      <c r="L4965" s="4">
        <v>12.4640877116039</v>
      </c>
      <c r="M4965" s="4">
        <v>311.91039803751897</v>
      </c>
      <c r="N4965" s="4">
        <v>153.31189056081399</v>
      </c>
      <c r="O4965" s="4" t="s">
        <v>77</v>
      </c>
      <c r="P4965" s="4">
        <v>80.373115459605899</v>
      </c>
      <c r="Q4965" s="4" t="s">
        <v>77</v>
      </c>
      <c r="R4965" s="4">
        <v>-28.8898243762725</v>
      </c>
      <c r="S4965" s="4" t="s">
        <v>192</v>
      </c>
      <c r="T4965" s="4">
        <v>62.2581709350534</v>
      </c>
      <c r="U4965" s="4">
        <v>1.5921575962722401</v>
      </c>
      <c r="V4965" s="4">
        <v>1.8</v>
      </c>
      <c r="W4965" s="4">
        <v>45.634156755396099</v>
      </c>
      <c r="X4965" s="4">
        <v>-5.2498981502210196</v>
      </c>
      <c r="Y4965" s="4">
        <v>2.82170545648464</v>
      </c>
      <c r="Z4965" s="4">
        <v>-61.0710135725285</v>
      </c>
      <c r="AA4965" s="4">
        <v>64.684854634762999</v>
      </c>
      <c r="AB4965" s="4" t="s">
        <v>77</v>
      </c>
      <c r="AC4965" s="4">
        <v>3912.1803980375198</v>
      </c>
      <c r="AD4965" s="4" t="s">
        <v>31</v>
      </c>
      <c r="AE4965" s="4" t="s">
        <v>31</v>
      </c>
      <c r="AF4965" s="4" t="s">
        <v>31</v>
      </c>
    </row>
    <row r="4966" spans="3:32" x14ac:dyDescent="0.25">
      <c r="C4966" s="4">
        <v>57.532472330589499</v>
      </c>
      <c r="D4966" s="4">
        <v>89.416891060910999</v>
      </c>
      <c r="E4966" s="4">
        <v>1224.75</v>
      </c>
      <c r="F4966" s="4">
        <v>-8.1894620645234504</v>
      </c>
      <c r="G4966" s="4">
        <v>1.5829761863285601</v>
      </c>
      <c r="H4966" s="4" t="s">
        <v>192</v>
      </c>
      <c r="I4966" s="4">
        <v>6.9</v>
      </c>
      <c r="J4966" s="4">
        <v>3973.6090428934599</v>
      </c>
      <c r="K4966" s="4" t="s">
        <v>193</v>
      </c>
      <c r="L4966" s="4">
        <v>12.483460977392101</v>
      </c>
      <c r="M4966" s="4">
        <v>312.88077298455801</v>
      </c>
      <c r="N4966" s="4">
        <v>153.78885451783299</v>
      </c>
      <c r="O4966" s="4" t="s">
        <v>77</v>
      </c>
      <c r="P4966" s="4">
        <v>80.312054856412601</v>
      </c>
      <c r="Q4966" s="4" t="s">
        <v>77</v>
      </c>
      <c r="R4966" s="4">
        <v>-31.1864325016967</v>
      </c>
      <c r="S4966" s="4" t="s">
        <v>192</v>
      </c>
      <c r="T4966" s="4">
        <v>62.2581709350534</v>
      </c>
      <c r="U4966" s="4">
        <v>1.59215512130979</v>
      </c>
      <c r="V4966" s="4">
        <v>1.8</v>
      </c>
      <c r="W4966" s="4">
        <v>45.163214049717801</v>
      </c>
      <c r="X4966" s="4">
        <v>-4.8196669341522398</v>
      </c>
      <c r="Y4966" s="4">
        <v>2.8755872702577401</v>
      </c>
      <c r="Z4966" s="4">
        <v>-61.0873804344428</v>
      </c>
      <c r="AA4966" s="4">
        <v>64.937005374759494</v>
      </c>
      <c r="AB4966" s="4" t="s">
        <v>77</v>
      </c>
      <c r="AC4966" s="4">
        <v>3913.1507729845598</v>
      </c>
      <c r="AD4966" s="4" t="s">
        <v>31</v>
      </c>
      <c r="AE4966" s="4" t="s">
        <v>31</v>
      </c>
      <c r="AF4966" s="4" t="s">
        <v>31</v>
      </c>
    </row>
    <row r="4967" spans="3:32" x14ac:dyDescent="0.25">
      <c r="C4967" s="4">
        <v>57.621546062990397</v>
      </c>
      <c r="D4967" s="4">
        <v>89.432534400464107</v>
      </c>
      <c r="E4967" s="4" t="s">
        <v>1412</v>
      </c>
      <c r="F4967" s="4">
        <v>-7.5834527873600699</v>
      </c>
      <c r="G4967" s="4">
        <v>1.5816765570178799</v>
      </c>
      <c r="H4967" s="4" t="s">
        <v>192</v>
      </c>
      <c r="I4967" s="4">
        <v>6.9</v>
      </c>
      <c r="J4967" s="4">
        <v>3979.7611196983398</v>
      </c>
      <c r="K4967" s="4" t="s">
        <v>193</v>
      </c>
      <c r="L4967" s="4">
        <v>12.5027882966866</v>
      </c>
      <c r="M4967" s="4">
        <v>313.85034829875599</v>
      </c>
      <c r="N4967" s="4">
        <v>154.26542543498201</v>
      </c>
      <c r="O4967" s="4" t="s">
        <v>77</v>
      </c>
      <c r="P4967" s="4">
        <v>80.251044569917795</v>
      </c>
      <c r="Q4967" s="4" t="s">
        <v>77</v>
      </c>
      <c r="R4967" s="4">
        <v>-33.7829697848668</v>
      </c>
      <c r="S4967" s="4" t="s">
        <v>192</v>
      </c>
      <c r="T4967" s="4">
        <v>62.2581709350534</v>
      </c>
      <c r="U4967" s="4">
        <v>1.59215264838689</v>
      </c>
      <c r="V4967" s="4">
        <v>1.8</v>
      </c>
      <c r="W4967" s="4">
        <v>44.723547723133997</v>
      </c>
      <c r="X4967" s="4">
        <v>-4.5610871037674396</v>
      </c>
      <c r="Y4967" s="4">
        <v>1.73098694334195</v>
      </c>
      <c r="Z4967" s="4">
        <v>-61.101677012408302</v>
      </c>
      <c r="AA4967" s="4">
        <v>65.189331520125293</v>
      </c>
      <c r="AB4967" s="4" t="s">
        <v>77</v>
      </c>
      <c r="AC4967" s="4">
        <v>3914.1203482987598</v>
      </c>
      <c r="AD4967" s="4" t="s">
        <v>31</v>
      </c>
      <c r="AE4967" s="4" t="s">
        <v>31</v>
      </c>
      <c r="AF4967" s="4" t="s">
        <v>31</v>
      </c>
    </row>
    <row r="4968" spans="3:32" x14ac:dyDescent="0.25">
      <c r="C4968" s="4">
        <v>57.710409084993699</v>
      </c>
      <c r="D4968" s="4">
        <v>89.448153557905997</v>
      </c>
      <c r="E4968" s="4">
        <v>1225.25</v>
      </c>
      <c r="F4968" s="4">
        <v>-6.8408339477581599</v>
      </c>
      <c r="G4968" s="4">
        <v>1.58037799866053</v>
      </c>
      <c r="H4968" s="4" t="s">
        <v>192</v>
      </c>
      <c r="I4968" s="4">
        <v>6.9</v>
      </c>
      <c r="J4968" s="4">
        <v>3985.8986433177301</v>
      </c>
      <c r="K4968" s="4" t="s">
        <v>193</v>
      </c>
      <c r="L4968" s="4">
        <v>12.522069895800501</v>
      </c>
      <c r="M4968" s="4">
        <v>314.819124662104</v>
      </c>
      <c r="N4968" s="4">
        <v>154.74160364747499</v>
      </c>
      <c r="O4968" s="4" t="s">
        <v>77</v>
      </c>
      <c r="P4968" s="4">
        <v>80.1900845572073</v>
      </c>
      <c r="Q4968" s="4" t="s">
        <v>77</v>
      </c>
      <c r="R4968" s="4">
        <v>-37.565939569733601</v>
      </c>
      <c r="S4968" s="4" t="s">
        <v>192</v>
      </c>
      <c r="T4968" s="4">
        <v>62.2581709350534</v>
      </c>
      <c r="U4968" s="4">
        <v>1.5921501775017901</v>
      </c>
      <c r="V4968" s="4">
        <v>1.8</v>
      </c>
      <c r="W4968" s="4">
        <v>44.330002147980302</v>
      </c>
      <c r="X4968" s="4">
        <v>-3.8780765862109901</v>
      </c>
      <c r="Y4968" s="4">
        <v>4.5792927313142098</v>
      </c>
      <c r="Z4968" s="4">
        <v>-61.114038742414103</v>
      </c>
      <c r="AA4968" s="4">
        <v>65.441796911519305</v>
      </c>
      <c r="AB4968" s="4" t="s">
        <v>77</v>
      </c>
      <c r="AC4968" s="4">
        <v>3915.0891246620999</v>
      </c>
      <c r="AD4968" s="4" t="s">
        <v>31</v>
      </c>
      <c r="AE4968" s="4" t="s">
        <v>31</v>
      </c>
      <c r="AF4968" s="4" t="s">
        <v>31</v>
      </c>
    </row>
    <row r="4969" spans="3:32" x14ac:dyDescent="0.25">
      <c r="C4969" s="4">
        <v>57.799062430804803</v>
      </c>
      <c r="D4969" s="4">
        <v>89.463748664824607</v>
      </c>
      <c r="E4969" s="4">
        <v>1225.5</v>
      </c>
      <c r="F4969" s="4">
        <v>-6.2340822382768799</v>
      </c>
      <c r="G4969" s="4">
        <v>1.57908051034311</v>
      </c>
      <c r="H4969" s="4" t="s">
        <v>192</v>
      </c>
      <c r="I4969" s="4">
        <v>6.9</v>
      </c>
      <c r="J4969" s="4">
        <v>3992.0216851813502</v>
      </c>
      <c r="K4969" s="4" t="s">
        <v>193</v>
      </c>
      <c r="L4969" s="4">
        <v>12.541305999136901</v>
      </c>
      <c r="M4969" s="4">
        <v>315.78710275576202</v>
      </c>
      <c r="N4969" s="4">
        <v>155.21738949012001</v>
      </c>
      <c r="O4969" s="4" t="s">
        <v>77</v>
      </c>
      <c r="P4969" s="4">
        <v>80.129174775419401</v>
      </c>
      <c r="Q4969" s="4" t="s">
        <v>77</v>
      </c>
      <c r="R4969" s="4">
        <v>-41.348909354600401</v>
      </c>
      <c r="S4969" s="4" t="s">
        <v>192</v>
      </c>
      <c r="T4969" s="4">
        <v>62.2581709350534</v>
      </c>
      <c r="U4969" s="4">
        <v>1.59214770865275</v>
      </c>
      <c r="V4969" s="4">
        <v>1.8</v>
      </c>
      <c r="W4969" s="4">
        <v>43.938940652739497</v>
      </c>
      <c r="X4969" s="4">
        <v>-3.4494242007399998</v>
      </c>
      <c r="Y4969" s="4">
        <v>2.8783626218217102</v>
      </c>
      <c r="Z4969" s="4">
        <v>-61.124667369358399</v>
      </c>
      <c r="AA4969" s="4">
        <v>65.694371562728406</v>
      </c>
      <c r="AB4969" s="4" t="s">
        <v>77</v>
      </c>
      <c r="AC4969" s="4">
        <v>3916.0571027557598</v>
      </c>
      <c r="AD4969" s="4" t="s">
        <v>31</v>
      </c>
      <c r="AE4969" s="4" t="s">
        <v>31</v>
      </c>
      <c r="AF4969" s="4" t="s">
        <v>31</v>
      </c>
    </row>
    <row r="4970" spans="3:32" x14ac:dyDescent="0.25">
      <c r="C4970" s="4">
        <v>57.887507125932103</v>
      </c>
      <c r="D4970" s="4">
        <v>89.479319851659696</v>
      </c>
      <c r="E4970" s="4">
        <v>1225.75</v>
      </c>
      <c r="F4970" s="4">
        <v>-4.4738363354506303</v>
      </c>
      <c r="G4970" s="4">
        <v>1.5777840911533401</v>
      </c>
      <c r="H4970" s="4" t="s">
        <v>192</v>
      </c>
      <c r="I4970" s="4">
        <v>6.9</v>
      </c>
      <c r="J4970" s="4">
        <v>3998.13031611823</v>
      </c>
      <c r="K4970" s="4" t="s">
        <v>193</v>
      </c>
      <c r="L4970" s="4">
        <v>12.560496829211701</v>
      </c>
      <c r="M4970" s="4">
        <v>316.75428326006198</v>
      </c>
      <c r="N4970" s="4">
        <v>155.69278329731901</v>
      </c>
      <c r="O4970" s="4" t="s">
        <v>77</v>
      </c>
      <c r="P4970" s="4">
        <v>80.068315181744197</v>
      </c>
      <c r="Q4970" s="4" t="s">
        <v>77</v>
      </c>
      <c r="R4970" s="4">
        <v>-57.794245838088003</v>
      </c>
      <c r="S4970" s="4" t="s">
        <v>192</v>
      </c>
      <c r="T4970" s="4">
        <v>62.2581709350534</v>
      </c>
      <c r="U4970" s="4">
        <v>1.59214524183803</v>
      </c>
      <c r="V4970" s="4">
        <v>1.8</v>
      </c>
      <c r="W4970" s="4">
        <v>43.6704541895162</v>
      </c>
      <c r="X4970" s="4">
        <v>-2.74239171467458</v>
      </c>
      <c r="Y4970" s="4">
        <v>4.7549534654493204</v>
      </c>
      <c r="Z4970" s="4">
        <v>-61.133569956452597</v>
      </c>
      <c r="AA4970" s="4">
        <v>65.946958818805001</v>
      </c>
      <c r="AB4970" s="4" t="s">
        <v>77</v>
      </c>
      <c r="AC4970" s="4">
        <v>3917.0242832600602</v>
      </c>
      <c r="AD4970" s="4" t="s">
        <v>31</v>
      </c>
      <c r="AE4970" s="4" t="s">
        <v>31</v>
      </c>
      <c r="AF4970" s="4" t="s">
        <v>31</v>
      </c>
    </row>
    <row r="4971" spans="3:32" x14ac:dyDescent="0.25">
      <c r="C4971" s="4">
        <v>57.975744187290999</v>
      </c>
      <c r="D4971" s="4">
        <v>89.494867247716002</v>
      </c>
      <c r="E4971" s="4" t="s">
        <v>1413</v>
      </c>
      <c r="F4971" s="4">
        <v>-3.6228007611641901</v>
      </c>
      <c r="G4971" s="4">
        <v>1.57648874018005</v>
      </c>
      <c r="H4971" s="4" t="s">
        <v>192</v>
      </c>
      <c r="I4971" s="4">
        <v>6.9</v>
      </c>
      <c r="J4971" s="4">
        <v>4004.22460636391</v>
      </c>
      <c r="K4971" s="4" t="s">
        <v>193</v>
      </c>
      <c r="L4971" s="4">
        <v>12.5796426066763</v>
      </c>
      <c r="M4971" s="4">
        <v>317.72066685451301</v>
      </c>
      <c r="N4971" s="4">
        <v>156.16778540306601</v>
      </c>
      <c r="O4971" s="4" t="s">
        <v>77</v>
      </c>
      <c r="P4971" s="4">
        <v>80.007505733423997</v>
      </c>
      <c r="Q4971" s="4" t="s">
        <v>77</v>
      </c>
      <c r="R4971" s="4">
        <v>-71.588491676176005</v>
      </c>
      <c r="S4971" s="4" t="s">
        <v>192</v>
      </c>
      <c r="T4971" s="4">
        <v>62.2581709350534</v>
      </c>
      <c r="U4971" s="4">
        <v>1.59214277705591</v>
      </c>
      <c r="V4971" s="4">
        <v>1.8</v>
      </c>
      <c r="W4971" s="4">
        <v>43.4567510913365</v>
      </c>
      <c r="X4971" s="4">
        <v>-2.1722473180220598</v>
      </c>
      <c r="Y4971" s="4">
        <v>3.8402174476041302</v>
      </c>
      <c r="Z4971" s="4">
        <v>-61.141287187241602</v>
      </c>
      <c r="AA4971" s="4">
        <v>66.199531151615503</v>
      </c>
      <c r="AB4971" s="4" t="s">
        <v>77</v>
      </c>
      <c r="AC4971" s="4">
        <v>3917.99066685451</v>
      </c>
      <c r="AD4971" s="4" t="s">
        <v>31</v>
      </c>
      <c r="AE4971" s="4" t="s">
        <v>31</v>
      </c>
      <c r="AF4971" s="4" t="s">
        <v>31</v>
      </c>
    </row>
    <row r="4972" spans="3:32" x14ac:dyDescent="0.25">
      <c r="C4972" s="4">
        <v>58.063774623306003</v>
      </c>
      <c r="D4972" s="4">
        <v>89.510390981177594</v>
      </c>
      <c r="E4972" s="4">
        <v>1226.25</v>
      </c>
      <c r="F4972" s="4">
        <v>-3.0467404171025598</v>
      </c>
      <c r="G4972" s="4">
        <v>1.5751944565131599</v>
      </c>
      <c r="H4972" s="4" t="s">
        <v>192</v>
      </c>
      <c r="I4972" s="4">
        <v>6.9</v>
      </c>
      <c r="J4972" s="4">
        <v>4010.3046255674899</v>
      </c>
      <c r="K4972" s="4" t="s">
        <v>193</v>
      </c>
      <c r="L4972" s="4">
        <v>12.59874355034</v>
      </c>
      <c r="M4972" s="4">
        <v>318.68625421780501</v>
      </c>
      <c r="N4972" s="4">
        <v>156.64239614095499</v>
      </c>
      <c r="O4972" s="4" t="s">
        <v>77</v>
      </c>
      <c r="P4972" s="4">
        <v>79.9467463877521</v>
      </c>
      <c r="Q4972" s="4" t="s">
        <v>77</v>
      </c>
      <c r="R4972" s="4">
        <v>-85.382737514263994</v>
      </c>
      <c r="S4972" s="4" t="s">
        <v>192</v>
      </c>
      <c r="T4972" s="4">
        <v>62.2581709350534</v>
      </c>
      <c r="U4972" s="4">
        <v>1.59214031430465</v>
      </c>
      <c r="V4972" s="4">
        <v>1.8</v>
      </c>
      <c r="W4972" s="4">
        <v>43.279408145796197</v>
      </c>
      <c r="X4972" s="4">
        <v>-1.8970897767207999</v>
      </c>
      <c r="Y4972" s="4">
        <v>1.8561533806102499</v>
      </c>
      <c r="Z4972" s="4">
        <v>-61.148060663805197</v>
      </c>
      <c r="AA4972" s="4">
        <v>66.452068892753502</v>
      </c>
      <c r="AB4972" s="4" t="s">
        <v>77</v>
      </c>
      <c r="AC4972" s="4">
        <v>3918.9562542178101</v>
      </c>
      <c r="AD4972" s="4" t="s">
        <v>31</v>
      </c>
      <c r="AE4972" s="4" t="s">
        <v>31</v>
      </c>
      <c r="AF4972" s="4" t="s">
        <v>31</v>
      </c>
    </row>
    <row r="4973" spans="3:32" x14ac:dyDescent="0.25">
      <c r="C4973" s="4">
        <v>58.1515994340117</v>
      </c>
      <c r="D4973" s="4">
        <v>89.525891179120904</v>
      </c>
      <c r="E4973" s="4">
        <v>1226.5</v>
      </c>
      <c r="F4973" s="4">
        <v>-2.6309187299466301</v>
      </c>
      <c r="G4973" s="4">
        <v>1.5739012392437099</v>
      </c>
      <c r="H4973" s="4" t="s">
        <v>192</v>
      </c>
      <c r="I4973" s="4">
        <v>6.9</v>
      </c>
      <c r="J4973" s="4">
        <v>4016.3704427985799</v>
      </c>
      <c r="K4973" s="4" t="s">
        <v>193</v>
      </c>
      <c r="L4973" s="4">
        <v>12.617799877191199</v>
      </c>
      <c r="M4973" s="4">
        <v>319.65104602781599</v>
      </c>
      <c r="N4973" s="4">
        <v>157.11661584418101</v>
      </c>
      <c r="O4973" s="4" t="s">
        <v>77</v>
      </c>
      <c r="P4973" s="4">
        <v>79.886037102073502</v>
      </c>
      <c r="Q4973" s="4" t="s">
        <v>77</v>
      </c>
      <c r="R4973" s="4">
        <v>-99.176983352351996</v>
      </c>
      <c r="S4973" s="4" t="s">
        <v>192</v>
      </c>
      <c r="T4973" s="4">
        <v>62.2581709350534</v>
      </c>
      <c r="U4973" s="4">
        <v>1.5921378535825199</v>
      </c>
      <c r="V4973" s="4">
        <v>1.8</v>
      </c>
      <c r="W4973" s="4">
        <v>43.141443438438301</v>
      </c>
      <c r="X4973" s="4">
        <v>-1.66596262991041</v>
      </c>
      <c r="Y4973" s="4">
        <v>1.5615012339797201</v>
      </c>
      <c r="Z4973" s="4">
        <v>-61.154050866078997</v>
      </c>
      <c r="AA4973" s="4">
        <v>66.704559637605996</v>
      </c>
      <c r="AB4973" s="4" t="s">
        <v>77</v>
      </c>
      <c r="AC4973" s="4">
        <v>3919.92104602782</v>
      </c>
      <c r="AD4973" s="4" t="s">
        <v>31</v>
      </c>
      <c r="AE4973" s="4" t="s">
        <v>31</v>
      </c>
      <c r="AF4973" s="4" t="s">
        <v>31</v>
      </c>
    </row>
    <row r="4974" spans="3:32" x14ac:dyDescent="0.25">
      <c r="C4974" s="4">
        <v>58.239219611151697</v>
      </c>
      <c r="D4974" s="4">
        <v>89.541367967528501</v>
      </c>
      <c r="E4974" s="4">
        <v>1226.75</v>
      </c>
      <c r="F4974" s="4">
        <v>-2.7841859575419901</v>
      </c>
      <c r="G4974" s="4">
        <v>1.5726090874637999</v>
      </c>
      <c r="H4974" s="4" t="s">
        <v>192</v>
      </c>
      <c r="I4974" s="4">
        <v>6.9</v>
      </c>
      <c r="J4974" s="4">
        <v>4022.4221265542001</v>
      </c>
      <c r="K4974" s="4" t="s">
        <v>193</v>
      </c>
      <c r="L4974" s="4">
        <v>12.6368118024197</v>
      </c>
      <c r="M4974" s="4">
        <v>320.61504296161098</v>
      </c>
      <c r="N4974" s="4">
        <v>157.590444845538</v>
      </c>
      <c r="O4974" s="4" t="s">
        <v>77</v>
      </c>
      <c r="P4974" s="4">
        <v>79.825377833783804</v>
      </c>
      <c r="Q4974" s="4" t="s">
        <v>77</v>
      </c>
      <c r="R4974" s="4" t="s">
        <v>1468</v>
      </c>
      <c r="S4974" s="4" t="s">
        <v>192</v>
      </c>
      <c r="T4974" s="4">
        <v>62.2581709350534</v>
      </c>
      <c r="U4974" s="4">
        <v>1.5921353948878001</v>
      </c>
      <c r="V4974" s="4">
        <v>1.8</v>
      </c>
      <c r="W4974" s="4">
        <v>42.991471129742102</v>
      </c>
      <c r="X4974" s="4">
        <v>-1.63353597384986</v>
      </c>
      <c r="Y4974" s="4">
        <v>0.21940672655038301</v>
      </c>
      <c r="Z4974" s="4">
        <v>-61.1594342114618</v>
      </c>
      <c r="AA4974" s="4">
        <v>66.957117653252197</v>
      </c>
      <c r="AB4974" s="4" t="s">
        <v>77</v>
      </c>
      <c r="AC4974" s="4">
        <v>3920.88504296161</v>
      </c>
      <c r="AD4974" s="4" t="s">
        <v>31</v>
      </c>
      <c r="AE4974" s="4" t="s">
        <v>31</v>
      </c>
      <c r="AF4974" s="4" t="s">
        <v>31</v>
      </c>
    </row>
    <row r="4975" spans="3:32" x14ac:dyDescent="0.25">
      <c r="C4975" s="4">
        <v>58.326636138276498</v>
      </c>
      <c r="D4975" s="4">
        <v>89.556821471301504</v>
      </c>
      <c r="E4975" s="4" t="s">
        <v>1414</v>
      </c>
      <c r="F4975" s="4">
        <v>-2.7925503047075302</v>
      </c>
      <c r="G4975" s="4">
        <v>1.57131800026664</v>
      </c>
      <c r="H4975" s="4" t="s">
        <v>192</v>
      </c>
      <c r="I4975" s="4">
        <v>6.9</v>
      </c>
      <c r="J4975" s="4">
        <v>4028.4597447654501</v>
      </c>
      <c r="K4975" s="4" t="s">
        <v>193</v>
      </c>
      <c r="L4975" s="4">
        <v>12.655779539437299</v>
      </c>
      <c r="M4975" s="4">
        <v>321.57824569545102</v>
      </c>
      <c r="N4975" s="4">
        <v>158.06388347742501</v>
      </c>
      <c r="O4975" s="4" t="s">
        <v>77</v>
      </c>
      <c r="P4975" s="4">
        <v>79.764768540329598</v>
      </c>
      <c r="Q4975" s="4" t="s">
        <v>77</v>
      </c>
      <c r="R4975" s="4" t="s">
        <v>1468</v>
      </c>
      <c r="S4975" s="4" t="s">
        <v>192</v>
      </c>
      <c r="T4975" s="4">
        <v>62.2581709350534</v>
      </c>
      <c r="U4975" s="4">
        <v>1.5921329382187499</v>
      </c>
      <c r="V4975" s="4">
        <v>1.8</v>
      </c>
      <c r="W4975" s="4">
        <v>42.841511047952402</v>
      </c>
      <c r="X4975" s="4">
        <v>-1.8785713951743199</v>
      </c>
      <c r="Y4975" s="4">
        <v>-1.6604680526562201</v>
      </c>
      <c r="Z4975" s="4">
        <v>-61.1641568564431</v>
      </c>
      <c r="AA4975" s="4">
        <v>67.209709783973096</v>
      </c>
      <c r="AB4975" s="4" t="s">
        <v>77</v>
      </c>
      <c r="AC4975" s="4">
        <v>3921.8482456954498</v>
      </c>
      <c r="AD4975" s="4" t="s">
        <v>31</v>
      </c>
      <c r="AE4975" s="4" t="s">
        <v>31</v>
      </c>
      <c r="AF4975" s="4" t="s">
        <v>31</v>
      </c>
    </row>
    <row r="4976" spans="3:32" x14ac:dyDescent="0.25">
      <c r="C4976" s="4">
        <v>58.413849990839502</v>
      </c>
      <c r="D4976" s="4">
        <v>89.572251814273201</v>
      </c>
      <c r="E4976" s="4">
        <v>1227.25</v>
      </c>
      <c r="F4976" s="4">
        <v>-2.8009077609931499</v>
      </c>
      <c r="G4976" s="4">
        <v>1.5700279767465199</v>
      </c>
      <c r="H4976" s="4" t="s">
        <v>192</v>
      </c>
      <c r="I4976" s="4">
        <v>6.9</v>
      </c>
      <c r="J4976" s="4">
        <v>4034.4833648042099</v>
      </c>
      <c r="K4976" s="4" t="s">
        <v>193</v>
      </c>
      <c r="L4976" s="4">
        <v>12.6747032998991</v>
      </c>
      <c r="M4976" s="4">
        <v>322.54065490479502</v>
      </c>
      <c r="N4976" s="4">
        <v>158.53693207184801</v>
      </c>
      <c r="O4976" s="4" t="s">
        <v>77</v>
      </c>
      <c r="P4976" s="4">
        <v>79.704209179207794</v>
      </c>
      <c r="Q4976" s="4" t="s">
        <v>77</v>
      </c>
      <c r="R4976" s="4" t="s">
        <v>1468</v>
      </c>
      <c r="S4976" s="4" t="s">
        <v>192</v>
      </c>
      <c r="T4976" s="4">
        <v>62.2581709350534</v>
      </c>
      <c r="U4976" s="4">
        <v>1.59213048357366</v>
      </c>
      <c r="V4976" s="4">
        <v>1.8</v>
      </c>
      <c r="W4976" s="4">
        <v>42.691563176235199</v>
      </c>
      <c r="X4976" s="4">
        <v>-1.1660642276111699</v>
      </c>
      <c r="Y4976" s="4">
        <v>4.8355098940438603</v>
      </c>
      <c r="Z4976" s="4">
        <v>-61.168218712842702</v>
      </c>
      <c r="AA4976" s="4">
        <v>67.462334276851394</v>
      </c>
      <c r="AB4976" s="4" t="s">
        <v>77</v>
      </c>
      <c r="AC4976" s="4">
        <v>3922.8106549047998</v>
      </c>
      <c r="AD4976" s="4" t="s">
        <v>31</v>
      </c>
      <c r="AE4976" s="4" t="s">
        <v>31</v>
      </c>
      <c r="AF4976" s="4" t="s">
        <v>31</v>
      </c>
    </row>
    <row r="4977" spans="3:32" x14ac:dyDescent="0.25">
      <c r="C4977" s="4">
        <v>58.500862136291801</v>
      </c>
      <c r="D4977" s="4">
        <v>89.5876591192213</v>
      </c>
      <c r="E4977" s="4">
        <v>1227.5</v>
      </c>
      <c r="F4977" s="4">
        <v>-2.80925833225754</v>
      </c>
      <c r="G4977" s="4">
        <v>1.56873901599877</v>
      </c>
      <c r="H4977" s="4" t="s">
        <v>192</v>
      </c>
      <c r="I4977" s="4">
        <v>6.9</v>
      </c>
      <c r="J4977" s="4">
        <v>4040.4930534896598</v>
      </c>
      <c r="K4977" s="4" t="s">
        <v>193</v>
      </c>
      <c r="L4977" s="4">
        <v>12.6935832937237</v>
      </c>
      <c r="M4977" s="4">
        <v>323.50227126430298</v>
      </c>
      <c r="N4977" s="4">
        <v>159.00959096042001</v>
      </c>
      <c r="O4977" s="4" t="s">
        <v>77</v>
      </c>
      <c r="P4977" s="4">
        <v>79.643699707965496</v>
      </c>
      <c r="Q4977" s="4" t="s">
        <v>77</v>
      </c>
      <c r="R4977" s="4" t="s">
        <v>1468</v>
      </c>
      <c r="S4977" s="4" t="s">
        <v>192</v>
      </c>
      <c r="T4977" s="4">
        <v>62.2581709350534</v>
      </c>
      <c r="U4977" s="4">
        <v>1.5921280309507999</v>
      </c>
      <c r="V4977" s="4">
        <v>1.8</v>
      </c>
      <c r="W4977" s="4">
        <v>42.4710982657936</v>
      </c>
      <c r="X4977" s="4">
        <v>-1.1836389528320299</v>
      </c>
      <c r="Y4977" s="4">
        <v>-0.11945119069339601</v>
      </c>
      <c r="Z4977" s="4">
        <v>-61.171619697131199</v>
      </c>
      <c r="AA4977" s="4">
        <v>67.714989378742402</v>
      </c>
      <c r="AB4977" s="4" t="s">
        <v>77</v>
      </c>
      <c r="AC4977" s="4">
        <v>3923.7722712642999</v>
      </c>
      <c r="AD4977" s="4" t="s">
        <v>31</v>
      </c>
      <c r="AE4977" s="4" t="s">
        <v>31</v>
      </c>
      <c r="AF4977" s="4" t="s">
        <v>31</v>
      </c>
    </row>
    <row r="4978" spans="3:32" x14ac:dyDescent="0.25">
      <c r="C4978" s="4">
        <v>58.587673534175799</v>
      </c>
      <c r="D4978" s="4">
        <v>89.6030435078804</v>
      </c>
      <c r="E4978" s="4">
        <v>1227.75</v>
      </c>
      <c r="F4978" s="4" t="s">
        <v>77</v>
      </c>
      <c r="G4978" s="4">
        <v>1.56745111711983</v>
      </c>
      <c r="H4978" s="4" t="s">
        <v>192</v>
      </c>
      <c r="I4978" s="4">
        <v>6.9</v>
      </c>
      <c r="J4978" s="4">
        <v>4046.48887709473</v>
      </c>
      <c r="K4978" s="4" t="s">
        <v>193</v>
      </c>
      <c r="L4978" s="4">
        <v>12.7124197291136</v>
      </c>
      <c r="M4978" s="4">
        <v>324.46309544784299</v>
      </c>
      <c r="N4978" s="4">
        <v>159.481860474363</v>
      </c>
      <c r="O4978" s="4" t="s">
        <v>77</v>
      </c>
      <c r="P4978" s="4" t="s">
        <v>96</v>
      </c>
      <c r="Q4978" s="4" t="s">
        <v>77</v>
      </c>
      <c r="R4978" s="4" t="s">
        <v>77</v>
      </c>
      <c r="S4978" s="4" t="s">
        <v>192</v>
      </c>
      <c r="T4978" s="4" t="s">
        <v>77</v>
      </c>
      <c r="U4978" s="4">
        <v>1.8</v>
      </c>
      <c r="V4978" s="4">
        <v>1.59212558034846</v>
      </c>
      <c r="W4978" s="4">
        <v>42.4710982657936</v>
      </c>
      <c r="X4978" s="4">
        <v>-0.39454631761067599</v>
      </c>
      <c r="Y4978" s="4">
        <v>5.3712623463894396</v>
      </c>
      <c r="Z4978" s="4">
        <v>-61.174054774207796</v>
      </c>
      <c r="AA4978" s="4">
        <v>67.968310212528394</v>
      </c>
      <c r="AB4978" s="4" t="s">
        <v>77</v>
      </c>
      <c r="AC4978" s="4">
        <v>3924.7330954478398</v>
      </c>
      <c r="AD4978" s="4" t="s">
        <v>31</v>
      </c>
      <c r="AE4978" s="4" t="s">
        <v>31</v>
      </c>
      <c r="AF4978" s="4" t="s">
        <v>31</v>
      </c>
    </row>
    <row r="4979" spans="3:32" x14ac:dyDescent="0.25">
      <c r="C4979" s="4">
        <v>58.674285136216497</v>
      </c>
      <c r="D4979" s="4">
        <v>89.618405100954703</v>
      </c>
      <c r="E4979" s="4" t="s">
        <v>1415</v>
      </c>
      <c r="F4979" s="4" t="s">
        <v>77</v>
      </c>
      <c r="G4979" s="4">
        <v>1.5661642792071699</v>
      </c>
      <c r="H4979" s="4" t="s">
        <v>192</v>
      </c>
      <c r="I4979" s="4">
        <v>6.9</v>
      </c>
      <c r="J4979" s="4">
        <v>4052.4709013524498</v>
      </c>
      <c r="K4979" s="4" t="s">
        <v>193</v>
      </c>
      <c r="L4979" s="4">
        <v>12.731212812575301</v>
      </c>
      <c r="M4979" s="4">
        <v>325.42312812849002</v>
      </c>
      <c r="N4979" s="4">
        <v>159.95374094451199</v>
      </c>
      <c r="O4979" s="4" t="s">
        <v>77</v>
      </c>
      <c r="P4979" s="4" t="s">
        <v>96</v>
      </c>
      <c r="Q4979" s="4" t="s">
        <v>77</v>
      </c>
      <c r="R4979" s="4" t="s">
        <v>77</v>
      </c>
      <c r="S4979" s="4" t="s">
        <v>192</v>
      </c>
      <c r="T4979" s="4" t="s">
        <v>77</v>
      </c>
      <c r="U4979" s="4">
        <v>1.8</v>
      </c>
      <c r="V4979" s="4">
        <v>1.59212313176491</v>
      </c>
      <c r="W4979" s="4">
        <v>42.4710982657936</v>
      </c>
      <c r="X4979" s="4">
        <v>-0.42482010916294399</v>
      </c>
      <c r="Y4979" s="4">
        <v>-0.20637599385494901</v>
      </c>
      <c r="Z4979" s="4">
        <v>-61.176489851284302</v>
      </c>
      <c r="AA4979" s="4">
        <v>68.2216310463143</v>
      </c>
      <c r="AB4979" s="4" t="s">
        <v>77</v>
      </c>
      <c r="AC4979" s="4">
        <v>3925.6931281284901</v>
      </c>
      <c r="AD4979" s="4" t="s">
        <v>31</v>
      </c>
      <c r="AE4979" s="4" t="s">
        <v>31</v>
      </c>
      <c r="AF4979" s="4" t="s">
        <v>31</v>
      </c>
    </row>
    <row r="4980" spans="3:32" x14ac:dyDescent="0.25">
      <c r="C4980" s="4">
        <v>58.760697886412402</v>
      </c>
      <c r="D4980" s="4">
        <v>89.633744018129605</v>
      </c>
      <c r="E4980" s="4">
        <v>1228.25</v>
      </c>
      <c r="F4980" s="4" t="s">
        <v>77</v>
      </c>
      <c r="G4980" s="4">
        <v>1.56487850135936</v>
      </c>
      <c r="H4980" s="4" t="s">
        <v>192</v>
      </c>
      <c r="I4980" s="4">
        <v>6.9</v>
      </c>
      <c r="J4980" s="4">
        <v>4058.4391914622001</v>
      </c>
      <c r="K4980" s="4" t="s">
        <v>193</v>
      </c>
      <c r="L4980" s="4">
        <v>12.749962748938501</v>
      </c>
      <c r="M4980" s="4">
        <v>326.38236997853602</v>
      </c>
      <c r="N4980" s="4">
        <v>160.425232701314</v>
      </c>
      <c r="O4980" s="4" t="s">
        <v>77</v>
      </c>
      <c r="P4980" s="4" t="s">
        <v>96</v>
      </c>
      <c r="Q4980" s="4" t="s">
        <v>77</v>
      </c>
      <c r="R4980" s="4" t="s">
        <v>77</v>
      </c>
      <c r="S4980" s="4" t="s">
        <v>192</v>
      </c>
      <c r="T4980" s="4" t="s">
        <v>77</v>
      </c>
      <c r="U4980" s="4">
        <v>1.8</v>
      </c>
      <c r="V4980" s="4">
        <v>1.59212068519845</v>
      </c>
      <c r="W4980" s="4">
        <v>42.4710982657936</v>
      </c>
      <c r="X4980" s="4">
        <v>0.42840828619306598</v>
      </c>
      <c r="Y4980" s="4">
        <v>5.8250440760654598</v>
      </c>
      <c r="Z4980" s="4">
        <v>-61.1789249283609</v>
      </c>
      <c r="AA4980" s="4">
        <v>68.474951880100306</v>
      </c>
      <c r="AB4980" s="4" t="s">
        <v>77</v>
      </c>
      <c r="AC4980" s="4">
        <v>3926.6523699785398</v>
      </c>
      <c r="AD4980" s="4" t="s">
        <v>31</v>
      </c>
      <c r="AE4980" s="4" t="s">
        <v>31</v>
      </c>
      <c r="AF4980" s="4" t="s">
        <v>31</v>
      </c>
    </row>
    <row r="4981" spans="3:32" x14ac:dyDescent="0.25">
      <c r="C4981" s="4">
        <v>58.846912721125001</v>
      </c>
      <c r="D4981" s="4">
        <v>89.649060378084002</v>
      </c>
      <c r="E4981" s="4">
        <v>1228.5</v>
      </c>
      <c r="F4981" s="4" t="s">
        <v>77</v>
      </c>
      <c r="G4981" s="4">
        <v>1.56359378267597</v>
      </c>
      <c r="H4981" s="4" t="s">
        <v>192</v>
      </c>
      <c r="I4981" s="4">
        <v>6.9</v>
      </c>
      <c r="J4981" s="4">
        <v>4064.3938120958601</v>
      </c>
      <c r="K4981" s="4" t="s">
        <v>193</v>
      </c>
      <c r="L4981" s="4">
        <v>12.7686697413762</v>
      </c>
      <c r="M4981" s="4">
        <v>327.34082166948798</v>
      </c>
      <c r="N4981" s="4">
        <v>160.89633607483299</v>
      </c>
      <c r="O4981" s="4" t="s">
        <v>77</v>
      </c>
      <c r="P4981" s="4" t="s">
        <v>96</v>
      </c>
      <c r="Q4981" s="4" t="s">
        <v>77</v>
      </c>
      <c r="R4981" s="4" t="s">
        <v>77</v>
      </c>
      <c r="S4981" s="4" t="s">
        <v>192</v>
      </c>
      <c r="T4981" s="4" t="s">
        <v>77</v>
      </c>
      <c r="U4981" s="4">
        <v>1.8</v>
      </c>
      <c r="V4981" s="4">
        <v>1.59211824064735</v>
      </c>
      <c r="W4981" s="4">
        <v>42.390235787568301</v>
      </c>
      <c r="X4981" s="4">
        <v>0.49399930677536402</v>
      </c>
      <c r="Y4981" s="4">
        <v>0.448453525111491</v>
      </c>
      <c r="Z4981" s="4">
        <v>-61.181360005437398</v>
      </c>
      <c r="AA4981" s="4">
        <v>68.728272713886298</v>
      </c>
      <c r="AB4981" s="4" t="s">
        <v>77</v>
      </c>
      <c r="AC4981" s="4">
        <v>3927.6108216694902</v>
      </c>
      <c r="AD4981" s="4" t="s">
        <v>31</v>
      </c>
      <c r="AE4981" s="4" t="s">
        <v>31</v>
      </c>
      <c r="AF4981" s="4" t="s">
        <v>31</v>
      </c>
    </row>
    <row r="4982" spans="3:32" x14ac:dyDescent="0.25">
      <c r="C4982" s="4">
        <v>58.932930569165798</v>
      </c>
      <c r="D4982" s="4">
        <v>89.664354298502005</v>
      </c>
      <c r="E4982" s="4">
        <v>1228.75</v>
      </c>
      <c r="F4982" s="4">
        <v>3.2090943375478198</v>
      </c>
      <c r="G4982" s="4">
        <v>1.5623101222576701</v>
      </c>
      <c r="H4982" s="4" t="s">
        <v>192</v>
      </c>
      <c r="I4982" s="4">
        <v>6.9</v>
      </c>
      <c r="J4982" s="4">
        <v>4070.3348274038999</v>
      </c>
      <c r="K4982" s="4" t="s">
        <v>193</v>
      </c>
      <c r="L4982" s="4">
        <v>12.7873339914228</v>
      </c>
      <c r="M4982" s="4">
        <v>328.29848387207602</v>
      </c>
      <c r="N4982" s="4">
        <v>161.36705139474901</v>
      </c>
      <c r="O4982" s="4" t="s">
        <v>77</v>
      </c>
      <c r="P4982" s="4">
        <v>79.341899217580405</v>
      </c>
      <c r="Q4982" s="4" t="s">
        <v>77</v>
      </c>
      <c r="R4982" s="4">
        <v>83.508097577827598</v>
      </c>
      <c r="S4982" s="4" t="s">
        <v>192</v>
      </c>
      <c r="T4982" s="4">
        <v>62.2581709350534</v>
      </c>
      <c r="U4982" s="4">
        <v>1.5921157981099101</v>
      </c>
      <c r="V4982" s="4">
        <v>1.8</v>
      </c>
      <c r="W4982" s="4">
        <v>42.547155537455097</v>
      </c>
      <c r="X4982" s="4">
        <v>1.4746410237918199</v>
      </c>
      <c r="Y4982" s="4">
        <v>6.7146001587295396</v>
      </c>
      <c r="Z4982" s="4">
        <v>-61.183442200722197</v>
      </c>
      <c r="AA4982" s="4">
        <v>68.982162062533504</v>
      </c>
      <c r="AB4982" s="4" t="s">
        <v>77</v>
      </c>
      <c r="AC4982" s="4">
        <v>3928.5684838720799</v>
      </c>
      <c r="AD4982" s="4" t="s">
        <v>31</v>
      </c>
      <c r="AE4982" s="4" t="s">
        <v>31</v>
      </c>
      <c r="AF4982" s="4" t="s">
        <v>31</v>
      </c>
    </row>
    <row r="4983" spans="3:32" x14ac:dyDescent="0.25">
      <c r="C4983" s="4">
        <v>59.018752351883499</v>
      </c>
      <c r="D4983" s="4">
        <v>89.679625896084303</v>
      </c>
      <c r="E4983" s="4" t="s">
        <v>1416</v>
      </c>
      <c r="F4983" s="4">
        <v>3.6809155089399099</v>
      </c>
      <c r="G4983" s="4">
        <v>1.56102751920612</v>
      </c>
      <c r="H4983" s="4" t="s">
        <v>192</v>
      </c>
      <c r="I4983" s="4">
        <v>6.9</v>
      </c>
      <c r="J4983" s="4">
        <v>4076.2623010213201</v>
      </c>
      <c r="K4983" s="4" t="s">
        <v>193</v>
      </c>
      <c r="L4983" s="4">
        <v>12.8059556989936</v>
      </c>
      <c r="M4983" s="4">
        <v>329.25535725625298</v>
      </c>
      <c r="N4983" s="4">
        <v>161.837378990361</v>
      </c>
      <c r="O4983" s="4" t="s">
        <v>77</v>
      </c>
      <c r="P4983" s="4">
        <v>79.281688196886094</v>
      </c>
      <c r="Q4983" s="4" t="s">
        <v>77</v>
      </c>
      <c r="R4983" s="4">
        <v>73.016195155655197</v>
      </c>
      <c r="S4983" s="4" t="s">
        <v>192</v>
      </c>
      <c r="T4983" s="4">
        <v>62.2581709350534</v>
      </c>
      <c r="U4983" s="4">
        <v>1.59211335758442</v>
      </c>
      <c r="V4983" s="4">
        <v>1.8</v>
      </c>
      <c r="W4983" s="4">
        <v>42.724321674907003</v>
      </c>
      <c r="X4983" s="4">
        <v>2.09391988460616</v>
      </c>
      <c r="Y4983" s="4">
        <v>4.2464928967401203</v>
      </c>
      <c r="Z4983" s="4">
        <v>-61.186218730722302</v>
      </c>
      <c r="AA4983" s="4">
        <v>69.235953332370002</v>
      </c>
      <c r="AB4983" s="4" t="s">
        <v>77</v>
      </c>
      <c r="AC4983" s="4">
        <v>3929.5253572562501</v>
      </c>
      <c r="AD4983" s="4" t="s">
        <v>31</v>
      </c>
      <c r="AE4983" s="4" t="s">
        <v>31</v>
      </c>
      <c r="AF4983" s="4" t="s">
        <v>31</v>
      </c>
    </row>
    <row r="4984" spans="3:32" x14ac:dyDescent="0.25">
      <c r="C4984" s="4">
        <v>59.104378983249298</v>
      </c>
      <c r="D4984" s="4">
        <v>89.694875286560006</v>
      </c>
      <c r="E4984" s="4">
        <v>1229.25</v>
      </c>
      <c r="F4984" s="4">
        <v>4.3110744974291704</v>
      </c>
      <c r="G4984" s="4">
        <v>1.5597459726240701</v>
      </c>
      <c r="H4984" s="4" t="s">
        <v>192</v>
      </c>
      <c r="I4984" s="4">
        <v>6.9</v>
      </c>
      <c r="J4984" s="4">
        <v>4082.17629607358</v>
      </c>
      <c r="K4984" s="4" t="s">
        <v>193</v>
      </c>
      <c r="L4984" s="4">
        <v>12.8245350624031</v>
      </c>
      <c r="M4984" s="4">
        <v>330.21144249120198</v>
      </c>
      <c r="N4984" s="4">
        <v>162.30731919059099</v>
      </c>
      <c r="O4984" s="4" t="s">
        <v>77</v>
      </c>
      <c r="P4984" s="4">
        <v>79.221526770286701</v>
      </c>
      <c r="Q4984" s="4" t="s">
        <v>77</v>
      </c>
      <c r="R4984" s="4">
        <v>62.524292733482802</v>
      </c>
      <c r="S4984" s="4" t="s">
        <v>192</v>
      </c>
      <c r="T4984" s="4">
        <v>62.2581709350534</v>
      </c>
      <c r="U4984" s="4">
        <v>1.59211091906917</v>
      </c>
      <c r="V4984" s="4">
        <v>1.8</v>
      </c>
      <c r="W4984" s="4">
        <v>42.9274324663985</v>
      </c>
      <c r="X4984" s="4">
        <v>2.4607020928152901</v>
      </c>
      <c r="Y4984" s="4">
        <v>2.5187461156051101</v>
      </c>
      <c r="Z4984" s="4">
        <v>-61.189778679482899</v>
      </c>
      <c r="AA4984" s="4">
        <v>69.489640529662907</v>
      </c>
      <c r="AB4984" s="4" t="s">
        <v>77</v>
      </c>
      <c r="AC4984" s="4">
        <v>3930.4814424912001</v>
      </c>
      <c r="AD4984" s="4" t="s">
        <v>31</v>
      </c>
      <c r="AE4984" s="4" t="s">
        <v>31</v>
      </c>
      <c r="AF4984" s="4" t="s">
        <v>31</v>
      </c>
    </row>
    <row r="4985" spans="3:32" x14ac:dyDescent="0.25">
      <c r="C4985" s="4">
        <v>59.189811369940401</v>
      </c>
      <c r="D4985" s="4">
        <v>89.710102584697296</v>
      </c>
      <c r="E4985" s="4">
        <v>1229.5</v>
      </c>
      <c r="F4985" s="4">
        <v>5.1953538587654098</v>
      </c>
      <c r="G4985" s="4">
        <v>1.5584654816152701</v>
      </c>
      <c r="H4985" s="4" t="s">
        <v>192</v>
      </c>
      <c r="I4985" s="4">
        <v>6.9</v>
      </c>
      <c r="J4985" s="4">
        <v>4088.0768751823798</v>
      </c>
      <c r="K4985" s="4" t="s">
        <v>193</v>
      </c>
      <c r="L4985" s="4">
        <v>12.8430722783833</v>
      </c>
      <c r="M4985" s="4">
        <v>331.16674024533899</v>
      </c>
      <c r="N4985" s="4">
        <v>162.77687232398</v>
      </c>
      <c r="O4985" s="4" t="s">
        <v>77</v>
      </c>
      <c r="P4985" s="4">
        <v>79.161414895722402</v>
      </c>
      <c r="Q4985" s="4" t="s">
        <v>77</v>
      </c>
      <c r="R4985" s="4">
        <v>52.0323903113105</v>
      </c>
      <c r="S4985" s="4" t="s">
        <v>192</v>
      </c>
      <c r="T4985" s="4">
        <v>62.2581709350534</v>
      </c>
      <c r="U4985" s="4">
        <v>1.5921084825624601</v>
      </c>
      <c r="V4985" s="4">
        <v>1.8</v>
      </c>
      <c r="W4985" s="4">
        <v>43.189976819142402</v>
      </c>
      <c r="X4985" s="4">
        <v>2.8737041362239899</v>
      </c>
      <c r="Y4985" s="4">
        <v>2.8402591490368301</v>
      </c>
      <c r="Z4985" s="4">
        <v>-61.194236191306601</v>
      </c>
      <c r="AA4985" s="4">
        <v>69.743215574135803</v>
      </c>
      <c r="AB4985" s="4" t="s">
        <v>77</v>
      </c>
      <c r="AC4985" s="4">
        <v>3931.4367402453399</v>
      </c>
      <c r="AD4985" s="4" t="s">
        <v>31</v>
      </c>
      <c r="AE4985" s="4" t="s">
        <v>31</v>
      </c>
      <c r="AF4985" s="4" t="s">
        <v>31</v>
      </c>
    </row>
    <row r="4986" spans="3:32" x14ac:dyDescent="0.25">
      <c r="C4986" s="4">
        <v>59.275050411423202</v>
      </c>
      <c r="D4986" s="4">
        <v>89.725307904315102</v>
      </c>
      <c r="E4986" s="4">
        <v>1229.75</v>
      </c>
      <c r="F4986" s="4">
        <v>5.5670552081716602</v>
      </c>
      <c r="G4986" s="4">
        <v>1.5571860452845101</v>
      </c>
      <c r="H4986" s="4" t="s">
        <v>192</v>
      </c>
      <c r="I4986" s="4">
        <v>6.9</v>
      </c>
      <c r="J4986" s="4">
        <v>4093.9641004713899</v>
      </c>
      <c r="K4986" s="4" t="s">
        <v>193</v>
      </c>
      <c r="L4986" s="4">
        <v>12.8615675421013</v>
      </c>
      <c r="M4986" s="4">
        <v>332.12125118631201</v>
      </c>
      <c r="N4986" s="4">
        <v>163.24603871869601</v>
      </c>
      <c r="O4986" s="4" t="s">
        <v>77</v>
      </c>
      <c r="P4986" s="4">
        <v>79.101352531181405</v>
      </c>
      <c r="Q4986" s="4" t="s">
        <v>77</v>
      </c>
      <c r="R4986" s="4">
        <v>48.698247690072002</v>
      </c>
      <c r="S4986" s="4" t="s">
        <v>192</v>
      </c>
      <c r="T4986" s="4">
        <v>62.2581709350534</v>
      </c>
      <c r="U4986" s="4">
        <v>1.5921060480625799</v>
      </c>
      <c r="V4986" s="4">
        <v>1.8</v>
      </c>
      <c r="W4986" s="4">
        <v>43.469904405330198</v>
      </c>
      <c r="X4986" s="4">
        <v>3.1599249170805699</v>
      </c>
      <c r="Y4986" s="4">
        <v>1.9712160503538201</v>
      </c>
      <c r="Z4986" s="4">
        <v>-61.199854298518403</v>
      </c>
      <c r="AA4986" s="4">
        <v>69.996708811296301</v>
      </c>
      <c r="AB4986" s="4" t="s">
        <v>77</v>
      </c>
      <c r="AC4986" s="4">
        <v>3932.39125118631</v>
      </c>
      <c r="AD4986" s="4" t="s">
        <v>31</v>
      </c>
      <c r="AE4986" s="4" t="s">
        <v>31</v>
      </c>
      <c r="AF4986" s="4" t="s">
        <v>31</v>
      </c>
    </row>
    <row r="4987" spans="3:32" x14ac:dyDescent="0.25">
      <c r="C4987" s="4">
        <v>59.360097000034699</v>
      </c>
      <c r="D4987" s="4">
        <v>89.740491358293696</v>
      </c>
      <c r="E4987" s="4" t="s">
        <v>1417</v>
      </c>
      <c r="F4987" s="4">
        <v>5.9891042927950098</v>
      </c>
      <c r="G4987" s="4">
        <v>1.5559076627376001</v>
      </c>
      <c r="H4987" s="4" t="s">
        <v>192</v>
      </c>
      <c r="I4987" s="4">
        <v>6.9</v>
      </c>
      <c r="J4987" s="4">
        <v>4099.8380335718502</v>
      </c>
      <c r="K4987" s="4" t="s">
        <v>193</v>
      </c>
      <c r="L4987" s="4">
        <v>12.8800210471773</v>
      </c>
      <c r="M4987" s="4">
        <v>333.07497598101298</v>
      </c>
      <c r="N4987" s="4">
        <v>163.714818702532</v>
      </c>
      <c r="O4987" s="4" t="s">
        <v>77</v>
      </c>
      <c r="P4987" s="4">
        <v>79.041339634700094</v>
      </c>
      <c r="Q4987" s="4" t="s">
        <v>77</v>
      </c>
      <c r="R4987" s="4">
        <v>45.396495380144003</v>
      </c>
      <c r="S4987" s="4" t="s">
        <v>192</v>
      </c>
      <c r="T4987" s="4">
        <v>62.2581709350534</v>
      </c>
      <c r="U4987" s="4">
        <v>1.5921036155678201</v>
      </c>
      <c r="V4987" s="4">
        <v>1.8</v>
      </c>
      <c r="W4987" s="4">
        <v>43.769333839096198</v>
      </c>
      <c r="X4987" s="4">
        <v>3.439809061349</v>
      </c>
      <c r="Y4987" s="4">
        <v>1.9303512291082501</v>
      </c>
      <c r="Z4987" s="4">
        <v>-61.206709164928697</v>
      </c>
      <c r="AA4987" s="4">
        <v>70.250110576375704</v>
      </c>
      <c r="AB4987" s="4" t="s">
        <v>77</v>
      </c>
      <c r="AC4987" s="4">
        <v>3933.3449759810101</v>
      </c>
      <c r="AD4987" s="4" t="s">
        <v>31</v>
      </c>
      <c r="AE4987" s="4" t="s">
        <v>31</v>
      </c>
      <c r="AF4987" s="4" t="s">
        <v>31</v>
      </c>
    </row>
    <row r="4988" spans="3:32" x14ac:dyDescent="0.25">
      <c r="C4988" s="4">
        <v>59.444952021063102</v>
      </c>
      <c r="D4988" s="4">
        <v>89.755653058585395</v>
      </c>
      <c r="E4988" s="4">
        <v>1230.25</v>
      </c>
      <c r="F4988" s="4">
        <v>6.4773460110032302</v>
      </c>
      <c r="G4988" s="4">
        <v>1.55463033308137</v>
      </c>
      <c r="H4988" s="4" t="s">
        <v>192</v>
      </c>
      <c r="I4988" s="4">
        <v>6.9</v>
      </c>
      <c r="J4988" s="4">
        <v>4105.6987356281697</v>
      </c>
      <c r="K4988" s="4" t="s">
        <v>193</v>
      </c>
      <c r="L4988" s="4">
        <v>12.898432985702399</v>
      </c>
      <c r="M4988" s="4">
        <v>334.02791529557101</v>
      </c>
      <c r="N4988" s="4">
        <v>164.18321260290799</v>
      </c>
      <c r="O4988" s="4" t="s">
        <v>77</v>
      </c>
      <c r="P4988" s="4">
        <v>78.981376164362004</v>
      </c>
      <c r="Q4988" s="4" t="s">
        <v>77</v>
      </c>
      <c r="R4988" s="4">
        <v>42.094743070215898</v>
      </c>
      <c r="S4988" s="4" t="s">
        <v>192</v>
      </c>
      <c r="T4988" s="4">
        <v>62.2581709350534</v>
      </c>
      <c r="U4988" s="4">
        <v>1.5921011850764999</v>
      </c>
      <c r="V4988" s="4">
        <v>1.8</v>
      </c>
      <c r="W4988" s="4">
        <v>44.091164854591099</v>
      </c>
      <c r="X4988" s="4">
        <v>3.7251416722765098</v>
      </c>
      <c r="Y4988" s="4">
        <v>1.9707526576267</v>
      </c>
      <c r="Z4988" s="4">
        <v>-61.214886157150502</v>
      </c>
      <c r="AA4988" s="4">
        <v>70.503409255693697</v>
      </c>
      <c r="AB4988" s="4" t="s">
        <v>77</v>
      </c>
      <c r="AC4988" s="4">
        <v>3934.29791529557</v>
      </c>
      <c r="AD4988" s="4" t="s">
        <v>31</v>
      </c>
      <c r="AE4988" s="4" t="s">
        <v>31</v>
      </c>
      <c r="AF4988" s="4" t="s">
        <v>31</v>
      </c>
    </row>
    <row r="4989" spans="3:32" x14ac:dyDescent="0.25">
      <c r="C4989" s="4">
        <v>59.529616352826501</v>
      </c>
      <c r="D4989" s="4">
        <v>89.770793116225306</v>
      </c>
      <c r="E4989" s="4">
        <v>1230.5</v>
      </c>
      <c r="F4989" s="4">
        <v>7.0486817558780501</v>
      </c>
      <c r="G4989" s="4">
        <v>1.55335405542367</v>
      </c>
      <c r="H4989" s="4" t="s">
        <v>192</v>
      </c>
      <c r="I4989" s="4">
        <v>6.9</v>
      </c>
      <c r="J4989" s="4">
        <v>4111.5462673033699</v>
      </c>
      <c r="K4989" s="4" t="s">
        <v>193</v>
      </c>
      <c r="L4989" s="4">
        <v>12.9168035482548</v>
      </c>
      <c r="M4989" s="4">
        <v>334.98006979536598</v>
      </c>
      <c r="N4989" s="4">
        <v>164.651220746875</v>
      </c>
      <c r="O4989" s="4" t="s">
        <v>77</v>
      </c>
      <c r="P4989" s="4">
        <v>78.921462078298603</v>
      </c>
      <c r="Q4989" s="4" t="s">
        <v>77</v>
      </c>
      <c r="R4989" s="4">
        <v>38.7929907602879</v>
      </c>
      <c r="S4989" s="4" t="s">
        <v>192</v>
      </c>
      <c r="T4989" s="4">
        <v>62.2581709350534</v>
      </c>
      <c r="U4989" s="4">
        <v>1.59209875658691</v>
      </c>
      <c r="V4989" s="4">
        <v>1.8</v>
      </c>
      <c r="W4989" s="4">
        <v>44.442962892094201</v>
      </c>
      <c r="X4989" s="4">
        <v>4.0049797917707997</v>
      </c>
      <c r="Y4989" s="4">
        <v>1.9355659036170501</v>
      </c>
      <c r="Z4989" s="4">
        <v>-61.224483253617002</v>
      </c>
      <c r="AA4989" s="4">
        <v>70.756590982455506</v>
      </c>
      <c r="AB4989" s="4" t="s">
        <v>77</v>
      </c>
      <c r="AC4989" s="4">
        <v>3935.2500697953701</v>
      </c>
      <c r="AD4989" s="4" t="s">
        <v>31</v>
      </c>
      <c r="AE4989" s="4" t="s">
        <v>31</v>
      </c>
      <c r="AF4989" s="4" t="s">
        <v>31</v>
      </c>
    </row>
    <row r="4990" spans="3:32" x14ac:dyDescent="0.25">
      <c r="C4990" s="4">
        <v>59.614090866751603</v>
      </c>
      <c r="D4990" s="4">
        <v>89.785911641341698</v>
      </c>
      <c r="E4990" s="4">
        <v>1230.75</v>
      </c>
      <c r="F4990" s="4">
        <v>7.5735319579362601</v>
      </c>
      <c r="G4990" s="4">
        <v>1.55207882887336</v>
      </c>
      <c r="H4990" s="4" t="s">
        <v>192</v>
      </c>
      <c r="I4990" s="4">
        <v>6.9</v>
      </c>
      <c r="J4990" s="4">
        <v>4117.3806887844803</v>
      </c>
      <c r="K4990" s="4" t="s">
        <v>193</v>
      </c>
      <c r="L4990" s="4">
        <v>12.9351329239178</v>
      </c>
      <c r="M4990" s="4">
        <v>335.93144014502201</v>
      </c>
      <c r="N4990" s="4">
        <v>165.11884346111299</v>
      </c>
      <c r="O4990" s="4" t="s">
        <v>77</v>
      </c>
      <c r="P4990" s="4">
        <v>78.861597334688497</v>
      </c>
      <c r="Q4990" s="4" t="s">
        <v>77</v>
      </c>
      <c r="R4990" s="4">
        <v>36.207153779551803</v>
      </c>
      <c r="S4990" s="4" t="s">
        <v>192</v>
      </c>
      <c r="T4990" s="4">
        <v>62.2581709350534</v>
      </c>
      <c r="U4990" s="4">
        <v>1.5920963300973601</v>
      </c>
      <c r="V4990" s="4">
        <v>1.8</v>
      </c>
      <c r="W4990" s="4">
        <v>44.823754962512503</v>
      </c>
      <c r="X4990" s="4">
        <v>4.2874939229317501</v>
      </c>
      <c r="Y4990" s="4">
        <v>1.9568582520606801</v>
      </c>
      <c r="Z4990" s="4">
        <v>-61.235631771192601</v>
      </c>
      <c r="AA4990" s="4">
        <v>71.009642444853895</v>
      </c>
      <c r="AB4990" s="4" t="s">
        <v>77</v>
      </c>
      <c r="AC4990" s="4">
        <v>3936.2014401450201</v>
      </c>
      <c r="AD4990" s="4" t="s">
        <v>31</v>
      </c>
      <c r="AE4990" s="4" t="s">
        <v>31</v>
      </c>
      <c r="AF4990" s="4" t="s">
        <v>31</v>
      </c>
    </row>
    <row r="4991" spans="3:32" x14ac:dyDescent="0.25">
      <c r="C4991" s="4">
        <v>59.69837642745</v>
      </c>
      <c r="D4991" s="4">
        <v>89.801008743166406</v>
      </c>
      <c r="E4991" s="4" t="s">
        <v>1418</v>
      </c>
      <c r="F4991" s="4">
        <v>7.9906296606953999</v>
      </c>
      <c r="G4991" s="4">
        <v>1.5508046525402801</v>
      </c>
      <c r="H4991" s="4" t="s">
        <v>192</v>
      </c>
      <c r="I4991" s="4">
        <v>6.9</v>
      </c>
      <c r="J4991" s="4">
        <v>4123.20205978783</v>
      </c>
      <c r="K4991" s="4" t="s">
        <v>193</v>
      </c>
      <c r="L4991" s="4">
        <v>12.953421300295799</v>
      </c>
      <c r="M4991" s="4">
        <v>336.88202700841998</v>
      </c>
      <c r="N4991" s="4">
        <v>165.58608107193501</v>
      </c>
      <c r="O4991" s="4" t="s">
        <v>77</v>
      </c>
      <c r="P4991" s="4">
        <v>78.801781891757003</v>
      </c>
      <c r="Q4991" s="4" t="s">
        <v>77</v>
      </c>
      <c r="R4991" s="4">
        <v>34.414307559103698</v>
      </c>
      <c r="S4991" s="4" t="s">
        <v>192</v>
      </c>
      <c r="T4991" s="4">
        <v>62.2581709350534</v>
      </c>
      <c r="U4991" s="4">
        <v>1.5920939056061501</v>
      </c>
      <c r="V4991" s="4">
        <v>1.8</v>
      </c>
      <c r="W4991" s="4">
        <v>45.223866576882799</v>
      </c>
      <c r="X4991" s="4">
        <v>4.5473143187971701</v>
      </c>
      <c r="Y4991" s="4">
        <v>1.8022219460475299</v>
      </c>
      <c r="Z4991" s="4">
        <v>-61.248458508792602</v>
      </c>
      <c r="AA4991" s="4">
        <v>71.262548755020802</v>
      </c>
      <c r="AB4991" s="4" t="s">
        <v>77</v>
      </c>
      <c r="AC4991" s="4">
        <v>3937.1520270084202</v>
      </c>
      <c r="AD4991" s="4" t="s">
        <v>31</v>
      </c>
      <c r="AE4991" s="4" t="s">
        <v>31</v>
      </c>
      <c r="AF4991" s="4" t="s">
        <v>31</v>
      </c>
    </row>
    <row r="4992" spans="3:32" x14ac:dyDescent="0.25">
      <c r="C4992" s="4">
        <v>59.782473892794599</v>
      </c>
      <c r="D4992" s="4">
        <v>89.816084530044705</v>
      </c>
      <c r="E4992" s="4">
        <v>1231.25</v>
      </c>
      <c r="F4992" s="4">
        <v>8.4535544052613005</v>
      </c>
      <c r="G4992" s="4">
        <v>1.5495315255353199</v>
      </c>
      <c r="H4992" s="4" t="s">
        <v>192</v>
      </c>
      <c r="I4992" s="4">
        <v>6.9</v>
      </c>
      <c r="J4992" s="4">
        <v>4129.0104395643402</v>
      </c>
      <c r="K4992" s="4" t="s">
        <v>193</v>
      </c>
      <c r="L4992" s="4">
        <v>12.971668863530899</v>
      </c>
      <c r="M4992" s="4">
        <v>337.83183104869403</v>
      </c>
      <c r="N4992" s="4">
        <v>166.05293390529101</v>
      </c>
      <c r="O4992" s="4" t="s">
        <v>77</v>
      </c>
      <c r="P4992" s="4">
        <v>78.742015707776801</v>
      </c>
      <c r="Q4992" s="4" t="s">
        <v>77</v>
      </c>
      <c r="R4992" s="4">
        <v>32.6214613386555</v>
      </c>
      <c r="S4992" s="4" t="s">
        <v>192</v>
      </c>
      <c r="T4992" s="4">
        <v>62.2581709350534</v>
      </c>
      <c r="U4992" s="4">
        <v>1.5920914831116</v>
      </c>
      <c r="V4992" s="4">
        <v>1.8</v>
      </c>
      <c r="W4992" s="4">
        <v>45.645353831972798</v>
      </c>
      <c r="X4992" s="4">
        <v>4.8389942964233397</v>
      </c>
      <c r="Y4992" s="4">
        <v>2.0260737351170501</v>
      </c>
      <c r="Z4992" s="4">
        <v>-61.263047088264997</v>
      </c>
      <c r="AA4992" s="4">
        <v>71.515291018846796</v>
      </c>
      <c r="AB4992" s="4" t="s">
        <v>77</v>
      </c>
      <c r="AC4992" s="4">
        <v>3938.1018310486902</v>
      </c>
      <c r="AD4992" s="4" t="s">
        <v>31</v>
      </c>
      <c r="AE4992" s="4" t="s">
        <v>31</v>
      </c>
      <c r="AF4992" s="4" t="s">
        <v>31</v>
      </c>
    </row>
    <row r="4993" spans="3:32" x14ac:dyDescent="0.25">
      <c r="C4993" s="4">
        <v>59.866384113993803</v>
      </c>
      <c r="D4993" s="4">
        <v>89.831139109445502</v>
      </c>
      <c r="E4993" s="4">
        <v>1231.5</v>
      </c>
      <c r="F4993" s="4">
        <v>8.9703014601807194</v>
      </c>
      <c r="G4993" s="4">
        <v>1.5482594469703199</v>
      </c>
      <c r="H4993" s="4" t="s">
        <v>192</v>
      </c>
      <c r="I4993" s="4">
        <v>6.9</v>
      </c>
      <c r="J4993" s="4">
        <v>4134.8058869046299</v>
      </c>
      <c r="K4993" s="4" t="s">
        <v>193</v>
      </c>
      <c r="L4993" s="4">
        <v>12.9898757983194</v>
      </c>
      <c r="M4993" s="4">
        <v>338.78085292823698</v>
      </c>
      <c r="N4993" s="4">
        <v>166.51940228676099</v>
      </c>
      <c r="O4993" s="4" t="s">
        <v>77</v>
      </c>
      <c r="P4993" s="4">
        <v>78.682298741066901</v>
      </c>
      <c r="Q4993" s="4" t="s">
        <v>77</v>
      </c>
      <c r="R4993" s="4">
        <v>30.828615118207399</v>
      </c>
      <c r="S4993" s="4" t="s">
        <v>192</v>
      </c>
      <c r="T4993" s="4">
        <v>62.2581709350534</v>
      </c>
      <c r="U4993" s="4">
        <v>1.5920890626120101</v>
      </c>
      <c r="V4993" s="4">
        <v>1.8</v>
      </c>
      <c r="W4993" s="4">
        <v>46.091332944389201</v>
      </c>
      <c r="X4993" s="4">
        <v>5.0859800636734596</v>
      </c>
      <c r="Y4993" s="4">
        <v>1.7180346508362501</v>
      </c>
      <c r="Z4993" s="4">
        <v>-61.279489862665798</v>
      </c>
      <c r="AA4993" s="4">
        <v>71.767847677823099</v>
      </c>
      <c r="AB4993" s="4" t="s">
        <v>77</v>
      </c>
      <c r="AC4993" s="4">
        <v>3939.0508529282401</v>
      </c>
      <c r="AD4993" s="4" t="s">
        <v>31</v>
      </c>
      <c r="AE4993" s="4" t="s">
        <v>31</v>
      </c>
      <c r="AF4993" s="4" t="s">
        <v>31</v>
      </c>
    </row>
    <row r="4994" spans="3:32" x14ac:dyDescent="0.25">
      <c r="C4994" s="4">
        <v>59.950107935665798</v>
      </c>
      <c r="D4994" s="4">
        <v>89.846172587971395</v>
      </c>
      <c r="E4994" s="4">
        <v>1231.75</v>
      </c>
      <c r="F4994" s="4">
        <v>9.5229885523610704</v>
      </c>
      <c r="G4994" s="4">
        <v>1.54698841595813</v>
      </c>
      <c r="H4994" s="4" t="s">
        <v>192</v>
      </c>
      <c r="I4994" s="4">
        <v>6.9</v>
      </c>
      <c r="J4994" s="4">
        <v>4140.5884601441303</v>
      </c>
      <c r="K4994" s="4" t="s">
        <v>193</v>
      </c>
      <c r="L4994" s="4">
        <v>13.0080422879275</v>
      </c>
      <c r="M4994" s="4">
        <v>339.72909330870499</v>
      </c>
      <c r="N4994" s="4">
        <v>166.98548654156701</v>
      </c>
      <c r="O4994" s="4" t="s">
        <v>77</v>
      </c>
      <c r="P4994" s="4">
        <v>78.622630949992697</v>
      </c>
      <c r="Q4994" s="4" t="s">
        <v>77</v>
      </c>
      <c r="R4994" s="4">
        <v>29.120690922144199</v>
      </c>
      <c r="S4994" s="4" t="s">
        <v>192</v>
      </c>
      <c r="T4994" s="4">
        <v>62.2581709350534</v>
      </c>
      <c r="U4994" s="4">
        <v>1.59208664410569</v>
      </c>
      <c r="V4994" s="4">
        <v>1.8</v>
      </c>
      <c r="W4994" s="4">
        <v>46.570301331927404</v>
      </c>
      <c r="X4994" s="4">
        <v>5.3533406056476602</v>
      </c>
      <c r="Y4994" s="4">
        <v>1.86237206751545</v>
      </c>
      <c r="Z4994" s="4">
        <v>-61.297892539249197</v>
      </c>
      <c r="AA4994" s="4">
        <v>72.020194222369895</v>
      </c>
      <c r="AB4994" s="4" t="s">
        <v>77</v>
      </c>
      <c r="AC4994" s="4">
        <v>3939.9990933087001</v>
      </c>
      <c r="AD4994" s="4" t="s">
        <v>31</v>
      </c>
      <c r="AE4994" s="4" t="s">
        <v>31</v>
      </c>
      <c r="AF4994" s="4" t="s">
        <v>31</v>
      </c>
    </row>
    <row r="4995" spans="3:32" x14ac:dyDescent="0.25">
      <c r="C4995" s="4">
        <v>60.0336461959104</v>
      </c>
      <c r="D4995" s="4">
        <v>89.861185071367899</v>
      </c>
      <c r="E4995" s="4" t="s">
        <v>1419</v>
      </c>
      <c r="F4995" s="4">
        <v>9.8468766688854998</v>
      </c>
      <c r="G4995" s="4">
        <v>1.54571843161261</v>
      </c>
      <c r="H4995" s="4" t="s">
        <v>192</v>
      </c>
      <c r="I4995" s="4">
        <v>6.9</v>
      </c>
      <c r="J4995" s="4">
        <v>4146.3582171681001</v>
      </c>
      <c r="K4995" s="4" t="s">
        <v>193</v>
      </c>
      <c r="L4995" s="4">
        <v>13.026168514207001</v>
      </c>
      <c r="M4995" s="4">
        <v>340.67655285101699</v>
      </c>
      <c r="N4995" s="4">
        <v>167.451186994567</v>
      </c>
      <c r="O4995" s="4" t="s">
        <v>77</v>
      </c>
      <c r="P4995" s="4">
        <v>78.563012292965993</v>
      </c>
      <c r="Q4995" s="4" t="s">
        <v>77</v>
      </c>
      <c r="R4995" s="4">
        <v>28.241381844288401</v>
      </c>
      <c r="S4995" s="4" t="s">
        <v>192</v>
      </c>
      <c r="T4995" s="4">
        <v>62.2581709350534</v>
      </c>
      <c r="U4995" s="4">
        <v>1.5920842275909599</v>
      </c>
      <c r="V4995" s="4">
        <v>1.8</v>
      </c>
      <c r="W4995" s="4">
        <v>47.064054791351097</v>
      </c>
      <c r="X4995" s="4">
        <v>5.5644388199507002</v>
      </c>
      <c r="Y4995" s="4">
        <v>1.4725180853974</v>
      </c>
      <c r="Z4995" s="4">
        <v>-61.318398058799403</v>
      </c>
      <c r="AA4995" s="4">
        <v>72.272304351620605</v>
      </c>
      <c r="AB4995" s="4" t="s">
        <v>77</v>
      </c>
      <c r="AC4995" s="4">
        <v>3940.94655285102</v>
      </c>
      <c r="AD4995" s="4" t="s">
        <v>31</v>
      </c>
      <c r="AE4995" s="4" t="s">
        <v>31</v>
      </c>
      <c r="AF4995" s="4" t="s">
        <v>31</v>
      </c>
    </row>
    <row r="4996" spans="3:32" x14ac:dyDescent="0.25">
      <c r="C4996" s="4">
        <v>60.116999726381501</v>
      </c>
      <c r="D4996" s="4">
        <v>89.876176664533205</v>
      </c>
      <c r="E4996" s="4">
        <v>1232.25</v>
      </c>
      <c r="F4996" s="4">
        <v>10.1915584832728</v>
      </c>
      <c r="G4996" s="4">
        <v>1.5444494930485799</v>
      </c>
      <c r="H4996" s="4" t="s">
        <v>192</v>
      </c>
      <c r="I4996" s="4">
        <v>6.9</v>
      </c>
      <c r="J4996" s="4">
        <v>4152.1152154165602</v>
      </c>
      <c r="K4996" s="4" t="s">
        <v>193</v>
      </c>
      <c r="L4996" s="4">
        <v>13.0442546576111</v>
      </c>
      <c r="M4996" s="4">
        <v>341.62323221536099</v>
      </c>
      <c r="N4996" s="4">
        <v>167.916503970262</v>
      </c>
      <c r="O4996" s="4" t="s">
        <v>77</v>
      </c>
      <c r="P4996" s="4">
        <v>78.503442728444696</v>
      </c>
      <c r="Q4996" s="4" t="s">
        <v>77</v>
      </c>
      <c r="R4996" s="4">
        <v>27.3620727664327</v>
      </c>
      <c r="S4996" s="4" t="s">
        <v>192</v>
      </c>
      <c r="T4996" s="4">
        <v>62.2581709350534</v>
      </c>
      <c r="U4996" s="4">
        <v>1.5920818130661301</v>
      </c>
      <c r="V4996" s="4">
        <v>1.8</v>
      </c>
      <c r="W4996" s="4">
        <v>47.573531092374303</v>
      </c>
      <c r="X4996" s="4">
        <v>5.7835157702796298</v>
      </c>
      <c r="Y4996" s="4">
        <v>1.53030330651414</v>
      </c>
      <c r="Z4996" s="4">
        <v>-61.341068539028598</v>
      </c>
      <c r="AA4996" s="4">
        <v>72.524152413367005</v>
      </c>
      <c r="AB4996" s="4" t="s">
        <v>77</v>
      </c>
      <c r="AC4996" s="4">
        <v>3941.8932322153601</v>
      </c>
      <c r="AD4996" s="4" t="s">
        <v>31</v>
      </c>
      <c r="AE4996" s="4" t="s">
        <v>31</v>
      </c>
      <c r="AF4996" s="4" t="s">
        <v>31</v>
      </c>
    </row>
    <row r="4997" spans="3:32" x14ac:dyDescent="0.25">
      <c r="C4997" s="4">
        <v>60.200169352356703</v>
      </c>
      <c r="D4997" s="4">
        <v>89.891147471527802</v>
      </c>
      <c r="E4997" s="4">
        <v>1232.5</v>
      </c>
      <c r="F4997" s="4">
        <v>10.5591052597171</v>
      </c>
      <c r="G4997" s="4">
        <v>1.5431815993818401</v>
      </c>
      <c r="H4997" s="4" t="s">
        <v>192</v>
      </c>
      <c r="I4997" s="4">
        <v>6.9</v>
      </c>
      <c r="J4997" s="4">
        <v>4157.8595118891699</v>
      </c>
      <c r="K4997" s="4" t="s">
        <v>193</v>
      </c>
      <c r="L4997" s="4">
        <v>13.0623008972095</v>
      </c>
      <c r="M4997" s="4">
        <v>342.56913206119702</v>
      </c>
      <c r="N4997" s="4">
        <v>168.38143779279201</v>
      </c>
      <c r="O4997" s="4" t="s">
        <v>77</v>
      </c>
      <c r="P4997" s="4">
        <v>78.4439222149324</v>
      </c>
      <c r="Q4997" s="4" t="s">
        <v>77</v>
      </c>
      <c r="R4997" s="4">
        <v>26.482763688576899</v>
      </c>
      <c r="S4997" s="4" t="s">
        <v>192</v>
      </c>
      <c r="T4997" s="4">
        <v>62.2581709350534</v>
      </c>
      <c r="U4997" s="4">
        <v>1.59207940052952</v>
      </c>
      <c r="V4997" s="4">
        <v>1.8</v>
      </c>
      <c r="W4997" s="4">
        <v>48.0997598890647</v>
      </c>
      <c r="X4997" s="4">
        <v>5.9426123186606299</v>
      </c>
      <c r="Y4997" s="4">
        <v>1.1128693057638599</v>
      </c>
      <c r="Z4997" s="4">
        <v>-61.365969778276998</v>
      </c>
      <c r="AA4997" s="4">
        <v>72.775710561487102</v>
      </c>
      <c r="AB4997" s="4" t="s">
        <v>77</v>
      </c>
      <c r="AC4997" s="4">
        <v>3942.8391320612</v>
      </c>
      <c r="AD4997" s="4" t="s">
        <v>31</v>
      </c>
      <c r="AE4997" s="4" t="s">
        <v>31</v>
      </c>
      <c r="AF4997" s="4" t="s">
        <v>31</v>
      </c>
    </row>
    <row r="4998" spans="3:32" x14ac:dyDescent="0.25">
      <c r="C4998" s="4">
        <v>60.283155892807798</v>
      </c>
      <c r="D4998" s="4">
        <v>89.906097595583702</v>
      </c>
      <c r="E4998" s="4">
        <v>1232.75</v>
      </c>
      <c r="F4998" s="4">
        <v>10.951872799212101</v>
      </c>
      <c r="G4998" s="4">
        <v>1.5419147497291701</v>
      </c>
      <c r="H4998" s="4" t="s">
        <v>192</v>
      </c>
      <c r="I4998" s="4">
        <v>6.9</v>
      </c>
      <c r="J4998" s="4">
        <v>4163.5911631500503</v>
      </c>
      <c r="K4998" s="4" t="s">
        <v>193</v>
      </c>
      <c r="L4998" s="4">
        <v>13.0803074107036</v>
      </c>
      <c r="M4998" s="4">
        <v>343.51425304725802</v>
      </c>
      <c r="N4998" s="4">
        <v>168.84598878593999</v>
      </c>
      <c r="O4998" s="4" t="s">
        <v>77</v>
      </c>
      <c r="P4998" s="4">
        <v>78.384450710978598</v>
      </c>
      <c r="Q4998" s="4" t="s">
        <v>77</v>
      </c>
      <c r="R4998" s="4">
        <v>25.603454610721101</v>
      </c>
      <c r="S4998" s="4" t="s">
        <v>192</v>
      </c>
      <c r="T4998" s="4">
        <v>62.2581709350534</v>
      </c>
      <c r="U4998" s="4">
        <v>1.59207698997946</v>
      </c>
      <c r="V4998" s="4">
        <v>1.8</v>
      </c>
      <c r="W4998" s="4">
        <v>48.648915584233301</v>
      </c>
      <c r="X4998" s="4">
        <v>6.1565840445300202</v>
      </c>
      <c r="Y4998" s="4">
        <v>1.4987880135234599</v>
      </c>
      <c r="Z4998" s="4">
        <v>-61.393171593326997</v>
      </c>
      <c r="AA4998" s="4">
        <v>73.026948505782102</v>
      </c>
      <c r="AB4998" s="4" t="s">
        <v>77</v>
      </c>
      <c r="AC4998" s="4">
        <v>3943.7842530472599</v>
      </c>
      <c r="AD4998" s="4" t="s">
        <v>31</v>
      </c>
      <c r="AE4998" s="4" t="s">
        <v>31</v>
      </c>
      <c r="AF4998" s="4" t="s">
        <v>31</v>
      </c>
    </row>
    <row r="4999" spans="3:32" x14ac:dyDescent="0.25">
      <c r="C4999" s="4">
        <v>60.365960160468802</v>
      </c>
      <c r="D4999" s="4">
        <v>89.921027139113207</v>
      </c>
      <c r="E4999" s="4" t="s">
        <v>1420</v>
      </c>
      <c r="F4999" s="4">
        <v>11.173481886088799</v>
      </c>
      <c r="G4999" s="4">
        <v>1.5406489432083299</v>
      </c>
      <c r="H4999" s="4" t="s">
        <v>192</v>
      </c>
      <c r="I4999" s="4">
        <v>6.9</v>
      </c>
      <c r="J4999" s="4">
        <v>4169.3102253324796</v>
      </c>
      <c r="K4999" s="4" t="s">
        <v>193</v>
      </c>
      <c r="L4999" s="4">
        <v>13.098274374441299</v>
      </c>
      <c r="M4999" s="4">
        <v>344.45859583155402</v>
      </c>
      <c r="N4999" s="4">
        <v>169.31015727313701</v>
      </c>
      <c r="O4999" s="4" t="s">
        <v>77</v>
      </c>
      <c r="P4999" s="4">
        <v>78.325028175178105</v>
      </c>
      <c r="Q4999" s="4" t="s">
        <v>77</v>
      </c>
      <c r="R4999" s="4">
        <v>25.1646384278142</v>
      </c>
      <c r="S4999" s="4" t="s">
        <v>192</v>
      </c>
      <c r="T4999" s="4">
        <v>62.2581709350534</v>
      </c>
      <c r="U4999" s="4">
        <v>1.5920745814142501</v>
      </c>
      <c r="V4999" s="4">
        <v>1.8</v>
      </c>
      <c r="W4999" s="4">
        <v>49.203034516485999</v>
      </c>
      <c r="X4999" s="4">
        <v>6.32734070608827</v>
      </c>
      <c r="Y4999" s="4">
        <v>1.19773225136074</v>
      </c>
      <c r="Z4999" s="4">
        <v>-61.422770532830903</v>
      </c>
      <c r="AA4999" s="4">
        <v>73.277832841158698</v>
      </c>
      <c r="AB4999" s="4" t="s">
        <v>77</v>
      </c>
      <c r="AC4999" s="4">
        <v>3944.7285958315501</v>
      </c>
      <c r="AD4999" s="4" t="s">
        <v>31</v>
      </c>
      <c r="AE4999" s="4" t="s">
        <v>31</v>
      </c>
      <c r="AF4999" s="4" t="s">
        <v>31</v>
      </c>
    </row>
    <row r="5000" spans="3:32" x14ac:dyDescent="0.25">
      <c r="C5000" s="4">
        <v>60.448582961903597</v>
      </c>
      <c r="D5000" s="4">
        <v>89.935936203718597</v>
      </c>
      <c r="E5000" s="4">
        <v>1233.25</v>
      </c>
      <c r="F5000" s="4">
        <v>11.5887887726354</v>
      </c>
      <c r="G5000" s="4">
        <v>1.53938417893804</v>
      </c>
      <c r="H5000" s="4" t="s">
        <v>192</v>
      </c>
      <c r="I5000" s="4">
        <v>6.9</v>
      </c>
      <c r="J5000" s="4">
        <v>4175.0167541436203</v>
      </c>
      <c r="K5000" s="4" t="s">
        <v>193</v>
      </c>
      <c r="L5000" s="4">
        <v>13.1162019634319</v>
      </c>
      <c r="M5000" s="4">
        <v>345.40216107137502</v>
      </c>
      <c r="N5000" s="4">
        <v>169.77394357745601</v>
      </c>
      <c r="O5000" s="4" t="s">
        <v>77</v>
      </c>
      <c r="P5000" s="4">
        <v>78.265654566171193</v>
      </c>
      <c r="Q5000" s="4" t="s">
        <v>77</v>
      </c>
      <c r="R5000" s="4">
        <v>24.329276855628301</v>
      </c>
      <c r="S5000" s="4" t="s">
        <v>192</v>
      </c>
      <c r="T5000" s="4">
        <v>62.2581709350534</v>
      </c>
      <c r="U5000" s="4">
        <v>1.59207217483223</v>
      </c>
      <c r="V5000" s="4">
        <v>1.8</v>
      </c>
      <c r="W5000" s="4">
        <v>49.775994659233902</v>
      </c>
      <c r="X5000" s="4">
        <v>6.5411153408810199</v>
      </c>
      <c r="Y5000" s="4">
        <v>1.50153131660385</v>
      </c>
      <c r="Z5000" s="4">
        <v>-61.454783561768302</v>
      </c>
      <c r="AA5000" s="4">
        <v>73.528334359763605</v>
      </c>
      <c r="AB5000" s="4" t="s">
        <v>77</v>
      </c>
      <c r="AC5000" s="4">
        <v>3945.6721610713698</v>
      </c>
      <c r="AD5000" s="4" t="s">
        <v>31</v>
      </c>
      <c r="AE5000" s="4" t="s">
        <v>31</v>
      </c>
      <c r="AF5000" s="4" t="s">
        <v>31</v>
      </c>
    </row>
    <row r="5001" spans="3:32" x14ac:dyDescent="0.25">
      <c r="C5001" s="4">
        <v>60.531025097572901</v>
      </c>
      <c r="D5001" s="4">
        <v>89.950824890200593</v>
      </c>
      <c r="E5001" s="4">
        <v>1233.5</v>
      </c>
      <c r="F5001" s="4">
        <v>12.0336023913085</v>
      </c>
      <c r="G5001" s="4">
        <v>1.53812045603799</v>
      </c>
      <c r="H5001" s="4" t="s">
        <v>192</v>
      </c>
      <c r="I5001" s="4">
        <v>6.9</v>
      </c>
      <c r="J5001" s="4">
        <v>4180.7108048690698</v>
      </c>
      <c r="K5001" s="4" t="s">
        <v>193</v>
      </c>
      <c r="L5001" s="4">
        <v>13.1340903513602</v>
      </c>
      <c r="M5001" s="4">
        <v>346.34494942329297</v>
      </c>
      <c r="N5001" s="4">
        <v>170.237348021619</v>
      </c>
      <c r="O5001" s="4" t="s">
        <v>77</v>
      </c>
      <c r="P5001" s="4">
        <v>78.206329842643001</v>
      </c>
      <c r="Q5001" s="4" t="s">
        <v>77</v>
      </c>
      <c r="R5001" s="4">
        <v>23.493915283442501</v>
      </c>
      <c r="S5001" s="4" t="s">
        <v>192</v>
      </c>
      <c r="T5001" s="4">
        <v>62.2581709350534</v>
      </c>
      <c r="U5001" s="4">
        <v>1.5920697702317199</v>
      </c>
      <c r="V5001" s="4">
        <v>1.8</v>
      </c>
      <c r="W5001" s="4">
        <v>50.369115719567397</v>
      </c>
      <c r="X5001" s="4">
        <v>6.8153625063566601</v>
      </c>
      <c r="Y5001" s="4">
        <v>1.9289207308932399</v>
      </c>
      <c r="Z5001" s="4">
        <v>-61.489287882015098</v>
      </c>
      <c r="AA5001" s="4">
        <v>73.7784155882389</v>
      </c>
      <c r="AB5001" s="4" t="s">
        <v>77</v>
      </c>
      <c r="AC5001" s="4">
        <v>3946.61494942329</v>
      </c>
      <c r="AD5001" s="4" t="s">
        <v>31</v>
      </c>
      <c r="AE5001" s="4" t="s">
        <v>31</v>
      </c>
      <c r="AF5001" s="4" t="s">
        <v>31</v>
      </c>
    </row>
    <row r="5002" spans="3:32" x14ac:dyDescent="0.25">
      <c r="C5002" s="4">
        <v>60.6132873618998</v>
      </c>
      <c r="D5002" s="4">
        <v>89.965693298567203</v>
      </c>
      <c r="E5002" s="4">
        <v>1233.75</v>
      </c>
      <c r="F5002" s="4">
        <v>12.511186273696699</v>
      </c>
      <c r="G5002" s="4">
        <v>1.53685777362882</v>
      </c>
      <c r="H5002" s="4" t="s">
        <v>192</v>
      </c>
      <c r="I5002" s="4">
        <v>6.9</v>
      </c>
      <c r="J5002" s="4">
        <v>4186.3924323774499</v>
      </c>
      <c r="K5002" s="4" t="s">
        <v>193</v>
      </c>
      <c r="L5002" s="4">
        <v>13.1519397106009</v>
      </c>
      <c r="M5002" s="4">
        <v>347.28696154316702</v>
      </c>
      <c r="N5002" s="4">
        <v>170.700370927997</v>
      </c>
      <c r="O5002" s="4" t="s">
        <v>77</v>
      </c>
      <c r="P5002" s="4">
        <v>78.147053963323998</v>
      </c>
      <c r="Q5002" s="4" t="s">
        <v>77</v>
      </c>
      <c r="R5002" s="4">
        <v>22.658553711256602</v>
      </c>
      <c r="S5002" s="4" t="s">
        <v>192</v>
      </c>
      <c r="T5002" s="4">
        <v>62.2581709350534</v>
      </c>
      <c r="U5002" s="4">
        <v>1.5920673676110499</v>
      </c>
      <c r="V5002" s="4">
        <v>1.8</v>
      </c>
      <c r="W5002" s="4">
        <v>50.983860629285303</v>
      </c>
      <c r="X5002" s="4">
        <v>7.0117357493137202</v>
      </c>
      <c r="Y5002" s="4">
        <v>1.3830772875934401</v>
      </c>
      <c r="Z5002" s="4">
        <v>-61.5263656652563</v>
      </c>
      <c r="AA5002" s="4">
        <v>74.028035609004903</v>
      </c>
      <c r="AB5002" s="4" t="s">
        <v>77</v>
      </c>
      <c r="AC5002" s="4">
        <v>3947.55696154317</v>
      </c>
      <c r="AD5002" s="4" t="s">
        <v>31</v>
      </c>
      <c r="AE5002" s="4" t="s">
        <v>31</v>
      </c>
      <c r="AF5002" s="4" t="s">
        <v>31</v>
      </c>
    </row>
    <row r="5003" spans="3:32" x14ac:dyDescent="0.25">
      <c r="C5003" s="4">
        <v>60.695370543334803</v>
      </c>
      <c r="D5003" s="4">
        <v>89.980541528042494</v>
      </c>
      <c r="E5003" s="4" t="s">
        <v>1421</v>
      </c>
      <c r="F5003" s="4">
        <v>13.0253036452398</v>
      </c>
      <c r="G5003" s="4">
        <v>1.53559613083215</v>
      </c>
      <c r="H5003" s="4" t="s">
        <v>192</v>
      </c>
      <c r="I5003" s="4">
        <v>6.9</v>
      </c>
      <c r="J5003" s="4">
        <v>4192.0616911248499</v>
      </c>
      <c r="K5003" s="4" t="s">
        <v>193</v>
      </c>
      <c r="L5003" s="4">
        <v>13.169750212233</v>
      </c>
      <c r="M5003" s="4">
        <v>348.22819808614202</v>
      </c>
      <c r="N5003" s="4">
        <v>171.16301261861199</v>
      </c>
      <c r="O5003" s="4" t="s">
        <v>77</v>
      </c>
      <c r="P5003" s="4">
        <v>78.087826886989205</v>
      </c>
      <c r="Q5003" s="4" t="s">
        <v>77</v>
      </c>
      <c r="R5003" s="4">
        <v>21.823192139070802</v>
      </c>
      <c r="S5003" s="4" t="s">
        <v>192</v>
      </c>
      <c r="T5003" s="4">
        <v>62.2581709350534</v>
      </c>
      <c r="U5003" s="4">
        <v>1.5920649669685401</v>
      </c>
      <c r="V5003" s="4">
        <v>1.8</v>
      </c>
      <c r="W5003" s="4">
        <v>51.631136562463901</v>
      </c>
      <c r="X5003" s="4">
        <v>7.25455951522141</v>
      </c>
      <c r="Y5003" s="4">
        <v>1.71255740258036</v>
      </c>
      <c r="Z5003" s="4">
        <v>-61.566104550604798</v>
      </c>
      <c r="AA5003" s="4">
        <v>74.277149630890406</v>
      </c>
      <c r="AB5003" s="4" t="s">
        <v>77</v>
      </c>
      <c r="AC5003" s="4">
        <v>3948.4981980861398</v>
      </c>
      <c r="AD5003" s="4" t="s">
        <v>31</v>
      </c>
      <c r="AE5003" s="4" t="s">
        <v>31</v>
      </c>
      <c r="AF5003" s="4" t="s">
        <v>31</v>
      </c>
    </row>
    <row r="5004" spans="3:32" x14ac:dyDescent="0.25">
      <c r="C5004" s="4">
        <v>60.7772754244194</v>
      </c>
      <c r="D5004" s="4">
        <v>89.995369677075004</v>
      </c>
      <c r="E5004" s="4">
        <v>1234.25</v>
      </c>
      <c r="F5004" s="4">
        <v>13.209032859853</v>
      </c>
      <c r="G5004" s="4">
        <v>1.5343355267705301</v>
      </c>
      <c r="H5004" s="4" t="s">
        <v>192</v>
      </c>
      <c r="I5004" s="4">
        <v>6.9</v>
      </c>
      <c r="J5004" s="4">
        <v>4197.71863515925</v>
      </c>
      <c r="K5004" s="4" t="s">
        <v>193</v>
      </c>
      <c r="L5004" s="4">
        <v>13.187522026053299</v>
      </c>
      <c r="M5004" s="4">
        <v>349.168659706656</v>
      </c>
      <c r="N5004" s="4">
        <v>171.62527341513601</v>
      </c>
      <c r="O5004" s="4" t="s">
        <v>77</v>
      </c>
      <c r="P5004" s="4">
        <v>78.028648572458494</v>
      </c>
      <c r="Q5004" s="4" t="s">
        <v>77</v>
      </c>
      <c r="R5004" s="4">
        <v>21.577763681220699</v>
      </c>
      <c r="S5004" s="4" t="s">
        <v>192</v>
      </c>
      <c r="T5004" s="4">
        <v>62.2581709350534</v>
      </c>
      <c r="U5004" s="4">
        <v>1.59206256830253</v>
      </c>
      <c r="V5004" s="4">
        <v>1.8</v>
      </c>
      <c r="W5004" s="4">
        <v>52.283180065807599</v>
      </c>
      <c r="X5004" s="4">
        <v>7.4113045163687996</v>
      </c>
      <c r="Y5004" s="4">
        <v>1.10696878621856</v>
      </c>
      <c r="Z5004" s="4">
        <v>-61.608638912545999</v>
      </c>
      <c r="AA5004" s="4">
        <v>74.525704207319805</v>
      </c>
      <c r="AB5004" s="4" t="s">
        <v>77</v>
      </c>
      <c r="AC5004" s="4">
        <v>3949.43865970666</v>
      </c>
      <c r="AD5004" s="4" t="s">
        <v>31</v>
      </c>
      <c r="AE5004" s="4" t="s">
        <v>31</v>
      </c>
      <c r="AF5004" s="4" t="s">
        <v>31</v>
      </c>
    </row>
    <row r="5005" spans="3:32" x14ac:dyDescent="0.25">
      <c r="C5005" s="4">
        <v>60.859002781849497</v>
      </c>
      <c r="D5005" s="4">
        <v>90.010177843346298</v>
      </c>
      <c r="E5005" s="4">
        <v>1234.5</v>
      </c>
      <c r="F5005" s="4">
        <v>13.508925491398401</v>
      </c>
      <c r="G5005" s="4">
        <v>1.53307596056747</v>
      </c>
      <c r="H5005" s="4" t="s">
        <v>192</v>
      </c>
      <c r="I5005" s="4">
        <v>6.9</v>
      </c>
      <c r="J5005" s="4">
        <v>4203.3633181248897</v>
      </c>
      <c r="K5005" s="4" t="s">
        <v>193</v>
      </c>
      <c r="L5005" s="4">
        <v>13.20525532059</v>
      </c>
      <c r="M5005" s="4">
        <v>350.10834705843899</v>
      </c>
      <c r="N5005" s="4">
        <v>172.08715363889399</v>
      </c>
      <c r="O5005" s="4" t="s">
        <v>77</v>
      </c>
      <c r="P5005" s="4">
        <v>77.969518978595701</v>
      </c>
      <c r="Q5005" s="4" t="s">
        <v>77</v>
      </c>
      <c r="R5005" s="4">
        <v>21.155527362441301</v>
      </c>
      <c r="S5005" s="4" t="s">
        <v>192</v>
      </c>
      <c r="T5005" s="4">
        <v>62.2581709350534</v>
      </c>
      <c r="U5005" s="4">
        <v>1.5920601716113501</v>
      </c>
      <c r="V5005" s="4">
        <v>1.8</v>
      </c>
      <c r="W5005" s="4">
        <v>52.948345930479597</v>
      </c>
      <c r="X5005" s="4">
        <v>7.5730089944871004</v>
      </c>
      <c r="Y5005" s="4">
        <v>1.1435347929031701</v>
      </c>
      <c r="Z5005" s="4">
        <v>-61.653981432778401</v>
      </c>
      <c r="AA5005" s="4">
        <v>74.773662106044796</v>
      </c>
      <c r="AB5005" s="4" t="s">
        <v>77</v>
      </c>
      <c r="AC5005" s="4">
        <v>3950.3783470584399</v>
      </c>
      <c r="AD5005" s="4" t="s">
        <v>31</v>
      </c>
      <c r="AE5005" s="4" t="s">
        <v>31</v>
      </c>
      <c r="AF5005" s="4" t="s">
        <v>31</v>
      </c>
    </row>
    <row r="5006" spans="3:32" x14ac:dyDescent="0.25">
      <c r="C5006" s="4">
        <v>60.940553386537403</v>
      </c>
      <c r="D5006" s="4">
        <v>90.024966123779095</v>
      </c>
      <c r="E5006" s="4">
        <v>1234.75</v>
      </c>
      <c r="F5006" s="4">
        <v>13.821002374328</v>
      </c>
      <c r="G5006" s="4">
        <v>1.53181743134742</v>
      </c>
      <c r="H5006" s="4" t="s">
        <v>192</v>
      </c>
      <c r="I5006" s="4">
        <v>6.9</v>
      </c>
      <c r="J5006" s="4">
        <v>4208.9957932665702</v>
      </c>
      <c r="K5006" s="4" t="s">
        <v>193</v>
      </c>
      <c r="L5006" s="4">
        <v>13.2229502631166</v>
      </c>
      <c r="M5006" s="4">
        <v>351.04726079451899</v>
      </c>
      <c r="N5006" s="4">
        <v>172.54865361086499</v>
      </c>
      <c r="O5006" s="4" t="s">
        <v>77</v>
      </c>
      <c r="P5006" s="4">
        <v>77.910438064309503</v>
      </c>
      <c r="Q5006" s="4" t="s">
        <v>77</v>
      </c>
      <c r="R5006" s="4">
        <v>20.733291043662</v>
      </c>
      <c r="S5006" s="4" t="s">
        <v>192</v>
      </c>
      <c r="T5006" s="4">
        <v>62.2581709350534</v>
      </c>
      <c r="U5006" s="4">
        <v>1.5920577768933299</v>
      </c>
      <c r="V5006" s="4">
        <v>1.8</v>
      </c>
      <c r="W5006" s="4">
        <v>53.627168912270001</v>
      </c>
      <c r="X5006" s="4">
        <v>7.7497179040943003</v>
      </c>
      <c r="Y5006" s="4">
        <v>1.25132288541506</v>
      </c>
      <c r="Z5006" s="4">
        <v>-61.702180272331702</v>
      </c>
      <c r="AA5006" s="4">
        <v>75.020978460846806</v>
      </c>
      <c r="AB5006" s="4" t="s">
        <v>77</v>
      </c>
      <c r="AC5006" s="4">
        <v>3951.3172607945198</v>
      </c>
      <c r="AD5006" s="4" t="s">
        <v>31</v>
      </c>
      <c r="AE5006" s="4" t="s">
        <v>31</v>
      </c>
      <c r="AF5006" s="4" t="s">
        <v>31</v>
      </c>
    </row>
    <row r="5007" spans="3:32" x14ac:dyDescent="0.25">
      <c r="C5007" s="4">
        <v>61.021928003673402</v>
      </c>
      <c r="D5007" s="4">
        <v>90.039734614545694</v>
      </c>
      <c r="E5007" s="4" t="s">
        <v>1422</v>
      </c>
      <c r="F5007" s="4">
        <v>14.146023411711599</v>
      </c>
      <c r="G5007" s="4">
        <v>1.53055993823578</v>
      </c>
      <c r="H5007" s="4" t="s">
        <v>192</v>
      </c>
      <c r="I5007" s="4">
        <v>6.9</v>
      </c>
      <c r="J5007" s="4">
        <v>4214.6161134338599</v>
      </c>
      <c r="K5007" s="4" t="s">
        <v>193</v>
      </c>
      <c r="L5007" s="4">
        <v>13.240607019664999</v>
      </c>
      <c r="M5007" s="4">
        <v>351.98540156722203</v>
      </c>
      <c r="N5007" s="4">
        <v>173.00977365168501</v>
      </c>
      <c r="O5007" s="4" t="s">
        <v>77</v>
      </c>
      <c r="P5007" s="4">
        <v>77.851405788552398</v>
      </c>
      <c r="Q5007" s="4" t="s">
        <v>77</v>
      </c>
      <c r="R5007" s="4">
        <v>20.311054724882599</v>
      </c>
      <c r="S5007" s="4" t="s">
        <v>192</v>
      </c>
      <c r="T5007" s="4">
        <v>62.2581709350534</v>
      </c>
      <c r="U5007" s="4">
        <v>1.5920553841467999</v>
      </c>
      <c r="V5007" s="4">
        <v>1.8</v>
      </c>
      <c r="W5007" s="4">
        <v>54.320216973292901</v>
      </c>
      <c r="X5007" s="4">
        <v>7.9024608500303204</v>
      </c>
      <c r="Y5007" s="4">
        <v>1.0830628631911401</v>
      </c>
      <c r="Z5007" s="4">
        <v>-61.753284983012897</v>
      </c>
      <c r="AA5007" s="4">
        <v>75.267606015339695</v>
      </c>
      <c r="AB5007" s="4" t="s">
        <v>77</v>
      </c>
      <c r="AC5007" s="4">
        <v>3952.2554015672199</v>
      </c>
      <c r="AD5007" s="4" t="s">
        <v>31</v>
      </c>
      <c r="AE5007" s="4" t="s">
        <v>31</v>
      </c>
      <c r="AF5007" s="4" t="s">
        <v>31</v>
      </c>
    </row>
    <row r="5008" spans="3:32" x14ac:dyDescent="0.25">
      <c r="C5008" s="4">
        <v>61.103127392785801</v>
      </c>
      <c r="D5008" s="4">
        <v>90.054483411075793</v>
      </c>
      <c r="E5008" s="4">
        <v>1235.25</v>
      </c>
      <c r="F5008" s="4">
        <v>14.4848130370556</v>
      </c>
      <c r="G5008" s="4">
        <v>1.5293034803588901</v>
      </c>
      <c r="H5008" s="4" t="s">
        <v>192</v>
      </c>
      <c r="I5008" s="4">
        <v>6.9</v>
      </c>
      <c r="J5008" s="4">
        <v>4220.22433108529</v>
      </c>
      <c r="K5008" s="4" t="s">
        <v>193</v>
      </c>
      <c r="L5008" s="4">
        <v>13.258225755038399</v>
      </c>
      <c r="M5008" s="4">
        <v>352.92277002817502</v>
      </c>
      <c r="N5008" s="4">
        <v>173.47051408164501</v>
      </c>
      <c r="O5008" s="4" t="s">
        <v>77</v>
      </c>
      <c r="P5008" s="4">
        <v>77.7924221103208</v>
      </c>
      <c r="Q5008" s="4" t="s">
        <v>77</v>
      </c>
      <c r="R5008" s="4">
        <v>19.888818406103301</v>
      </c>
      <c r="S5008" s="4" t="s">
        <v>192</v>
      </c>
      <c r="T5008" s="4">
        <v>62.2581709350534</v>
      </c>
      <c r="U5008" s="4">
        <v>1.59205299337011</v>
      </c>
      <c r="V5008" s="4">
        <v>1.8</v>
      </c>
      <c r="W5008" s="4">
        <v>55.030432024779401</v>
      </c>
      <c r="X5008" s="4">
        <v>8.0834394652745392</v>
      </c>
      <c r="Y5008" s="4">
        <v>1.28498865867486</v>
      </c>
      <c r="Z5008" s="4">
        <v>-61.807346563006803</v>
      </c>
      <c r="AA5008" s="4">
        <v>75.513494958303099</v>
      </c>
      <c r="AB5008" s="4" t="s">
        <v>77</v>
      </c>
      <c r="AC5008" s="4">
        <v>3953.1927700281699</v>
      </c>
      <c r="AD5008" s="4" t="s">
        <v>31</v>
      </c>
      <c r="AE5008" s="4" t="s">
        <v>31</v>
      </c>
      <c r="AF5008" s="4" t="s">
        <v>31</v>
      </c>
    </row>
    <row r="5009" spans="3:32" x14ac:dyDescent="0.25">
      <c r="C5009" s="4">
        <v>61.184152307801199</v>
      </c>
      <c r="D5009" s="4">
        <v>90.069212608064603</v>
      </c>
      <c r="E5009" s="4">
        <v>1235.5</v>
      </c>
      <c r="F5009" s="4">
        <v>14.743610382457</v>
      </c>
      <c r="G5009" s="4">
        <v>1.52804805684401</v>
      </c>
      <c r="H5009" s="4" t="s">
        <v>192</v>
      </c>
      <c r="I5009" s="4">
        <v>6.9</v>
      </c>
      <c r="J5009" s="4">
        <v>4225.8204982924699</v>
      </c>
      <c r="K5009" s="4" t="s">
        <v>193</v>
      </c>
      <c r="L5009" s="4">
        <v>13.2758066328248</v>
      </c>
      <c r="M5009" s="4">
        <v>353.85936682830999</v>
      </c>
      <c r="N5009" s="4">
        <v>173.93087522069499</v>
      </c>
      <c r="O5009" s="4" t="s">
        <v>77</v>
      </c>
      <c r="P5009" s="4">
        <v>77.733486988655002</v>
      </c>
      <c r="Q5009" s="4" t="s">
        <v>77</v>
      </c>
      <c r="R5009" s="4">
        <v>19.591561309430499</v>
      </c>
      <c r="S5009" s="4" t="s">
        <v>192</v>
      </c>
      <c r="T5009" s="4">
        <v>62.2581709350534</v>
      </c>
      <c r="U5009" s="4">
        <v>1.5920506045616001</v>
      </c>
      <c r="V5009" s="4">
        <v>1.8</v>
      </c>
      <c r="W5009" s="4">
        <v>55.749489438056202</v>
      </c>
      <c r="X5009" s="4">
        <v>8.2194248788318696</v>
      </c>
      <c r="Y5009" s="4">
        <v>0.96681164753241899</v>
      </c>
      <c r="Z5009" s="4">
        <v>-61.864427630940398</v>
      </c>
      <c r="AA5009" s="4">
        <v>75.758590908528504</v>
      </c>
      <c r="AB5009" s="4" t="s">
        <v>77</v>
      </c>
      <c r="AC5009" s="4">
        <v>3954.1293668283101</v>
      </c>
      <c r="AD5009" s="4" t="s">
        <v>31</v>
      </c>
      <c r="AE5009" s="4" t="s">
        <v>31</v>
      </c>
      <c r="AF5009" s="4" t="s">
        <v>31</v>
      </c>
    </row>
    <row r="5010" spans="3:32" x14ac:dyDescent="0.25">
      <c r="C5010" s="4">
        <v>61.265003497102803</v>
      </c>
      <c r="D5010" s="4">
        <v>90.083922299480605</v>
      </c>
      <c r="E5010" s="4">
        <v>1235.75</v>
      </c>
      <c r="F5010" s="4">
        <v>15.0973464388168</v>
      </c>
      <c r="G5010" s="4">
        <v>1.52679366681935</v>
      </c>
      <c r="H5010" s="4" t="s">
        <v>192</v>
      </c>
      <c r="I5010" s="4">
        <v>6.9</v>
      </c>
      <c r="J5010" s="4">
        <v>4231.4046667441899</v>
      </c>
      <c r="K5010" s="4" t="s">
        <v>193</v>
      </c>
      <c r="L5010" s="4">
        <v>13.293349815409099</v>
      </c>
      <c r="M5010" s="4">
        <v>354.79519261786697</v>
      </c>
      <c r="N5010" s="4">
        <v>174.39085738844301</v>
      </c>
      <c r="O5010" s="4" t="s">
        <v>77</v>
      </c>
      <c r="P5010" s="4">
        <v>77.6746003826389</v>
      </c>
      <c r="Q5010" s="4" t="s">
        <v>77</v>
      </c>
      <c r="R5010" s="4">
        <v>19.183122618861098</v>
      </c>
      <c r="S5010" s="4" t="s">
        <v>192</v>
      </c>
      <c r="T5010" s="4">
        <v>62.199225479806699</v>
      </c>
      <c r="U5010" s="4">
        <v>1.5920482177196</v>
      </c>
      <c r="V5010" s="4">
        <v>1.8</v>
      </c>
      <c r="W5010" s="4">
        <v>56.483989097089903</v>
      </c>
      <c r="X5010" s="4">
        <v>8.3790645973413298</v>
      </c>
      <c r="Y5010" s="4">
        <v>1.13649102192911</v>
      </c>
      <c r="Z5010" s="4">
        <v>-61.924553988932502</v>
      </c>
      <c r="AA5010" s="4">
        <v>76.002845314138</v>
      </c>
      <c r="AB5010" s="4" t="s">
        <v>77</v>
      </c>
      <c r="AC5010" s="4">
        <v>3955.0651926178698</v>
      </c>
      <c r="AD5010" s="4" t="s">
        <v>31</v>
      </c>
      <c r="AE5010" s="4" t="s">
        <v>31</v>
      </c>
      <c r="AF5010" s="4" t="s">
        <v>31</v>
      </c>
    </row>
    <row r="5011" spans="3:32" x14ac:dyDescent="0.25">
      <c r="C5011" s="4">
        <v>61.171170378251297</v>
      </c>
      <c r="D5011" s="4">
        <v>90.098747626576596</v>
      </c>
      <c r="E5011" s="4" t="s">
        <v>1423</v>
      </c>
      <c r="F5011" s="4">
        <v>15.3785696458876</v>
      </c>
      <c r="G5011" s="4">
        <v>-8.6984540464419204</v>
      </c>
      <c r="H5011" s="4" t="s">
        <v>192</v>
      </c>
      <c r="I5011" s="4">
        <v>6.9</v>
      </c>
      <c r="J5011" s="4">
        <v>4224.9238722556602</v>
      </c>
      <c r="K5011" s="4" t="s">
        <v>193</v>
      </c>
      <c r="L5011" s="4">
        <v>13.2729897990545</v>
      </c>
      <c r="M5011" s="4">
        <v>353.70922043097403</v>
      </c>
      <c r="N5011" s="4">
        <v>173.85707444912299</v>
      </c>
      <c r="O5011" s="4" t="s">
        <v>77</v>
      </c>
      <c r="P5011" s="4" t="s">
        <v>77</v>
      </c>
      <c r="Q5011" s="4">
        <v>60.071598505597002</v>
      </c>
      <c r="R5011" s="4">
        <v>18.774683928291601</v>
      </c>
      <c r="S5011" s="4" t="s">
        <v>192</v>
      </c>
      <c r="T5011" s="4">
        <v>61.467072077710803</v>
      </c>
      <c r="U5011" s="4">
        <v>1.8</v>
      </c>
      <c r="V5011" s="4">
        <v>1.59206223043286</v>
      </c>
      <c r="W5011" s="4">
        <v>57.234602873311097</v>
      </c>
      <c r="X5011" s="4">
        <v>8.5445717213595707</v>
      </c>
      <c r="Y5011" s="4">
        <v>1.1690713726244499</v>
      </c>
      <c r="Z5011" s="4">
        <v>-61.987778473079601</v>
      </c>
      <c r="AA5011" s="4">
        <v>76.246200911927303</v>
      </c>
      <c r="AB5011" s="4" t="s">
        <v>77</v>
      </c>
      <c r="AC5011" s="4">
        <v>3953.9792204309701</v>
      </c>
      <c r="AD5011" s="4" t="s">
        <v>31</v>
      </c>
      <c r="AE5011" s="4" t="s">
        <v>31</v>
      </c>
      <c r="AF5011" s="4" t="s">
        <v>31</v>
      </c>
    </row>
    <row r="5012" spans="3:32" x14ac:dyDescent="0.25">
      <c r="C5012" s="4">
        <v>60.706923642965798</v>
      </c>
      <c r="D5012" s="4">
        <v>90.113687719755305</v>
      </c>
      <c r="E5012" s="4">
        <v>1236.25</v>
      </c>
      <c r="F5012" s="4">
        <v>15.4828558395622</v>
      </c>
      <c r="G5012" s="4">
        <v>-8.6704706045568596</v>
      </c>
      <c r="H5012" s="4" t="s">
        <v>192</v>
      </c>
      <c r="I5012" s="4">
        <v>6.9</v>
      </c>
      <c r="J5012" s="4">
        <v>4192.8596318235104</v>
      </c>
      <c r="K5012" s="4" t="s">
        <v>193</v>
      </c>
      <c r="L5012" s="4">
        <v>13.172257016869899</v>
      </c>
      <c r="M5012" s="4">
        <v>348.36077814692902</v>
      </c>
      <c r="N5012" s="4">
        <v>171.22817908916801</v>
      </c>
      <c r="O5012" s="4" t="s">
        <v>77</v>
      </c>
      <c r="P5012" s="4" t="s">
        <v>77</v>
      </c>
      <c r="Q5012" s="4" t="s">
        <v>251</v>
      </c>
      <c r="R5012" s="4">
        <v>18.3662452377222</v>
      </c>
      <c r="S5012" s="4" t="s">
        <v>192</v>
      </c>
      <c r="T5012" s="4">
        <v>60.729302606980902</v>
      </c>
      <c r="U5012" s="4">
        <v>1.8</v>
      </c>
      <c r="V5012" s="4">
        <v>1.5920758172965299</v>
      </c>
      <c r="W5012" s="4">
        <v>58.005116816706</v>
      </c>
      <c r="X5012" s="4">
        <v>8.6377218459529406</v>
      </c>
      <c r="Y5012" s="4">
        <v>0.65291816591432905</v>
      </c>
      <c r="Z5012" s="4">
        <v>-62.054155416651703</v>
      </c>
      <c r="AA5012" s="4">
        <v>76.488597271004195</v>
      </c>
      <c r="AB5012" s="4" t="s">
        <v>77</v>
      </c>
      <c r="AC5012" s="4">
        <v>3948.63077814693</v>
      </c>
      <c r="AD5012" s="4" t="s">
        <v>31</v>
      </c>
      <c r="AE5012" s="4" t="s">
        <v>31</v>
      </c>
      <c r="AF5012" s="4" t="s">
        <v>31</v>
      </c>
    </row>
    <row r="5013" spans="3:32" x14ac:dyDescent="0.25">
      <c r="C5013" s="4">
        <v>60.240588143520903</v>
      </c>
      <c r="D5013" s="4">
        <v>90.1286278129339</v>
      </c>
      <c r="E5013" s="4">
        <v>1236.5</v>
      </c>
      <c r="F5013" s="4">
        <v>15.472345999157699</v>
      </c>
      <c r="G5013" s="4" t="s">
        <v>77</v>
      </c>
      <c r="H5013" s="4" t="s">
        <v>192</v>
      </c>
      <c r="I5013" s="4">
        <v>6.9</v>
      </c>
      <c r="J5013" s="4">
        <v>4160.6511262169897</v>
      </c>
      <c r="K5013" s="4" t="s">
        <v>193</v>
      </c>
      <c r="L5013" s="4">
        <v>13.0710710122734</v>
      </c>
      <c r="M5013" s="4">
        <v>343.02929284088498</v>
      </c>
      <c r="N5013" s="4">
        <v>168.60761851501201</v>
      </c>
      <c r="O5013" s="4" t="s">
        <v>77</v>
      </c>
      <c r="P5013" s="4">
        <v>21.585033288153699</v>
      </c>
      <c r="Q5013" s="4" t="s">
        <v>77</v>
      </c>
      <c r="R5013" s="4">
        <v>18.097443790541799</v>
      </c>
      <c r="S5013" s="4" t="s">
        <v>192</v>
      </c>
      <c r="T5013" s="4">
        <v>60.240588143520903</v>
      </c>
      <c r="U5013" s="4">
        <v>1.8</v>
      </c>
      <c r="V5013" s="4">
        <v>1.5920758172965299</v>
      </c>
      <c r="W5013" s="4">
        <v>58.795408899322098</v>
      </c>
      <c r="X5013" s="4">
        <v>8.7320619352005799</v>
      </c>
      <c r="Y5013" s="4">
        <v>0.661258997909561</v>
      </c>
      <c r="Z5013" s="4">
        <v>-62.123753774778699</v>
      </c>
      <c r="AA5013" s="4">
        <v>76.729967316935102</v>
      </c>
      <c r="AB5013" s="4" t="s">
        <v>77</v>
      </c>
      <c r="AC5013" s="4">
        <v>3943.2992928408898</v>
      </c>
      <c r="AD5013" s="4" t="s">
        <v>31</v>
      </c>
      <c r="AE5013" s="4" t="s">
        <v>31</v>
      </c>
      <c r="AF5013" s="4" t="s">
        <v>31</v>
      </c>
    </row>
    <row r="5014" spans="3:32" x14ac:dyDescent="0.25">
      <c r="C5014" s="4">
        <v>60.323485856561</v>
      </c>
      <c r="D5014" s="4">
        <v>90.143567906112494</v>
      </c>
      <c r="E5014" s="4">
        <v>1236.75</v>
      </c>
      <c r="F5014" s="4">
        <v>15.4318673447326</v>
      </c>
      <c r="G5014" s="4">
        <v>1.54129845348334</v>
      </c>
      <c r="H5014" s="4" t="s">
        <v>192</v>
      </c>
      <c r="I5014" s="4">
        <v>6.9</v>
      </c>
      <c r="J5014" s="4">
        <v>4166.3766424138003</v>
      </c>
      <c r="K5014" s="4" t="s">
        <v>193</v>
      </c>
      <c r="L5014" s="4">
        <v>13.089058251895301</v>
      </c>
      <c r="M5014" s="4">
        <v>343.97403493376999</v>
      </c>
      <c r="N5014" s="4">
        <v>169.07198327253101</v>
      </c>
      <c r="O5014" s="4" t="s">
        <v>77</v>
      </c>
      <c r="P5014" s="4">
        <v>78.355519049651804</v>
      </c>
      <c r="Q5014" s="4" t="s">
        <v>77</v>
      </c>
      <c r="R5014" s="4">
        <v>18.194887581083599</v>
      </c>
      <c r="S5014" s="4" t="s">
        <v>192</v>
      </c>
      <c r="T5014" s="4">
        <v>60.418049766492402</v>
      </c>
      <c r="U5014" s="4">
        <v>1.5920758172965299</v>
      </c>
      <c r="V5014" s="4">
        <v>1.8</v>
      </c>
      <c r="W5014" s="4">
        <v>59.581825415929501</v>
      </c>
      <c r="X5014" s="4">
        <v>8.7389417410858208</v>
      </c>
      <c r="Y5014" s="4">
        <v>4.8222697071475099E-2</v>
      </c>
      <c r="Z5014" s="4">
        <v>-62.196640724247999</v>
      </c>
      <c r="AA5014" s="4">
        <v>76.970242539147804</v>
      </c>
      <c r="AB5014" s="4" t="s">
        <v>77</v>
      </c>
      <c r="AC5014" s="4">
        <v>3944.2440349337699</v>
      </c>
      <c r="AD5014" s="4" t="s">
        <v>31</v>
      </c>
      <c r="AE5014" s="4" t="s">
        <v>31</v>
      </c>
      <c r="AF5014" s="4" t="s">
        <v>31</v>
      </c>
    </row>
    <row r="5015" spans="3:32" x14ac:dyDescent="0.25">
      <c r="C5015" s="4">
        <v>60.4062016901946</v>
      </c>
      <c r="D5015" s="4">
        <v>90.158487468323202</v>
      </c>
      <c r="E5015" s="4" t="s">
        <v>1424</v>
      </c>
      <c r="F5015" s="4">
        <v>15.391785239722701</v>
      </c>
      <c r="G5015" s="4">
        <v>1.54003315441653</v>
      </c>
      <c r="H5015" s="4" t="s">
        <v>192</v>
      </c>
      <c r="I5015" s="4">
        <v>6.9</v>
      </c>
      <c r="J5015" s="4">
        <v>4172.0895967020897</v>
      </c>
      <c r="K5015" s="4" t="s">
        <v>193</v>
      </c>
      <c r="L5015" s="4">
        <v>13.1070060271177</v>
      </c>
      <c r="M5015" s="4">
        <v>344.91799914493299</v>
      </c>
      <c r="N5015" s="4">
        <v>169.53596568140799</v>
      </c>
      <c r="O5015" s="4" t="s">
        <v>77</v>
      </c>
      <c r="P5015" s="4">
        <v>78.296120335471898</v>
      </c>
      <c r="Q5015" s="4" t="s">
        <v>77</v>
      </c>
      <c r="R5015" s="4">
        <v>18.292331371625401</v>
      </c>
      <c r="S5015" s="4" t="s">
        <v>192</v>
      </c>
      <c r="T5015" s="4">
        <v>60.595173138227103</v>
      </c>
      <c r="U5015" s="4">
        <v>1.59207340969691</v>
      </c>
      <c r="V5015" s="4">
        <v>1.8</v>
      </c>
      <c r="W5015" s="4">
        <v>60.364406940352502</v>
      </c>
      <c r="X5015" s="4">
        <v>8.7209224348137706</v>
      </c>
      <c r="Y5015" s="4">
        <v>-0.12647672321703499</v>
      </c>
      <c r="Z5015" s="4">
        <v>-62.272783263018198</v>
      </c>
      <c r="AA5015" s="4">
        <v>77.209383712909499</v>
      </c>
      <c r="AB5015" s="4" t="s">
        <v>77</v>
      </c>
      <c r="AC5015" s="4">
        <v>3945.18799914493</v>
      </c>
      <c r="AD5015" s="4" t="s">
        <v>31</v>
      </c>
      <c r="AE5015" s="4" t="s">
        <v>31</v>
      </c>
      <c r="AF5015" s="4" t="s">
        <v>31</v>
      </c>
    </row>
    <row r="5016" spans="3:32" x14ac:dyDescent="0.25">
      <c r="C5016" s="4">
        <v>60.488736448006499</v>
      </c>
      <c r="D5016" s="4">
        <v>90.173386600776794</v>
      </c>
      <c r="E5016" s="4">
        <v>1237.25</v>
      </c>
      <c r="F5016" s="4">
        <v>15.352093409577</v>
      </c>
      <c r="G5016" s="4">
        <v>1.53876889717163</v>
      </c>
      <c r="H5016" s="4" t="s">
        <v>192</v>
      </c>
      <c r="I5016" s="4">
        <v>6.9</v>
      </c>
      <c r="J5016" s="4">
        <v>4177.7900445832402</v>
      </c>
      <c r="K5016" s="4" t="s">
        <v>193</v>
      </c>
      <c r="L5016" s="4">
        <v>13.124914512303301</v>
      </c>
      <c r="M5016" s="4">
        <v>345.86118613131498</v>
      </c>
      <c r="N5016" s="4">
        <v>169.99956606454501</v>
      </c>
      <c r="O5016" s="4" t="s">
        <v>77</v>
      </c>
      <c r="P5016" s="4">
        <v>78.236770527968901</v>
      </c>
      <c r="Q5016" s="4" t="s">
        <v>77</v>
      </c>
      <c r="R5016" s="4">
        <v>18.389775162167101</v>
      </c>
      <c r="S5016" s="4" t="s">
        <v>192</v>
      </c>
      <c r="T5016" s="4">
        <v>60.771961495191697</v>
      </c>
      <c r="U5016" s="4">
        <v>1.59207100407965</v>
      </c>
      <c r="V5016" s="4">
        <v>1.8</v>
      </c>
      <c r="W5016" s="4">
        <v>61.143193338983799</v>
      </c>
      <c r="X5016" s="4">
        <v>8.6948011829518492</v>
      </c>
      <c r="Y5016" s="4">
        <v>-0.18359532723946201</v>
      </c>
      <c r="Z5016" s="4">
        <v>-62.3521482097157</v>
      </c>
      <c r="AA5016" s="4">
        <v>77.447352485828205</v>
      </c>
      <c r="AB5016" s="4" t="s">
        <v>77</v>
      </c>
      <c r="AC5016" s="4">
        <v>3946.1311861313202</v>
      </c>
      <c r="AD5016" s="4" t="s">
        <v>31</v>
      </c>
      <c r="AE5016" s="4" t="s">
        <v>31</v>
      </c>
      <c r="AF5016" s="4" t="s">
        <v>31</v>
      </c>
    </row>
    <row r="5017" spans="3:32" x14ac:dyDescent="0.25">
      <c r="C5017" s="4">
        <v>60.571090927510198</v>
      </c>
      <c r="D5017" s="4">
        <v>90.188265403887101</v>
      </c>
      <c r="E5017" s="4">
        <v>1237.5</v>
      </c>
      <c r="F5017" s="4">
        <v>15.312785712002199</v>
      </c>
      <c r="G5017" s="4">
        <v>1.5375056808688099</v>
      </c>
      <c r="H5017" s="4" t="s">
        <v>192</v>
      </c>
      <c r="I5017" s="4">
        <v>6.9</v>
      </c>
      <c r="J5017" s="4">
        <v>4183.4780411393203</v>
      </c>
      <c r="K5017" s="4" t="s">
        <v>193</v>
      </c>
      <c r="L5017" s="4">
        <v>13.1427838804975</v>
      </c>
      <c r="M5017" s="4">
        <v>346.80359654914002</v>
      </c>
      <c r="N5017" s="4">
        <v>170.46278474449301</v>
      </c>
      <c r="O5017" s="4" t="s">
        <v>77</v>
      </c>
      <c r="P5017" s="4">
        <v>78.177469585849906</v>
      </c>
      <c r="Q5017" s="4" t="s">
        <v>77</v>
      </c>
      <c r="R5017" s="4">
        <v>18.487218952708901</v>
      </c>
      <c r="S5017" s="4" t="s">
        <v>192</v>
      </c>
      <c r="T5017" s="4">
        <v>60.948418031313203</v>
      </c>
      <c r="U5017" s="4">
        <v>1.59206860044309</v>
      </c>
      <c r="V5017" s="4">
        <v>1.8</v>
      </c>
      <c r="W5017" s="4">
        <v>61.9182237872107</v>
      </c>
      <c r="X5017" s="4">
        <v>8.6661735174537107</v>
      </c>
      <c r="Y5017" s="4">
        <v>-0.20148677943993901</v>
      </c>
      <c r="Z5017" s="4">
        <v>-62.4347022183047</v>
      </c>
      <c r="AA5017" s="4">
        <v>77.684111366298396</v>
      </c>
      <c r="AB5017" s="4" t="s">
        <v>77</v>
      </c>
      <c r="AC5017" s="4">
        <v>3947.0735965491399</v>
      </c>
      <c r="AD5017" s="4" t="s">
        <v>31</v>
      </c>
      <c r="AE5017" s="4" t="s">
        <v>31</v>
      </c>
      <c r="AF5017" s="4" t="s">
        <v>31</v>
      </c>
    </row>
    <row r="5018" spans="3:32" x14ac:dyDescent="0.25">
      <c r="C5018" s="4">
        <v>60.653265920213499</v>
      </c>
      <c r="D5018" s="4">
        <v>90.203123977279404</v>
      </c>
      <c r="E5018" s="4">
        <v>1237.75</v>
      </c>
      <c r="F5018" s="4">
        <v>15.2738561334957</v>
      </c>
      <c r="G5018" s="4">
        <v>1.53624350462916</v>
      </c>
      <c r="H5018" s="4" t="s">
        <v>192</v>
      </c>
      <c r="I5018" s="4">
        <v>6.9</v>
      </c>
      <c r="J5018" s="4">
        <v>4189.1536410375702</v>
      </c>
      <c r="K5018" s="4" t="s">
        <v>193</v>
      </c>
      <c r="L5018" s="4">
        <v>13.1606143034426</v>
      </c>
      <c r="M5018" s="4">
        <v>347.74523105392001</v>
      </c>
      <c r="N5018" s="4">
        <v>170.92562204345199</v>
      </c>
      <c r="O5018" s="4" t="s">
        <v>77</v>
      </c>
      <c r="P5018" s="4">
        <v>78.118217467867197</v>
      </c>
      <c r="Q5018" s="4" t="s">
        <v>77</v>
      </c>
      <c r="R5018" s="4">
        <v>18.5846627432507</v>
      </c>
      <c r="S5018" s="4" t="s">
        <v>192</v>
      </c>
      <c r="T5018" s="4">
        <v>61.1245458987704</v>
      </c>
      <c r="U5018" s="4">
        <v>1.59206619878555</v>
      </c>
      <c r="V5018" s="4">
        <v>1.8</v>
      </c>
      <c r="W5018" s="4">
        <v>62.689536785393898</v>
      </c>
      <c r="X5018" s="4">
        <v>8.6369011737647607</v>
      </c>
      <c r="Y5018" s="4">
        <v>-0.206304641902395</v>
      </c>
      <c r="Z5018" s="4">
        <v>-62.520411792290702</v>
      </c>
      <c r="AA5018" s="4">
        <v>77.919623711995698</v>
      </c>
      <c r="AB5018" s="4" t="s">
        <v>77</v>
      </c>
      <c r="AC5018" s="4">
        <v>3948.0152310539202</v>
      </c>
      <c r="AD5018" s="4" t="s">
        <v>31</v>
      </c>
      <c r="AE5018" s="4" t="s">
        <v>31</v>
      </c>
      <c r="AF5018" s="4" t="s">
        <v>31</v>
      </c>
    </row>
    <row r="5019" spans="3:32" x14ac:dyDescent="0.25">
      <c r="C5019" s="4">
        <v>60.735262211682503</v>
      </c>
      <c r="D5019" s="4">
        <v>90.217962419799306</v>
      </c>
      <c r="E5019" s="4" t="s">
        <v>1425</v>
      </c>
      <c r="F5019" s="4">
        <v>15.235298785987</v>
      </c>
      <c r="G5019" s="4">
        <v>1.53498236757478</v>
      </c>
      <c r="H5019" s="4" t="s">
        <v>192</v>
      </c>
      <c r="I5019" s="4">
        <v>6.9</v>
      </c>
      <c r="J5019" s="4">
        <v>4194.8168985348802</v>
      </c>
      <c r="K5019" s="4" t="s">
        <v>193</v>
      </c>
      <c r="L5019" s="4">
        <v>13.1784059515915</v>
      </c>
      <c r="M5019" s="4">
        <v>348.68609030045502</v>
      </c>
      <c r="N5019" s="4">
        <v>171.38807828327401</v>
      </c>
      <c r="O5019" s="4" t="s">
        <v>77</v>
      </c>
      <c r="P5019" s="4">
        <v>78.059014132817495</v>
      </c>
      <c r="Q5019" s="4" t="s">
        <v>77</v>
      </c>
      <c r="R5019" s="4">
        <v>18.682106533792499</v>
      </c>
      <c r="S5019" s="4" t="s">
        <v>192</v>
      </c>
      <c r="T5019" s="4">
        <v>61.300348208765499</v>
      </c>
      <c r="U5019" s="4">
        <v>1.5920637991053701</v>
      </c>
      <c r="V5019" s="4">
        <v>1.8</v>
      </c>
      <c r="W5019" s="4">
        <v>63.457170174403501</v>
      </c>
      <c r="X5019" s="4">
        <v>8.6076013678885896</v>
      </c>
      <c r="Y5019" s="4">
        <v>-0.206778338918989</v>
      </c>
      <c r="Z5019" s="4">
        <v>-62.609243298471299</v>
      </c>
      <c r="AA5019" s="4">
        <v>78.1538537184246</v>
      </c>
      <c r="AB5019" s="4" t="s">
        <v>77</v>
      </c>
      <c r="AC5019" s="4">
        <v>3948.9560903004499</v>
      </c>
      <c r="AD5019" s="4" t="s">
        <v>31</v>
      </c>
      <c r="AE5019" s="4" t="s">
        <v>31</v>
      </c>
      <c r="AF5019" s="4" t="s">
        <v>31</v>
      </c>
    </row>
    <row r="5020" spans="3:32" x14ac:dyDescent="0.25">
      <c r="C5020" s="4">
        <v>60.817080581605502</v>
      </c>
      <c r="D5020" s="4">
        <v>90.232780829520806</v>
      </c>
      <c r="E5020" s="4">
        <v>1238.25</v>
      </c>
      <c r="F5020" s="4">
        <v>15.1971079035835</v>
      </c>
      <c r="G5020" s="4">
        <v>1.53372226882867</v>
      </c>
      <c r="H5020" s="4" t="s">
        <v>192</v>
      </c>
      <c r="I5020" s="4">
        <v>6.9</v>
      </c>
      <c r="J5020" s="4">
        <v>4200.4678674821598</v>
      </c>
      <c r="K5020" s="4" t="s">
        <v>193</v>
      </c>
      <c r="L5020" s="4">
        <v>13.196158994121999</v>
      </c>
      <c r="M5020" s="4">
        <v>349.62617494283802</v>
      </c>
      <c r="N5020" s="4">
        <v>171.85015378546299</v>
      </c>
      <c r="O5020" s="4" t="s">
        <v>77</v>
      </c>
      <c r="P5020" s="4">
        <v>77.9998595395422</v>
      </c>
      <c r="Q5020" s="4" t="s">
        <v>77</v>
      </c>
      <c r="R5020" s="4">
        <v>18.779550324334298</v>
      </c>
      <c r="S5020" s="4" t="s">
        <v>192</v>
      </c>
      <c r="T5020" s="4">
        <v>61.475828032278599</v>
      </c>
      <c r="U5020" s="4">
        <v>1.59206140140087</v>
      </c>
      <c r="V5020" s="4">
        <v>1.8</v>
      </c>
      <c r="W5020" s="4">
        <v>64.221161150724399</v>
      </c>
      <c r="X5020" s="4">
        <v>8.5784765534211491</v>
      </c>
      <c r="Y5020" s="4">
        <v>-0.205821238327313</v>
      </c>
      <c r="Z5020" s="4">
        <v>-62.701162980245002</v>
      </c>
      <c r="AA5020" s="4">
        <v>78.386766407524206</v>
      </c>
      <c r="AB5020" s="4" t="s">
        <v>77</v>
      </c>
      <c r="AC5020" s="4">
        <v>3949.8961749428399</v>
      </c>
      <c r="AD5020" s="4" t="s">
        <v>31</v>
      </c>
      <c r="AE5020" s="4" t="s">
        <v>31</v>
      </c>
      <c r="AF5020" s="4" t="s">
        <v>31</v>
      </c>
    </row>
    <row r="5021" spans="3:32" x14ac:dyDescent="0.25">
      <c r="C5021" s="4">
        <v>60.898721803855302</v>
      </c>
      <c r="D5021" s="4">
        <v>90.247579303755302</v>
      </c>
      <c r="E5021" s="4">
        <v>1238.5</v>
      </c>
      <c r="F5021" s="4">
        <v>15.1592778394169</v>
      </c>
      <c r="G5021" s="4">
        <v>1.5324632075148099</v>
      </c>
      <c r="H5021" s="4" t="s">
        <v>192</v>
      </c>
      <c r="I5021" s="4">
        <v>6.9</v>
      </c>
      <c r="J5021" s="4">
        <v>4206.10660132869</v>
      </c>
      <c r="K5021" s="4" t="s">
        <v>193</v>
      </c>
      <c r="L5021" s="4">
        <v>13.2138735989497</v>
      </c>
      <c r="M5021" s="4">
        <v>350.56548563445699</v>
      </c>
      <c r="N5021" s="4">
        <v>172.31184887117399</v>
      </c>
      <c r="O5021" s="4" t="s">
        <v>77</v>
      </c>
      <c r="P5021" s="4">
        <v>77.940753646927007</v>
      </c>
      <c r="Q5021" s="4" t="s">
        <v>77</v>
      </c>
      <c r="R5021" s="4">
        <v>18.876994114876101</v>
      </c>
      <c r="S5021" s="4" t="s">
        <v>192</v>
      </c>
      <c r="T5021" s="4">
        <v>61.650988400803698</v>
      </c>
      <c r="U5021" s="4">
        <v>1.5920590056703801</v>
      </c>
      <c r="V5021" s="4">
        <v>1.8</v>
      </c>
      <c r="W5021" s="4">
        <v>64.981546281125105</v>
      </c>
      <c r="X5021" s="4">
        <v>8.5495910048327204</v>
      </c>
      <c r="Y5021" s="4">
        <v>-0.20440536819944</v>
      </c>
      <c r="Z5021" s="4">
        <v>-62.796136970492498</v>
      </c>
      <c r="AA5021" s="4">
        <v>78.618327616336302</v>
      </c>
      <c r="AB5021" s="4" t="s">
        <v>77</v>
      </c>
      <c r="AC5021" s="4">
        <v>3950.8354856344599</v>
      </c>
      <c r="AD5021" s="4" t="s">
        <v>31</v>
      </c>
      <c r="AE5021" s="4" t="s">
        <v>31</v>
      </c>
      <c r="AF5021" s="4" t="s">
        <v>31</v>
      </c>
    </row>
    <row r="5022" spans="3:32" x14ac:dyDescent="0.25">
      <c r="C5022" s="4">
        <v>60.980186646551303</v>
      </c>
      <c r="D5022" s="4">
        <v>90.262357939058901</v>
      </c>
      <c r="E5022" s="4">
        <v>1238.75</v>
      </c>
      <c r="F5022" s="4">
        <v>15.1218030625878</v>
      </c>
      <c r="G5022" s="4">
        <v>1.5312051827580999</v>
      </c>
      <c r="H5022" s="4" t="s">
        <v>192</v>
      </c>
      <c r="I5022" s="4">
        <v>6.9</v>
      </c>
      <c r="J5022" s="4">
        <v>4211.7331531263299</v>
      </c>
      <c r="K5022" s="4" t="s">
        <v>193</v>
      </c>
      <c r="L5022" s="4">
        <v>13.231549932742301</v>
      </c>
      <c r="M5022" s="4">
        <v>351.50402302799699</v>
      </c>
      <c r="N5022" s="4">
        <v>172.77316386121899</v>
      </c>
      <c r="O5022" s="4" t="s">
        <v>77</v>
      </c>
      <c r="P5022" s="4">
        <v>77.881696413901906</v>
      </c>
      <c r="Q5022" s="4" t="s">
        <v>77</v>
      </c>
      <c r="R5022" s="4">
        <v>18.974437905417901</v>
      </c>
      <c r="S5022" s="4" t="s">
        <v>192</v>
      </c>
      <c r="T5022" s="4">
        <v>61.825832307067998</v>
      </c>
      <c r="U5022" s="4">
        <v>1.5920566119122499</v>
      </c>
      <c r="V5022" s="4">
        <v>1.8</v>
      </c>
      <c r="W5022" s="4">
        <v>65.738361516969604</v>
      </c>
      <c r="X5022" s="4">
        <v>8.5209630102889893</v>
      </c>
      <c r="Y5022" s="4">
        <v>-0.202854764095656</v>
      </c>
      <c r="Z5022" s="4">
        <v>-62.894131304041203</v>
      </c>
      <c r="AA5022" s="4">
        <v>78.848503985739796</v>
      </c>
      <c r="AB5022" s="4" t="s">
        <v>77</v>
      </c>
      <c r="AC5022" s="4">
        <v>3951.7740230280001</v>
      </c>
      <c r="AD5022" s="4" t="s">
        <v>31</v>
      </c>
      <c r="AE5022" s="4" t="s">
        <v>31</v>
      </c>
      <c r="AF5022" s="4" t="s">
        <v>31</v>
      </c>
    </row>
    <row r="5023" spans="3:32" x14ac:dyDescent="0.25">
      <c r="C5023" s="4">
        <v>61.061475872120099</v>
      </c>
      <c r="D5023" s="4">
        <v>90.277116831241699</v>
      </c>
      <c r="E5023" s="4" t="s">
        <v>1426</v>
      </c>
      <c r="F5023" s="4">
        <v>15.084678155202401</v>
      </c>
      <c r="G5023" s="4">
        <v>1.5299481936844099</v>
      </c>
      <c r="H5023" s="4" t="s">
        <v>192</v>
      </c>
      <c r="I5023" s="4">
        <v>6.9</v>
      </c>
      <c r="J5023" s="4">
        <v>4217.3475755338004</v>
      </c>
      <c r="K5023" s="4" t="s">
        <v>193</v>
      </c>
      <c r="L5023" s="4">
        <v>13.2491881609317</v>
      </c>
      <c r="M5023" s="4">
        <v>352.44178777544602</v>
      </c>
      <c r="N5023" s="4">
        <v>173.234099076066</v>
      </c>
      <c r="O5023" s="4" t="s">
        <v>77</v>
      </c>
      <c r="P5023" s="4">
        <v>77.8226877994408</v>
      </c>
      <c r="Q5023" s="4" t="s">
        <v>77</v>
      </c>
      <c r="R5023" s="4">
        <v>19.0718816959596</v>
      </c>
      <c r="S5023" s="4" t="s">
        <v>192</v>
      </c>
      <c r="T5023" s="4">
        <v>62.000362705734602</v>
      </c>
      <c r="U5023" s="4">
        <v>1.5920542201248</v>
      </c>
      <c r="V5023" s="4">
        <v>1.8</v>
      </c>
      <c r="W5023" s="4">
        <v>66.491642208080407</v>
      </c>
      <c r="X5023" s="4">
        <v>8.4925956001863394</v>
      </c>
      <c r="Y5023" s="4">
        <v>-0.20127718276862999</v>
      </c>
      <c r="Z5023" s="4">
        <v>-62.995111929723997</v>
      </c>
      <c r="AA5023" s="4">
        <v>79.077262949254802</v>
      </c>
      <c r="AB5023" s="4" t="s">
        <v>77</v>
      </c>
      <c r="AC5023" s="4">
        <v>3952.7117877754499</v>
      </c>
      <c r="AD5023" s="4" t="s">
        <v>31</v>
      </c>
      <c r="AE5023" s="4" t="s">
        <v>31</v>
      </c>
      <c r="AF5023" s="4" t="s">
        <v>31</v>
      </c>
    </row>
    <row r="5024" spans="3:32" x14ac:dyDescent="0.25">
      <c r="C5024" s="4">
        <v>61.142590237355797</v>
      </c>
      <c r="D5024" s="4">
        <v>90.291856075374696</v>
      </c>
      <c r="E5024" s="4">
        <v>1239.25</v>
      </c>
      <c r="F5024" s="4">
        <v>15.0478978095008</v>
      </c>
      <c r="G5024" s="4">
        <v>1.52869223942052</v>
      </c>
      <c r="H5024" s="4" t="s">
        <v>192</v>
      </c>
      <c r="I5024" s="4">
        <v>6.9</v>
      </c>
      <c r="J5024" s="4">
        <v>4222.9499208207699</v>
      </c>
      <c r="K5024" s="4" t="s">
        <v>193</v>
      </c>
      <c r="L5024" s="4">
        <v>13.2667884477281</v>
      </c>
      <c r="M5024" s="4">
        <v>353.37878052808998</v>
      </c>
      <c r="N5024" s="4">
        <v>173.69465483584099</v>
      </c>
      <c r="O5024" s="4" t="s">
        <v>77</v>
      </c>
      <c r="P5024" s="4">
        <v>77.763727762561402</v>
      </c>
      <c r="Q5024" s="4" t="s">
        <v>77</v>
      </c>
      <c r="R5024" s="4">
        <v>19.1693254865014</v>
      </c>
      <c r="S5024" s="4" t="s">
        <v>192</v>
      </c>
      <c r="T5024" s="4">
        <v>62.174582514088797</v>
      </c>
      <c r="U5024" s="4">
        <v>1.59205183030638</v>
      </c>
      <c r="V5024" s="4">
        <v>1.8</v>
      </c>
      <c r="W5024" s="4">
        <v>67.241423116289297</v>
      </c>
      <c r="X5024" s="4">
        <v>8.4644867884970392</v>
      </c>
      <c r="Y5024" s="4">
        <v>-0.19970819739793999</v>
      </c>
      <c r="Z5024" s="4">
        <v>-63.0990447220452</v>
      </c>
      <c r="AA5024" s="4">
        <v>79.304572721920493</v>
      </c>
      <c r="AB5024" s="4" t="s">
        <v>77</v>
      </c>
      <c r="AC5024" s="4">
        <v>3953.6487805280899</v>
      </c>
      <c r="AD5024" s="4" t="s">
        <v>31</v>
      </c>
      <c r="AE5024" s="4" t="s">
        <v>31</v>
      </c>
      <c r="AF5024" s="4" t="s">
        <v>31</v>
      </c>
    </row>
    <row r="5025" spans="3:32" x14ac:dyDescent="0.25">
      <c r="C5025" s="4">
        <v>61.223530493479302</v>
      </c>
      <c r="D5025" s="4">
        <v>90.306575765798399</v>
      </c>
      <c r="E5025" s="4">
        <v>1239.5</v>
      </c>
      <c r="F5025" s="4">
        <v>15.0114568250719</v>
      </c>
      <c r="G5025" s="4">
        <v>1.5274373190941599</v>
      </c>
      <c r="H5025" s="4" t="s">
        <v>192</v>
      </c>
      <c r="I5025" s="4">
        <v>6.9</v>
      </c>
      <c r="J5025" s="4">
        <v>4228.5402408720001</v>
      </c>
      <c r="K5025" s="4" t="s">
        <v>193</v>
      </c>
      <c r="L5025" s="4">
        <v>13.2843509561323</v>
      </c>
      <c r="M5025" s="4">
        <v>354.31500193652403</v>
      </c>
      <c r="N5025" s="4">
        <v>174.154831460325</v>
      </c>
      <c r="O5025" s="4" t="s">
        <v>77</v>
      </c>
      <c r="P5025" s="4">
        <v>77.704816262325494</v>
      </c>
      <c r="Q5025" s="4" t="s">
        <v>77</v>
      </c>
      <c r="R5025" s="4">
        <v>19.266769277043199</v>
      </c>
      <c r="S5025" s="4" t="s">
        <v>192</v>
      </c>
      <c r="T5025" s="4">
        <v>62.2581709350534</v>
      </c>
      <c r="U5025" s="4">
        <v>1.59204944245533</v>
      </c>
      <c r="V5025" s="4">
        <v>1.8</v>
      </c>
      <c r="W5025" s="4">
        <v>67.987738428564001</v>
      </c>
      <c r="X5025" s="4">
        <v>8.4366329844414896</v>
      </c>
      <c r="Y5025" s="4">
        <v>-0.198159299270487</v>
      </c>
      <c r="Z5025" s="4">
        <v>-63.205895492463398</v>
      </c>
      <c r="AA5025" s="4">
        <v>79.530402289249594</v>
      </c>
      <c r="AB5025" s="4" t="s">
        <v>77</v>
      </c>
      <c r="AC5025" s="4">
        <v>3954.5850019365198</v>
      </c>
      <c r="AD5025" s="4" t="s">
        <v>31</v>
      </c>
      <c r="AE5025" s="4" t="s">
        <v>31</v>
      </c>
      <c r="AF5025" s="4" t="s">
        <v>31</v>
      </c>
    </row>
    <row r="5026" spans="3:32" x14ac:dyDescent="0.25">
      <c r="C5026" s="4">
        <v>61.304297386196602</v>
      </c>
      <c r="D5026" s="4">
        <v>90.321275996130595</v>
      </c>
      <c r="E5026" s="4">
        <v>1239.75</v>
      </c>
      <c r="F5026" s="4">
        <v>14.975350106152799</v>
      </c>
      <c r="G5026" s="4">
        <v>1.52618343183398</v>
      </c>
      <c r="H5026" s="4" t="s">
        <v>192</v>
      </c>
      <c r="I5026" s="4">
        <v>6.9</v>
      </c>
      <c r="J5026" s="4">
        <v>4234.1185871913403</v>
      </c>
      <c r="K5026" s="4" t="s">
        <v>193</v>
      </c>
      <c r="L5026" s="4">
        <v>13.301875847948301</v>
      </c>
      <c r="M5026" s="4">
        <v>355.25045265065103</v>
      </c>
      <c r="N5026" s="4">
        <v>174.61462926896399</v>
      </c>
      <c r="O5026" s="4" t="s">
        <v>77</v>
      </c>
      <c r="P5026" s="4">
        <v>77.645953257837903</v>
      </c>
      <c r="Q5026" s="4" t="s">
        <v>77</v>
      </c>
      <c r="R5026" s="4">
        <v>19.364213067584998</v>
      </c>
      <c r="S5026" s="4" t="s">
        <v>192</v>
      </c>
      <c r="T5026" s="4">
        <v>62.2581709350534</v>
      </c>
      <c r="U5026" s="4">
        <v>1.59204705656999</v>
      </c>
      <c r="V5026" s="4">
        <v>1.8</v>
      </c>
      <c r="W5026" s="4">
        <v>68.730621769823102</v>
      </c>
      <c r="X5026" s="4">
        <v>8.4090301280100803</v>
      </c>
      <c r="Y5026" s="4">
        <v>-0.19663395067925599</v>
      </c>
      <c r="Z5026" s="4">
        <v>-63.315630000302498</v>
      </c>
      <c r="AA5026" s="4">
        <v>79.754721396262099</v>
      </c>
      <c r="AB5026" s="4" t="s">
        <v>77</v>
      </c>
      <c r="AC5026" s="4">
        <v>3955.52045265065</v>
      </c>
      <c r="AD5026" s="4" t="s">
        <v>31</v>
      </c>
      <c r="AE5026" s="4" t="s">
        <v>31</v>
      </c>
      <c r="AF5026" s="4" t="s">
        <v>31</v>
      </c>
    </row>
    <row r="5027" spans="3:32" x14ac:dyDescent="0.25">
      <c r="C5027" s="4">
        <v>61.384891655756597</v>
      </c>
      <c r="D5027" s="4">
        <v>90.335956859273495</v>
      </c>
      <c r="E5027" s="4" t="s">
        <v>1427</v>
      </c>
      <c r="F5027" s="4">
        <v>14.9395726590087</v>
      </c>
      <c r="G5027" s="4">
        <v>1.52493057676957</v>
      </c>
      <c r="H5027" s="4" t="s">
        <v>192</v>
      </c>
      <c r="I5027" s="4">
        <v>6.9</v>
      </c>
      <c r="J5027" s="4">
        <v>4239.6850109057496</v>
      </c>
      <c r="K5027" s="4" t="s">
        <v>193</v>
      </c>
      <c r="L5027" s="4">
        <v>13.319363283796299</v>
      </c>
      <c r="M5027" s="4">
        <v>356.18513331968097</v>
      </c>
      <c r="N5027" s="4">
        <v>175.07404858085999</v>
      </c>
      <c r="O5027" s="4" t="s">
        <v>77</v>
      </c>
      <c r="P5027" s="4">
        <v>77.587138708247295</v>
      </c>
      <c r="Q5027" s="4" t="s">
        <v>77</v>
      </c>
      <c r="R5027" s="4">
        <v>19.461656858126801</v>
      </c>
      <c r="S5027" s="4" t="s">
        <v>192</v>
      </c>
      <c r="T5027" s="4">
        <v>62.2581709350534</v>
      </c>
      <c r="U5027" s="4">
        <v>1.5920446726487001</v>
      </c>
      <c r="V5027" s="4">
        <v>1.8</v>
      </c>
      <c r="W5027" s="4">
        <v>69.470106215394694</v>
      </c>
      <c r="X5027" s="4">
        <v>8.38167406685203</v>
      </c>
      <c r="Y5027" s="4">
        <v>-0.19513294263556499</v>
      </c>
      <c r="Z5027" s="4">
        <v>-63.428213963301403</v>
      </c>
      <c r="AA5027" s="4">
        <v>79.977500536601994</v>
      </c>
      <c r="AB5027" s="4" t="s">
        <v>77</v>
      </c>
      <c r="AC5027" s="4">
        <v>3956.45513331968</v>
      </c>
      <c r="AD5027" s="4" t="s">
        <v>31</v>
      </c>
      <c r="AE5027" s="4" t="s">
        <v>31</v>
      </c>
      <c r="AF5027" s="4" t="s">
        <v>31</v>
      </c>
    </row>
    <row r="5028" spans="3:32" x14ac:dyDescent="0.25">
      <c r="C5028" s="4">
        <v>61.465314037008099</v>
      </c>
      <c r="D5028" s="4">
        <v>90.350618447421994</v>
      </c>
      <c r="E5028" s="4">
        <v>1240.25</v>
      </c>
      <c r="F5028" s="4">
        <v>14.904119589391801</v>
      </c>
      <c r="G5028" s="4">
        <v>1.52367875303143</v>
      </c>
      <c r="H5028" s="4" t="s">
        <v>192</v>
      </c>
      <c r="I5028" s="4">
        <v>6.9</v>
      </c>
      <c r="J5028" s="4">
        <v>4245.2395627691803</v>
      </c>
      <c r="K5028" s="4" t="s">
        <v>193</v>
      </c>
      <c r="L5028" s="4">
        <v>13.336813423124401</v>
      </c>
      <c r="M5028" s="4">
        <v>357.11904459214202</v>
      </c>
      <c r="N5028" s="4">
        <v>175.53308971478199</v>
      </c>
      <c r="O5028" s="4" t="s">
        <v>77</v>
      </c>
      <c r="P5028" s="4">
        <v>77.528372572745397</v>
      </c>
      <c r="Q5028" s="4" t="s">
        <v>77</v>
      </c>
      <c r="R5028" s="4">
        <v>19.559100648668601</v>
      </c>
      <c r="S5028" s="4" t="s">
        <v>192</v>
      </c>
      <c r="T5028" s="4">
        <v>62.2581709350534</v>
      </c>
      <c r="U5028" s="4">
        <v>1.59204229068981</v>
      </c>
      <c r="V5028" s="4">
        <v>1.8</v>
      </c>
      <c r="W5028" s="4">
        <v>70.206224303124102</v>
      </c>
      <c r="X5028" s="4">
        <v>8.3545606799941101</v>
      </c>
      <c r="Y5028" s="4">
        <v>-0.193656185363978</v>
      </c>
      <c r="Z5028" s="4">
        <v>-63.543613067811599</v>
      </c>
      <c r="AA5028" s="4">
        <v>80.198710941738</v>
      </c>
      <c r="AB5028" s="4" t="s">
        <v>77</v>
      </c>
      <c r="AC5028" s="4">
        <v>3957.3890445921402</v>
      </c>
      <c r="AD5028" s="4" t="s">
        <v>31</v>
      </c>
      <c r="AE5028" s="4" t="s">
        <v>31</v>
      </c>
      <c r="AF5028" s="4" t="s">
        <v>31</v>
      </c>
    </row>
    <row r="5029" spans="3:32" x14ac:dyDescent="0.25">
      <c r="C5029" s="4">
        <v>61.545565259455699</v>
      </c>
      <c r="D5029" s="4">
        <v>90.365260852070904</v>
      </c>
      <c r="E5029" s="4">
        <v>1240.5</v>
      </c>
      <c r="F5029" s="4">
        <v>14.868986100074901</v>
      </c>
      <c r="G5029" s="4">
        <v>1.52242795975099</v>
      </c>
      <c r="H5029" s="4" t="s">
        <v>192</v>
      </c>
      <c r="I5029" s="4">
        <v>6.9</v>
      </c>
      <c r="J5029" s="4">
        <v>4250.7822931665196</v>
      </c>
      <c r="K5029" s="4" t="s">
        <v>193</v>
      </c>
      <c r="L5029" s="4">
        <v>13.354226424221499</v>
      </c>
      <c r="M5029" s="4">
        <v>358.05218711587202</v>
      </c>
      <c r="N5029" s="4">
        <v>175.99175298915699</v>
      </c>
      <c r="O5029" s="4" t="s">
        <v>77</v>
      </c>
      <c r="P5029" s="4">
        <v>77.469654810566794</v>
      </c>
      <c r="Q5029" s="4" t="s">
        <v>77</v>
      </c>
      <c r="R5029" s="4">
        <v>19.6565444392103</v>
      </c>
      <c r="S5029" s="4" t="s">
        <v>192</v>
      </c>
      <c r="T5029" s="4">
        <v>62.2581709350534</v>
      </c>
      <c r="U5029" s="4">
        <v>1.5920399106916601</v>
      </c>
      <c r="V5029" s="4">
        <v>1.8</v>
      </c>
      <c r="W5029" s="4">
        <v>70.939008045200794</v>
      </c>
      <c r="X5029" s="4">
        <v>8.3276859177291094</v>
      </c>
      <c r="Y5029" s="4">
        <v>-0.19220330203800701</v>
      </c>
      <c r="Z5029" s="4">
        <v>-63.661792978654198</v>
      </c>
      <c r="AA5029" s="4">
        <v>80.418324570252494</v>
      </c>
      <c r="AB5029" s="4" t="s">
        <v>77</v>
      </c>
      <c r="AC5029" s="4">
        <v>3958.3221871158698</v>
      </c>
      <c r="AD5029" s="4" t="s">
        <v>31</v>
      </c>
      <c r="AE5029" s="4" t="s">
        <v>31</v>
      </c>
      <c r="AF5029" s="4" t="s">
        <v>31</v>
      </c>
    </row>
    <row r="5030" spans="3:32" x14ac:dyDescent="0.25">
      <c r="C5030" s="4">
        <v>61.6256460473152</v>
      </c>
      <c r="D5030" s="4">
        <v>90.379884164022101</v>
      </c>
      <c r="E5030" s="4">
        <v>1240.75</v>
      </c>
      <c r="F5030" s="4">
        <v>14.8341674884594</v>
      </c>
      <c r="G5030" s="4">
        <v>1.5211781960605999</v>
      </c>
      <c r="H5030" s="4" t="s">
        <v>192</v>
      </c>
      <c r="I5030" s="4">
        <v>6.9</v>
      </c>
      <c r="J5030" s="4">
        <v>4256.3132521173602</v>
      </c>
      <c r="K5030" s="4" t="s">
        <v>193</v>
      </c>
      <c r="L5030" s="4">
        <v>13.371602444228801</v>
      </c>
      <c r="M5030" s="4">
        <v>358.98456153802903</v>
      </c>
      <c r="N5030" s="4">
        <v>176.45003872208201</v>
      </c>
      <c r="O5030" s="4" t="s">
        <v>77</v>
      </c>
      <c r="P5030" s="4">
        <v>77.410985380989501</v>
      </c>
      <c r="Q5030" s="4" t="s">
        <v>77</v>
      </c>
      <c r="R5030" s="4">
        <v>19.7539882297521</v>
      </c>
      <c r="S5030" s="4" t="s">
        <v>192</v>
      </c>
      <c r="T5030" s="4">
        <v>62.2581709350534</v>
      </c>
      <c r="U5030" s="4">
        <v>1.5920375326526099</v>
      </c>
      <c r="V5030" s="4">
        <v>1.8</v>
      </c>
      <c r="W5030" s="4">
        <v>71.668488939632795</v>
      </c>
      <c r="X5030" s="4">
        <v>8.3010458131299103</v>
      </c>
      <c r="Y5030" s="4">
        <v>-0.19077383012176699</v>
      </c>
      <c r="Z5030" s="4">
        <v>-63.782719348644498</v>
      </c>
      <c r="AA5030" s="4">
        <v>80.636314097218801</v>
      </c>
      <c r="AB5030" s="4" t="s">
        <v>77</v>
      </c>
      <c r="AC5030" s="4">
        <v>3959.25456153803</v>
      </c>
      <c r="AD5030" s="4" t="s">
        <v>31</v>
      </c>
      <c r="AE5030" s="4" t="s">
        <v>31</v>
      </c>
      <c r="AF5030" s="4" t="s">
        <v>31</v>
      </c>
    </row>
    <row r="5031" spans="3:32" x14ac:dyDescent="0.25">
      <c r="C5031" s="4">
        <v>61.705557119568503</v>
      </c>
      <c r="D5031" s="4">
        <v>90.394488473392101</v>
      </c>
      <c r="E5031" s="4" t="s">
        <v>1428</v>
      </c>
      <c r="F5031" s="4">
        <v>14.7996591442522</v>
      </c>
      <c r="G5031" s="4">
        <v>1.5199294610934999</v>
      </c>
      <c r="H5031" s="4" t="s">
        <v>192</v>
      </c>
      <c r="I5031" s="4">
        <v>6.9</v>
      </c>
      <c r="J5031" s="4">
        <v>4261.83248927978</v>
      </c>
      <c r="K5031" s="4" t="s">
        <v>193</v>
      </c>
      <c r="L5031" s="4">
        <v>13.3889416391517</v>
      </c>
      <c r="M5031" s="4">
        <v>359.91616850509303</v>
      </c>
      <c r="N5031" s="4">
        <v>176.907947231317</v>
      </c>
      <c r="O5031" s="4" t="s">
        <v>77</v>
      </c>
      <c r="P5031" s="4">
        <v>77.352364243333895</v>
      </c>
      <c r="Q5031" s="4" t="s">
        <v>77</v>
      </c>
      <c r="R5031" s="4">
        <v>19.851432020293899</v>
      </c>
      <c r="S5031" s="4" t="s">
        <v>192</v>
      </c>
      <c r="T5031" s="4">
        <v>62.2581709350534</v>
      </c>
      <c r="U5031" s="4">
        <v>1.592035156571</v>
      </c>
      <c r="V5031" s="4">
        <v>1.8</v>
      </c>
      <c r="W5031" s="4">
        <v>72.394697981448402</v>
      </c>
      <c r="X5031" s="4">
        <v>8.2904503703968793</v>
      </c>
      <c r="Y5031" s="4">
        <v>-7.5974299111190399E-2</v>
      </c>
      <c r="Z5031" s="4">
        <v>-63.906357827794302</v>
      </c>
      <c r="AA5031" s="4">
        <v>80.852652903670503</v>
      </c>
      <c r="AB5031" s="4" t="s">
        <v>77</v>
      </c>
      <c r="AC5031" s="4">
        <v>3960.1861685050899</v>
      </c>
      <c r="AD5031" s="4" t="s">
        <v>31</v>
      </c>
      <c r="AE5031" s="4" t="s">
        <v>31</v>
      </c>
      <c r="AF5031" s="4" t="s">
        <v>31</v>
      </c>
    </row>
    <row r="5032" spans="3:32" x14ac:dyDescent="0.25">
      <c r="C5032" s="4">
        <v>61.785299190017298</v>
      </c>
      <c r="D5032" s="4">
        <v>90.409073869619107</v>
      </c>
      <c r="E5032" s="4">
        <v>1241.25</v>
      </c>
      <c r="F5032" s="4">
        <v>14.7654565472115</v>
      </c>
      <c r="G5032" s="4">
        <v>1.51868175398387</v>
      </c>
      <c r="H5032" s="4" t="s">
        <v>192</v>
      </c>
      <c r="I5032" s="4">
        <v>6.9</v>
      </c>
      <c r="J5032" s="4">
        <v>4267.3400539540999</v>
      </c>
      <c r="K5032" s="4" t="s">
        <v>193</v>
      </c>
      <c r="L5032" s="4">
        <v>13.406244163871699</v>
      </c>
      <c r="M5032" s="4">
        <v>360.84700866286198</v>
      </c>
      <c r="N5032" s="4">
        <v>177.36547883428801</v>
      </c>
      <c r="O5032" s="4" t="s">
        <v>77</v>
      </c>
      <c r="P5032" s="4">
        <v>77.293791356963098</v>
      </c>
      <c r="Q5032" s="4" t="s">
        <v>77</v>
      </c>
      <c r="R5032" s="4">
        <v>19.948875810835698</v>
      </c>
      <c r="S5032" s="4" t="s">
        <v>192</v>
      </c>
      <c r="T5032" s="4">
        <v>62.2581709350534</v>
      </c>
      <c r="U5032" s="4">
        <v>1.5920327824452001</v>
      </c>
      <c r="V5032" s="4">
        <v>1.8</v>
      </c>
      <c r="W5032" s="4">
        <v>73.117665673592001</v>
      </c>
      <c r="X5032" s="4">
        <v>8.2402989639390096</v>
      </c>
      <c r="Y5032" s="4">
        <v>-0.36007544268378999</v>
      </c>
      <c r="Z5032" s="4">
        <v>-64.032674072200194</v>
      </c>
      <c r="AA5032" s="4">
        <v>81.067315066163204</v>
      </c>
      <c r="AB5032" s="4" t="s">
        <v>77</v>
      </c>
      <c r="AC5032" s="4">
        <v>3961.1170086628599</v>
      </c>
      <c r="AD5032" s="4" t="s">
        <v>31</v>
      </c>
      <c r="AE5032" s="4" t="s">
        <v>31</v>
      </c>
      <c r="AF5032" s="4" t="s">
        <v>31</v>
      </c>
    </row>
    <row r="5033" spans="3:32" x14ac:dyDescent="0.25">
      <c r="C5033" s="4">
        <v>61.864872967336197</v>
      </c>
      <c r="D5033" s="4">
        <v>90.423640441470297</v>
      </c>
      <c r="E5033" s="4">
        <v>1241.5</v>
      </c>
      <c r="F5033" s="4">
        <v>14.731555264958599</v>
      </c>
      <c r="G5033" s="4">
        <v>1.5174350738667799</v>
      </c>
      <c r="H5033" s="4" t="s">
        <v>192</v>
      </c>
      <c r="I5033" s="4">
        <v>6.9</v>
      </c>
      <c r="J5033" s="4">
        <v>4272.8359950865197</v>
      </c>
      <c r="K5033" s="4" t="s">
        <v>193</v>
      </c>
      <c r="L5033" s="4">
        <v>13.423510172157901</v>
      </c>
      <c r="M5033" s="4">
        <v>361.77708265646299</v>
      </c>
      <c r="N5033" s="4">
        <v>177.82263384809201</v>
      </c>
      <c r="O5033" s="4" t="s">
        <v>77</v>
      </c>
      <c r="P5033" s="4">
        <v>77.235266681282894</v>
      </c>
      <c r="Q5033" s="4" t="s">
        <v>77</v>
      </c>
      <c r="R5033" s="4">
        <v>20.046319601377501</v>
      </c>
      <c r="S5033" s="4" t="s">
        <v>192</v>
      </c>
      <c r="T5033" s="4">
        <v>62.2581709350534</v>
      </c>
      <c r="U5033" s="4">
        <v>1.5920304102735401</v>
      </c>
      <c r="V5033" s="4">
        <v>1.8</v>
      </c>
      <c r="W5033" s="4">
        <v>73.841568411437294</v>
      </c>
      <c r="X5033" s="4">
        <v>8.1850567749337593</v>
      </c>
      <c r="Y5033" s="4">
        <v>-0.39713863797149801</v>
      </c>
      <c r="Z5033" s="4">
        <v>-64.161633752628305</v>
      </c>
      <c r="AA5033" s="4">
        <v>81.280275346431495</v>
      </c>
      <c r="AB5033" s="4" t="s">
        <v>77</v>
      </c>
      <c r="AC5033" s="4">
        <v>3962.0470826564601</v>
      </c>
      <c r="AD5033" s="4" t="s">
        <v>31</v>
      </c>
      <c r="AE5033" s="4" t="s">
        <v>31</v>
      </c>
      <c r="AF5033" s="4" t="s">
        <v>31</v>
      </c>
    </row>
    <row r="5034" spans="3:32" x14ac:dyDescent="0.25">
      <c r="C5034" s="4">
        <v>61.9442791551255</v>
      </c>
      <c r="D5034" s="4">
        <v>90.438188277048596</v>
      </c>
      <c r="E5034" s="4">
        <v>1241.75</v>
      </c>
      <c r="F5034" s="4">
        <v>14.527832539625001</v>
      </c>
      <c r="G5034" s="4">
        <v>1.51618941987821</v>
      </c>
      <c r="H5034" s="4" t="s">
        <v>192</v>
      </c>
      <c r="I5034" s="4">
        <v>6.9</v>
      </c>
      <c r="J5034" s="4">
        <v>4278.3203612727702</v>
      </c>
      <c r="K5034" s="4" t="s">
        <v>193</v>
      </c>
      <c r="L5034" s="4">
        <v>13.4407398166782</v>
      </c>
      <c r="M5034" s="4">
        <v>362.70639113034599</v>
      </c>
      <c r="N5034" s="4">
        <v>178.27941258949201</v>
      </c>
      <c r="O5034" s="4" t="s">
        <v>77</v>
      </c>
      <c r="P5034" s="4">
        <v>77.176790175741303</v>
      </c>
      <c r="Q5034" s="4" t="s">
        <v>77</v>
      </c>
      <c r="R5034" s="4">
        <v>20.379643383998701</v>
      </c>
      <c r="S5034" s="4" t="s">
        <v>192</v>
      </c>
      <c r="T5034" s="4">
        <v>62.2581709350534</v>
      </c>
      <c r="U5034" s="4">
        <v>1.59202804005439</v>
      </c>
      <c r="V5034" s="4">
        <v>1.8</v>
      </c>
      <c r="W5034" s="4">
        <v>74.554627129197698</v>
      </c>
      <c r="X5034" s="4">
        <v>8.0847654925777999</v>
      </c>
      <c r="Y5034" s="4">
        <v>-0.72192722226203099</v>
      </c>
      <c r="Z5034" s="4">
        <v>-64.293218372882293</v>
      </c>
      <c r="AA5034" s="4">
        <v>81.491500500188096</v>
      </c>
      <c r="AB5034" s="4" t="s">
        <v>77</v>
      </c>
      <c r="AC5034" s="4">
        <v>3962.9763911303498</v>
      </c>
      <c r="AD5034" s="4" t="s">
        <v>31</v>
      </c>
      <c r="AE5034" s="4" t="s">
        <v>31</v>
      </c>
      <c r="AF5034" s="4" t="s">
        <v>31</v>
      </c>
    </row>
    <row r="5035" spans="3:32" x14ac:dyDescent="0.25">
      <c r="C5035" s="4">
        <v>62.023518451962701</v>
      </c>
      <c r="D5035" s="4">
        <v>90.452717463799601</v>
      </c>
      <c r="E5035" s="4" t="s">
        <v>1429</v>
      </c>
      <c r="F5035" s="4">
        <v>14.298660955616</v>
      </c>
      <c r="G5035" s="4">
        <v>1.51494479115505</v>
      </c>
      <c r="H5035" s="4" t="s">
        <v>192</v>
      </c>
      <c r="I5035" s="4">
        <v>6.9</v>
      </c>
      <c r="J5035" s="4">
        <v>4283.7932007616701</v>
      </c>
      <c r="K5035" s="4" t="s">
        <v>193</v>
      </c>
      <c r="L5035" s="4">
        <v>13.4579332490108</v>
      </c>
      <c r="M5035" s="4">
        <v>363.63493472829498</v>
      </c>
      <c r="N5035" s="4">
        <v>178.73581537492399</v>
      </c>
      <c r="O5035" s="4" t="s">
        <v>77</v>
      </c>
      <c r="P5035" s="4">
        <v>77.118361799828506</v>
      </c>
      <c r="Q5035" s="4" t="s">
        <v>77</v>
      </c>
      <c r="R5035" s="4">
        <v>20.759286767997398</v>
      </c>
      <c r="S5035" s="4" t="s">
        <v>192</v>
      </c>
      <c r="T5035" s="4">
        <v>62.2581709350534</v>
      </c>
      <c r="U5035" s="4">
        <v>1.5920256717861101</v>
      </c>
      <c r="V5035" s="4">
        <v>1.8</v>
      </c>
      <c r="W5035" s="4">
        <v>75.254833164331203</v>
      </c>
      <c r="X5035" s="4">
        <v>7.9632054317338303</v>
      </c>
      <c r="Y5035" s="4">
        <v>-0.87614950665065505</v>
      </c>
      <c r="Z5035" s="4">
        <v>-64.427366189351005</v>
      </c>
      <c r="AA5035" s="4">
        <v>81.700985398306997</v>
      </c>
      <c r="AB5035" s="4" t="s">
        <v>77</v>
      </c>
      <c r="AC5035" s="4">
        <v>3963.9049347282898</v>
      </c>
      <c r="AD5035" s="4" t="s">
        <v>31</v>
      </c>
      <c r="AE5035" s="4" t="s">
        <v>31</v>
      </c>
      <c r="AF5035" s="4" t="s">
        <v>31</v>
      </c>
    </row>
    <row r="5036" spans="3:32" x14ac:dyDescent="0.25">
      <c r="C5036" s="4">
        <v>62.102591551453898</v>
      </c>
      <c r="D5036" s="4">
        <v>90.467228088518496</v>
      </c>
      <c r="E5036" s="4">
        <v>1242.25</v>
      </c>
      <c r="F5036" s="4">
        <v>14.0776914479541</v>
      </c>
      <c r="G5036" s="4">
        <v>1.51370118683507</v>
      </c>
      <c r="H5036" s="4" t="s">
        <v>192</v>
      </c>
      <c r="I5036" s="4">
        <v>6.9</v>
      </c>
      <c r="J5036" s="4">
        <v>4289.2545614586797</v>
      </c>
      <c r="K5036" s="4" t="s">
        <v>193</v>
      </c>
      <c r="L5036" s="4">
        <v>13.4750906196551</v>
      </c>
      <c r="M5036" s="4">
        <v>364.56271409342003</v>
      </c>
      <c r="N5036" s="4">
        <v>179.19184252049399</v>
      </c>
      <c r="O5036" s="4" t="s">
        <v>77</v>
      </c>
      <c r="P5036" s="4">
        <v>77.059981513076806</v>
      </c>
      <c r="Q5036" s="4" t="s">
        <v>77</v>
      </c>
      <c r="R5036" s="4">
        <v>21.138930151996099</v>
      </c>
      <c r="S5036" s="4" t="s">
        <v>192</v>
      </c>
      <c r="T5036" s="4">
        <v>62.2581709350534</v>
      </c>
      <c r="U5036" s="4">
        <v>1.5920233054670501</v>
      </c>
      <c r="V5036" s="4">
        <v>1.8</v>
      </c>
      <c r="W5036" s="4">
        <v>75.942646569106998</v>
      </c>
      <c r="X5036" s="4">
        <v>7.8469888264556102</v>
      </c>
      <c r="Y5036" s="4">
        <v>-0.83870782143177303</v>
      </c>
      <c r="Z5036" s="4">
        <v>-64.564008842964</v>
      </c>
      <c r="AA5036" s="4">
        <v>81.908731399742393</v>
      </c>
      <c r="AB5036" s="4" t="s">
        <v>77</v>
      </c>
      <c r="AC5036" s="4">
        <v>3964.8327140934198</v>
      </c>
      <c r="AD5036" s="4" t="s">
        <v>31</v>
      </c>
      <c r="AE5036" s="4" t="s">
        <v>31</v>
      </c>
      <c r="AF5036" s="4" t="s">
        <v>31</v>
      </c>
    </row>
    <row r="5037" spans="3:32" x14ac:dyDescent="0.25">
      <c r="C5037" s="4">
        <v>62.181499142283897</v>
      </c>
      <c r="D5037" s="4">
        <v>90.481720237356598</v>
      </c>
      <c r="E5037" s="4">
        <v>1242.5</v>
      </c>
      <c r="F5037" s="4">
        <v>13.864489923383699</v>
      </c>
      <c r="G5037" s="4">
        <v>1.51245860605695</v>
      </c>
      <c r="H5037" s="4" t="s">
        <v>192</v>
      </c>
      <c r="I5037" s="4">
        <v>6.9</v>
      </c>
      <c r="J5037" s="4">
        <v>4294.70449092935</v>
      </c>
      <c r="K5037" s="4" t="s">
        <v>193</v>
      </c>
      <c r="L5037" s="4">
        <v>13.4922120780427</v>
      </c>
      <c r="M5037" s="4">
        <v>365.48972986816801</v>
      </c>
      <c r="N5037" s="4">
        <v>179.647494341981</v>
      </c>
      <c r="O5037" s="4" t="s">
        <v>77</v>
      </c>
      <c r="P5037" s="4">
        <v>77.001649275060501</v>
      </c>
      <c r="Q5037" s="4" t="s">
        <v>77</v>
      </c>
      <c r="R5037" s="4">
        <v>21.5185735359948</v>
      </c>
      <c r="S5037" s="4" t="s">
        <v>192</v>
      </c>
      <c r="T5037" s="4">
        <v>62.2581709350534</v>
      </c>
      <c r="U5037" s="4">
        <v>1.5920209410955799</v>
      </c>
      <c r="V5037" s="4">
        <v>1.8</v>
      </c>
      <c r="W5037" s="4">
        <v>76.618503005677397</v>
      </c>
      <c r="X5037" s="4">
        <v>7.7046566816918798</v>
      </c>
      <c r="Y5037" s="4">
        <v>-1.02848704576184</v>
      </c>
      <c r="Z5037" s="4">
        <v>-64.703080471341295</v>
      </c>
      <c r="AA5037" s="4">
        <v>82.114740614496895</v>
      </c>
      <c r="AB5037" s="4" t="s">
        <v>77</v>
      </c>
      <c r="AC5037" s="4">
        <v>3965.7597298681699</v>
      </c>
      <c r="AD5037" s="4" t="s">
        <v>31</v>
      </c>
      <c r="AE5037" s="4" t="s">
        <v>31</v>
      </c>
      <c r="AF5037" s="4" t="s">
        <v>31</v>
      </c>
    </row>
    <row r="5038" spans="3:32" x14ac:dyDescent="0.25">
      <c r="C5038" s="4">
        <v>62.2581709350534</v>
      </c>
      <c r="D5038" s="4">
        <v>90.496176171195998</v>
      </c>
      <c r="E5038" s="4">
        <v>1242.75</v>
      </c>
      <c r="F5038" s="4">
        <v>13.657743746518401</v>
      </c>
      <c r="G5038" s="4" t="s">
        <v>77</v>
      </c>
      <c r="H5038" s="4" t="s">
        <v>192</v>
      </c>
      <c r="I5038" s="4">
        <v>6.9</v>
      </c>
      <c r="J5038" s="4" t="s">
        <v>115</v>
      </c>
      <c r="K5038" s="4" t="s">
        <v>193</v>
      </c>
      <c r="L5038" s="4">
        <v>13.5088484104361</v>
      </c>
      <c r="M5038" s="4">
        <v>366.39160678311299</v>
      </c>
      <c r="N5038" s="4">
        <v>180.09078977475099</v>
      </c>
      <c r="O5038" s="4" t="s">
        <v>77</v>
      </c>
      <c r="P5038" s="4">
        <v>23.055101106429401</v>
      </c>
      <c r="Q5038" s="4" t="s">
        <v>77</v>
      </c>
      <c r="R5038" s="4">
        <v>21.898216919993502</v>
      </c>
      <c r="S5038" s="4" t="s">
        <v>192</v>
      </c>
      <c r="T5038" s="4">
        <v>62.2581709350534</v>
      </c>
      <c r="U5038" s="4">
        <v>1.8</v>
      </c>
      <c r="V5038" s="4">
        <v>1.59201628030891</v>
      </c>
      <c r="W5038" s="4">
        <v>77.284428483922596</v>
      </c>
      <c r="X5038" s="4">
        <v>7.5834798268119004</v>
      </c>
      <c r="Y5038" s="4">
        <v>-0.87781327101850504</v>
      </c>
      <c r="Z5038" s="4">
        <v>-64.844517583970799</v>
      </c>
      <c r="AA5038" s="4">
        <v>82.319015835001693</v>
      </c>
      <c r="AB5038" s="4" t="s">
        <v>77</v>
      </c>
      <c r="AC5038" s="4">
        <v>3966.6616067831101</v>
      </c>
      <c r="AD5038" s="4" t="s">
        <v>31</v>
      </c>
      <c r="AE5038" s="4" t="s">
        <v>31</v>
      </c>
      <c r="AF5038" s="4" t="s">
        <v>31</v>
      </c>
    </row>
    <row r="5039" spans="3:32" x14ac:dyDescent="0.25">
      <c r="C5039" s="4">
        <v>62.2581709350534</v>
      </c>
      <c r="D5039" s="4">
        <v>90.510632105035498</v>
      </c>
      <c r="E5039" s="4" t="s">
        <v>1430</v>
      </c>
      <c r="F5039" s="4">
        <v>13.358321572602801</v>
      </c>
      <c r="G5039" s="4" t="s">
        <v>77</v>
      </c>
      <c r="H5039" s="4" t="s">
        <v>192</v>
      </c>
      <c r="I5039" s="4">
        <v>6.9</v>
      </c>
      <c r="J5039" s="4" t="s">
        <v>115</v>
      </c>
      <c r="K5039" s="4" t="s">
        <v>193</v>
      </c>
      <c r="L5039" s="4">
        <v>13.5088484104361</v>
      </c>
      <c r="M5039" s="4">
        <v>366.39160678311299</v>
      </c>
      <c r="N5039" s="4">
        <v>180.09078977475099</v>
      </c>
      <c r="O5039" s="4" t="s">
        <v>77</v>
      </c>
      <c r="P5039" s="4">
        <v>23.055101106429401</v>
      </c>
      <c r="Q5039" s="4" t="s">
        <v>77</v>
      </c>
      <c r="R5039" s="4">
        <v>22.389057904725298</v>
      </c>
      <c r="S5039" s="4" t="s">
        <v>192</v>
      </c>
      <c r="T5039" s="4">
        <v>62.2581709350534</v>
      </c>
      <c r="U5039" s="4">
        <v>1.8</v>
      </c>
      <c r="V5039" s="4">
        <v>1.59201628030891</v>
      </c>
      <c r="W5039" s="4">
        <v>77.934451794035795</v>
      </c>
      <c r="X5039" s="4">
        <v>7.4413229807764401</v>
      </c>
      <c r="Y5039" s="4">
        <v>-1.02979373527767</v>
      </c>
      <c r="Z5039" s="4">
        <v>-64.988264946079298</v>
      </c>
      <c r="AA5039" s="4">
        <v>82.521556847567297</v>
      </c>
      <c r="AB5039" s="4" t="s">
        <v>77</v>
      </c>
      <c r="AC5039" s="4">
        <v>3966.6616067831101</v>
      </c>
      <c r="AD5039" s="4" t="s">
        <v>31</v>
      </c>
      <c r="AE5039" s="4" t="s">
        <v>31</v>
      </c>
      <c r="AF5039" s="4" t="s">
        <v>31</v>
      </c>
    </row>
    <row r="5040" spans="3:32" x14ac:dyDescent="0.25">
      <c r="C5040" s="4">
        <v>62.2581709350534</v>
      </c>
      <c r="D5040" s="4">
        <v>90.525088038874898</v>
      </c>
      <c r="E5040" s="4">
        <v>1243.25</v>
      </c>
      <c r="F5040" s="4">
        <v>13.1301569322454</v>
      </c>
      <c r="G5040" s="4" t="s">
        <v>77</v>
      </c>
      <c r="H5040" s="4" t="s">
        <v>192</v>
      </c>
      <c r="I5040" s="4">
        <v>6.9</v>
      </c>
      <c r="J5040" s="4" t="s">
        <v>115</v>
      </c>
      <c r="K5040" s="4" t="s">
        <v>193</v>
      </c>
      <c r="L5040" s="4">
        <v>13.5088484104361</v>
      </c>
      <c r="M5040" s="4">
        <v>366.39160678311299</v>
      </c>
      <c r="N5040" s="4">
        <v>180.09078977475099</v>
      </c>
      <c r="O5040" s="4" t="s">
        <v>77</v>
      </c>
      <c r="P5040" s="4">
        <v>23.055101106429401</v>
      </c>
      <c r="Q5040" s="4" t="s">
        <v>77</v>
      </c>
      <c r="R5040" s="4">
        <v>22.7781158094506</v>
      </c>
      <c r="S5040" s="4" t="s">
        <v>192</v>
      </c>
      <c r="T5040" s="4">
        <v>62.2581709350534</v>
      </c>
      <c r="U5040" s="4">
        <v>1.8</v>
      </c>
      <c r="V5040" s="4">
        <v>1.59201628030891</v>
      </c>
      <c r="W5040" s="4">
        <v>78.573531359995499</v>
      </c>
      <c r="X5040" s="4">
        <v>7.3125656186041201</v>
      </c>
      <c r="Y5040" s="4">
        <v>-0.93272697470272004</v>
      </c>
      <c r="Z5040" s="4">
        <v>-65.134246733830295</v>
      </c>
      <c r="AA5040" s="4">
        <v>82.722379600446303</v>
      </c>
      <c r="AB5040" s="4" t="s">
        <v>77</v>
      </c>
      <c r="AC5040" s="4">
        <v>3966.6616067831101</v>
      </c>
      <c r="AD5040" s="4" t="s">
        <v>31</v>
      </c>
      <c r="AE5040" s="4" t="s">
        <v>31</v>
      </c>
      <c r="AF5040" s="4" t="s">
        <v>31</v>
      </c>
    </row>
    <row r="5041" spans="3:32" x14ac:dyDescent="0.25">
      <c r="C5041" s="4">
        <v>62.2581709350534</v>
      </c>
      <c r="D5041" s="4">
        <v>90.539543972714299</v>
      </c>
      <c r="E5041" s="4">
        <v>1243.5</v>
      </c>
      <c r="F5041" s="4">
        <v>12.9096556571309</v>
      </c>
      <c r="G5041" s="4" t="s">
        <v>77</v>
      </c>
      <c r="H5041" s="4" t="s">
        <v>192</v>
      </c>
      <c r="I5041" s="4">
        <v>6.9</v>
      </c>
      <c r="J5041" s="4" t="s">
        <v>115</v>
      </c>
      <c r="K5041" s="4" t="s">
        <v>193</v>
      </c>
      <c r="L5041" s="4">
        <v>13.5088484104361</v>
      </c>
      <c r="M5041" s="4">
        <v>366.39160678311299</v>
      </c>
      <c r="N5041" s="4">
        <v>180.09078977475099</v>
      </c>
      <c r="O5041" s="4" t="s">
        <v>77</v>
      </c>
      <c r="P5041" s="4">
        <v>23.055101106429401</v>
      </c>
      <c r="Q5041" s="4" t="s">
        <v>77</v>
      </c>
      <c r="R5041" s="4">
        <v>23.167173714175799</v>
      </c>
      <c r="S5041" s="4" t="s">
        <v>192</v>
      </c>
      <c r="T5041" s="4">
        <v>62.2581709350534</v>
      </c>
      <c r="U5041" s="4">
        <v>1.8</v>
      </c>
      <c r="V5041" s="4">
        <v>1.59201628030891</v>
      </c>
      <c r="W5041" s="4">
        <v>79.202033262369397</v>
      </c>
      <c r="X5041" s="4">
        <v>7.1940869881519998</v>
      </c>
      <c r="Y5041" s="4">
        <v>-0.85826715213873905</v>
      </c>
      <c r="Z5041" s="4">
        <v>-65.282405541322007</v>
      </c>
      <c r="AA5041" s="4">
        <v>82.921489254539097</v>
      </c>
      <c r="AB5041" s="4" t="s">
        <v>77</v>
      </c>
      <c r="AC5041" s="4">
        <v>3966.6616067831101</v>
      </c>
      <c r="AD5041" s="4" t="s">
        <v>31</v>
      </c>
      <c r="AE5041" s="4" t="s">
        <v>31</v>
      </c>
      <c r="AF5041" s="4" t="s">
        <v>31</v>
      </c>
    </row>
    <row r="5042" spans="3:32" x14ac:dyDescent="0.25">
      <c r="C5042" s="4">
        <v>62.2581709350534</v>
      </c>
      <c r="D5042" s="4">
        <v>90.553999906553699</v>
      </c>
      <c r="E5042" s="4">
        <v>1243.75</v>
      </c>
      <c r="F5042" s="4">
        <v>12.6964380397316</v>
      </c>
      <c r="G5042" s="4" t="s">
        <v>77</v>
      </c>
      <c r="H5042" s="4" t="s">
        <v>192</v>
      </c>
      <c r="I5042" s="4">
        <v>6.9</v>
      </c>
      <c r="J5042" s="4" t="s">
        <v>115</v>
      </c>
      <c r="K5042" s="4" t="s">
        <v>193</v>
      </c>
      <c r="L5042" s="4">
        <v>13.5088484104361</v>
      </c>
      <c r="M5042" s="4">
        <v>366.39160678311299</v>
      </c>
      <c r="N5042" s="4">
        <v>180.09078977475099</v>
      </c>
      <c r="O5042" s="4" t="s">
        <v>77</v>
      </c>
      <c r="P5042" s="4">
        <v>23.055101106429401</v>
      </c>
      <c r="Q5042" s="4" t="s">
        <v>77</v>
      </c>
      <c r="R5042" s="4">
        <v>23.556231618901101</v>
      </c>
      <c r="S5042" s="4" t="s">
        <v>192</v>
      </c>
      <c r="T5042" s="4">
        <v>62.2581709350534</v>
      </c>
      <c r="U5042" s="4">
        <v>1.8</v>
      </c>
      <c r="V5042" s="4">
        <v>1.59201628030891</v>
      </c>
      <c r="W5042" s="4">
        <v>79.820305426303193</v>
      </c>
      <c r="X5042" s="4">
        <v>7.0695227256490698</v>
      </c>
      <c r="Y5042" s="4">
        <v>-0.90235187922645699</v>
      </c>
      <c r="Z5042" s="4">
        <v>-65.432685964445199</v>
      </c>
      <c r="AA5042" s="4">
        <v>83.118891409314401</v>
      </c>
      <c r="AB5042" s="4" t="s">
        <v>77</v>
      </c>
      <c r="AC5042" s="4">
        <v>3966.6616067831101</v>
      </c>
      <c r="AD5042" s="4" t="s">
        <v>31</v>
      </c>
      <c r="AE5042" s="4" t="s">
        <v>31</v>
      </c>
      <c r="AF5042" s="4" t="s">
        <v>31</v>
      </c>
    </row>
    <row r="5043" spans="3:32" x14ac:dyDescent="0.25">
      <c r="C5043" s="4">
        <v>62.2581709350534</v>
      </c>
      <c r="D5043" s="4">
        <v>90.568455840393099</v>
      </c>
      <c r="E5043" s="4" t="s">
        <v>1431</v>
      </c>
      <c r="F5043" s="4">
        <v>12.490149050144</v>
      </c>
      <c r="G5043" s="4" t="s">
        <v>77</v>
      </c>
      <c r="H5043" s="4" t="s">
        <v>192</v>
      </c>
      <c r="I5043" s="4">
        <v>6.9</v>
      </c>
      <c r="J5043" s="4" t="s">
        <v>115</v>
      </c>
      <c r="K5043" s="4" t="s">
        <v>193</v>
      </c>
      <c r="L5043" s="4">
        <v>13.5088484104361</v>
      </c>
      <c r="M5043" s="4">
        <v>366.39160678311299</v>
      </c>
      <c r="N5043" s="4">
        <v>180.09078977475099</v>
      </c>
      <c r="O5043" s="4" t="s">
        <v>77</v>
      </c>
      <c r="P5043" s="4">
        <v>23.055101106429401</v>
      </c>
      <c r="Q5043" s="4" t="s">
        <v>77</v>
      </c>
      <c r="R5043" s="4">
        <v>23.9452895236264</v>
      </c>
      <c r="S5043" s="4" t="s">
        <v>192</v>
      </c>
      <c r="T5043" s="4">
        <v>62.2581709350534</v>
      </c>
      <c r="U5043" s="4">
        <v>1.8</v>
      </c>
      <c r="V5043" s="4">
        <v>1.59201628030891</v>
      </c>
      <c r="W5043" s="4">
        <v>80.429494154898606</v>
      </c>
      <c r="X5043" s="4">
        <v>6.9564889920103701</v>
      </c>
      <c r="Y5043" s="4">
        <v>-0.81882395412142805</v>
      </c>
      <c r="Z5043" s="4">
        <v>-65.585034505398397</v>
      </c>
      <c r="AA5043" s="4">
        <v>83.314592059997494</v>
      </c>
      <c r="AB5043" s="4" t="s">
        <v>77</v>
      </c>
      <c r="AC5043" s="4">
        <v>3966.6616067831101</v>
      </c>
      <c r="AD5043" s="4" t="s">
        <v>31</v>
      </c>
      <c r="AE5043" s="4" t="s">
        <v>31</v>
      </c>
      <c r="AF5043" s="4" t="s">
        <v>31</v>
      </c>
    </row>
    <row r="5044" spans="3:32" x14ac:dyDescent="0.25">
      <c r="C5044" s="4">
        <v>62.2581709350534</v>
      </c>
      <c r="D5044" s="4">
        <v>90.5829117742325</v>
      </c>
      <c r="E5044" s="4">
        <v>1244.25</v>
      </c>
      <c r="F5044" s="4">
        <v>12.256836071849699</v>
      </c>
      <c r="G5044" s="4" t="s">
        <v>77</v>
      </c>
      <c r="H5044" s="4" t="s">
        <v>192</v>
      </c>
      <c r="I5044" s="4">
        <v>6.9</v>
      </c>
      <c r="J5044" s="4" t="s">
        <v>115</v>
      </c>
      <c r="K5044" s="4" t="s">
        <v>193</v>
      </c>
      <c r="L5044" s="4">
        <v>13.5088484104361</v>
      </c>
      <c r="M5044" s="4">
        <v>366.39160678311299</v>
      </c>
      <c r="N5044" s="4">
        <v>180.09078977475099</v>
      </c>
      <c r="O5044" s="4" t="s">
        <v>77</v>
      </c>
      <c r="P5044" s="4">
        <v>23.055101106429401</v>
      </c>
      <c r="Q5044" s="4" t="s">
        <v>77</v>
      </c>
      <c r="R5044" s="4">
        <v>24.401096126743699</v>
      </c>
      <c r="S5044" s="4" t="s">
        <v>192</v>
      </c>
      <c r="T5044" s="4">
        <v>62.2581709350534</v>
      </c>
      <c r="U5044" s="4">
        <v>1.8</v>
      </c>
      <c r="V5044" s="4">
        <v>1.59201628030891</v>
      </c>
      <c r="W5044" s="4">
        <v>81.0267764681183</v>
      </c>
      <c r="X5044" s="4">
        <v>6.8376097957506099</v>
      </c>
      <c r="Y5044" s="4">
        <v>-0.86116887773811102</v>
      </c>
      <c r="Z5044" s="4">
        <v>-65.739402450416705</v>
      </c>
      <c r="AA5044" s="4">
        <v>83.508595621474498</v>
      </c>
      <c r="AB5044" s="4" t="s">
        <v>77</v>
      </c>
      <c r="AC5044" s="4">
        <v>3966.6616067831101</v>
      </c>
      <c r="AD5044" s="4" t="s">
        <v>31</v>
      </c>
      <c r="AE5044" s="4" t="s">
        <v>31</v>
      </c>
      <c r="AF5044" s="4" t="s">
        <v>31</v>
      </c>
    </row>
    <row r="5045" spans="3:32" x14ac:dyDescent="0.25">
      <c r="C5045" s="4">
        <v>62.2581709350534</v>
      </c>
      <c r="D5045" s="4">
        <v>90.5973677080719</v>
      </c>
      <c r="E5045" s="4">
        <v>1244.5</v>
      </c>
      <c r="F5045" s="4">
        <v>12.058620953431699</v>
      </c>
      <c r="G5045" s="4" t="s">
        <v>77</v>
      </c>
      <c r="H5045" s="4" t="s">
        <v>192</v>
      </c>
      <c r="I5045" s="4">
        <v>6.9</v>
      </c>
      <c r="J5045" s="4" t="s">
        <v>115</v>
      </c>
      <c r="K5045" s="4" t="s">
        <v>193</v>
      </c>
      <c r="L5045" s="4">
        <v>13.5088484104361</v>
      </c>
      <c r="M5045" s="4">
        <v>366.39160678311299</v>
      </c>
      <c r="N5045" s="4">
        <v>180.09078977475099</v>
      </c>
      <c r="O5045" s="4" t="s">
        <v>77</v>
      </c>
      <c r="P5045" s="4">
        <v>23.055101106429401</v>
      </c>
      <c r="Q5045" s="4" t="s">
        <v>77</v>
      </c>
      <c r="R5045" s="4">
        <v>24.802192253487402</v>
      </c>
      <c r="S5045" s="4" t="s">
        <v>192</v>
      </c>
      <c r="T5045" s="4">
        <v>62.2581709350534</v>
      </c>
      <c r="U5045" s="4">
        <v>1.8</v>
      </c>
      <c r="V5045" s="4">
        <v>1.59201628030891</v>
      </c>
      <c r="W5045" s="4">
        <v>81.614534225949598</v>
      </c>
      <c r="X5045" s="4">
        <v>6.7270413075725797</v>
      </c>
      <c r="Y5045" s="4">
        <v>-0.80096555051916096</v>
      </c>
      <c r="Z5045" s="4">
        <v>-65.8957319898375</v>
      </c>
      <c r="AA5045" s="4">
        <v>83.700915017026304</v>
      </c>
      <c r="AB5045" s="4" t="s">
        <v>77</v>
      </c>
      <c r="AC5045" s="4">
        <v>3966.6616067831101</v>
      </c>
      <c r="AD5045" s="4" t="s">
        <v>31</v>
      </c>
      <c r="AE5045" s="4" t="s">
        <v>31</v>
      </c>
      <c r="AF5045" s="4" t="s">
        <v>31</v>
      </c>
    </row>
    <row r="5046" spans="3:32" x14ac:dyDescent="0.25">
      <c r="C5046" s="4">
        <v>62.2581709350534</v>
      </c>
      <c r="D5046" s="4">
        <v>90.6118236419114</v>
      </c>
      <c r="E5046" s="4">
        <v>1244.75</v>
      </c>
      <c r="F5046" s="4">
        <v>11.8667147987537</v>
      </c>
      <c r="G5046" s="4" t="s">
        <v>77</v>
      </c>
      <c r="H5046" s="4" t="s">
        <v>192</v>
      </c>
      <c r="I5046" s="4">
        <v>6.9</v>
      </c>
      <c r="J5046" s="4" t="s">
        <v>115</v>
      </c>
      <c r="K5046" s="4" t="s">
        <v>193</v>
      </c>
      <c r="L5046" s="4">
        <v>13.5088484104361</v>
      </c>
      <c r="M5046" s="4">
        <v>366.39160678311299</v>
      </c>
      <c r="N5046" s="4">
        <v>180.09078977475099</v>
      </c>
      <c r="O5046" s="4" t="s">
        <v>77</v>
      </c>
      <c r="P5046" s="4">
        <v>23.055101106429401</v>
      </c>
      <c r="Q5046" s="4" t="s">
        <v>77</v>
      </c>
      <c r="R5046" s="4">
        <v>25.203288380231101</v>
      </c>
      <c r="S5046" s="4" t="s">
        <v>192</v>
      </c>
      <c r="T5046" s="4">
        <v>62.2581709350534</v>
      </c>
      <c r="U5046" s="4">
        <v>1.8</v>
      </c>
      <c r="V5046" s="4">
        <v>1.59201628030891</v>
      </c>
      <c r="W5046" s="4">
        <v>82.193069271878898</v>
      </c>
      <c r="X5046" s="4">
        <v>6.59665043669174</v>
      </c>
      <c r="Y5046" s="4">
        <v>-0.94456022144018703</v>
      </c>
      <c r="Z5046" s="4">
        <v>-66.053974140174304</v>
      </c>
      <c r="AA5046" s="4">
        <v>83.891557997013194</v>
      </c>
      <c r="AB5046" s="4" t="s">
        <v>77</v>
      </c>
      <c r="AC5046" s="4">
        <v>3966.6616067831101</v>
      </c>
      <c r="AD5046" s="4" t="s">
        <v>31</v>
      </c>
      <c r="AE5046" s="4" t="s">
        <v>31</v>
      </c>
      <c r="AF5046" s="4" t="s">
        <v>31</v>
      </c>
    </row>
    <row r="5047" spans="3:32" x14ac:dyDescent="0.25">
      <c r="C5047" s="4">
        <v>62.2581709350534</v>
      </c>
      <c r="D5047" s="4">
        <v>90.6262795757508</v>
      </c>
      <c r="E5047" s="4" t="s">
        <v>1432</v>
      </c>
      <c r="F5047" s="4">
        <v>11.680821115519301</v>
      </c>
      <c r="G5047" s="4" t="s">
        <v>77</v>
      </c>
      <c r="H5047" s="4" t="s">
        <v>192</v>
      </c>
      <c r="I5047" s="4">
        <v>6.9</v>
      </c>
      <c r="J5047" s="4" t="s">
        <v>115</v>
      </c>
      <c r="K5047" s="4" t="s">
        <v>193</v>
      </c>
      <c r="L5047" s="4">
        <v>13.5088484104361</v>
      </c>
      <c r="M5047" s="4">
        <v>366.39160678311299</v>
      </c>
      <c r="N5047" s="4">
        <v>180.09078977475099</v>
      </c>
      <c r="O5047" s="4" t="s">
        <v>77</v>
      </c>
      <c r="P5047" s="4">
        <v>23.055101106429401</v>
      </c>
      <c r="Q5047" s="4" t="s">
        <v>77</v>
      </c>
      <c r="R5047" s="4">
        <v>25.6043845069748</v>
      </c>
      <c r="S5047" s="4" t="s">
        <v>192</v>
      </c>
      <c r="T5047" s="4">
        <v>62.2581709350534</v>
      </c>
      <c r="U5047" s="4">
        <v>1.8</v>
      </c>
      <c r="V5047" s="4">
        <v>1.59201628030891</v>
      </c>
      <c r="W5047" s="4">
        <v>82.762669258475896</v>
      </c>
      <c r="X5047" s="4">
        <v>6.5365341081168697</v>
      </c>
      <c r="Y5047" s="4">
        <v>-0.435486719639674</v>
      </c>
      <c r="Z5047" s="4">
        <v>-66.214081567297995</v>
      </c>
      <c r="AA5047" s="4">
        <v>84.080532544291103</v>
      </c>
      <c r="AB5047" s="4" t="s">
        <v>77</v>
      </c>
      <c r="AC5047" s="4">
        <v>3966.6616067831101</v>
      </c>
      <c r="AD5047" s="4" t="s">
        <v>31</v>
      </c>
      <c r="AE5047" s="4" t="s">
        <v>31</v>
      </c>
      <c r="AF5047" s="4" t="s">
        <v>31</v>
      </c>
    </row>
    <row r="5048" spans="3:32" x14ac:dyDescent="0.25">
      <c r="C5048" s="4">
        <v>62.2581709350534</v>
      </c>
      <c r="D5048" s="4">
        <v>90.640735509590201</v>
      </c>
      <c r="E5048" s="4">
        <v>1245.25</v>
      </c>
      <c r="F5048" s="4">
        <v>11.500661703255</v>
      </c>
      <c r="G5048" s="4" t="s">
        <v>77</v>
      </c>
      <c r="H5048" s="4" t="s">
        <v>192</v>
      </c>
      <c r="I5048" s="4">
        <v>6.9</v>
      </c>
      <c r="J5048" s="4" t="s">
        <v>115</v>
      </c>
      <c r="K5048" s="4" t="s">
        <v>193</v>
      </c>
      <c r="L5048" s="4">
        <v>13.5088484104361</v>
      </c>
      <c r="M5048" s="4">
        <v>366.39160678311299</v>
      </c>
      <c r="N5048" s="4">
        <v>180.09078977475099</v>
      </c>
      <c r="O5048" s="4" t="s">
        <v>77</v>
      </c>
      <c r="P5048" s="4">
        <v>23.055101106429401</v>
      </c>
      <c r="Q5048" s="4" t="s">
        <v>77</v>
      </c>
      <c r="R5048" s="4">
        <v>26.005480633718399</v>
      </c>
      <c r="S5048" s="4" t="s">
        <v>192</v>
      </c>
      <c r="T5048" s="4">
        <v>62.2581709350534</v>
      </c>
      <c r="U5048" s="4">
        <v>1.8</v>
      </c>
      <c r="V5048" s="4">
        <v>1.59201628030891</v>
      </c>
      <c r="W5048" s="4">
        <v>83.317153589024898</v>
      </c>
      <c r="X5048" s="4">
        <v>6.4756794975194696</v>
      </c>
      <c r="Y5048" s="4">
        <v>-0.44083488416961603</v>
      </c>
      <c r="Z5048" s="4">
        <v>-66.376008510512094</v>
      </c>
      <c r="AA5048" s="4">
        <v>84.267846847346505</v>
      </c>
      <c r="AB5048" s="4" t="s">
        <v>77</v>
      </c>
      <c r="AC5048" s="4">
        <v>3966.6616067831101</v>
      </c>
      <c r="AD5048" s="4" t="s">
        <v>31</v>
      </c>
      <c r="AE5048" s="4" t="s">
        <v>31</v>
      </c>
      <c r="AF5048" s="4" t="s">
        <v>31</v>
      </c>
    </row>
    <row r="5049" spans="3:32" x14ac:dyDescent="0.25">
      <c r="C5049" s="4">
        <v>62.2581709350534</v>
      </c>
      <c r="D5049" s="4">
        <v>90.655191443429601</v>
      </c>
      <c r="E5049" s="4">
        <v>1245.5</v>
      </c>
      <c r="F5049" s="4">
        <v>11.5915485747429</v>
      </c>
      <c r="G5049" s="4" t="s">
        <v>77</v>
      </c>
      <c r="H5049" s="4" t="s">
        <v>192</v>
      </c>
      <c r="I5049" s="4">
        <v>6.9</v>
      </c>
      <c r="J5049" s="4" t="s">
        <v>115</v>
      </c>
      <c r="K5049" s="4" t="s">
        <v>193</v>
      </c>
      <c r="L5049" s="4">
        <v>13.5088484104361</v>
      </c>
      <c r="M5049" s="4">
        <v>366.39160678311299</v>
      </c>
      <c r="N5049" s="4">
        <v>180.09078977475099</v>
      </c>
      <c r="O5049" s="4" t="s">
        <v>77</v>
      </c>
      <c r="P5049" s="4">
        <v>23.055101106429401</v>
      </c>
      <c r="Q5049" s="4" t="s">
        <v>77</v>
      </c>
      <c r="R5049" s="4">
        <v>25.801577181034901</v>
      </c>
      <c r="S5049" s="4" t="s">
        <v>192</v>
      </c>
      <c r="T5049" s="4">
        <v>62.2581709350534</v>
      </c>
      <c r="U5049" s="4">
        <v>1.8</v>
      </c>
      <c r="V5049" s="4">
        <v>1.59201628030891</v>
      </c>
      <c r="W5049" s="4">
        <v>83.876239831688693</v>
      </c>
      <c r="X5049" s="4">
        <v>6.49062797937576</v>
      </c>
      <c r="Y5049" s="4">
        <v>0.108287806017309</v>
      </c>
      <c r="Z5049" s="4">
        <v>-66.539687712750606</v>
      </c>
      <c r="AA5049" s="4">
        <v>84.453525357067207</v>
      </c>
      <c r="AB5049" s="4" t="s">
        <v>77</v>
      </c>
      <c r="AC5049" s="4">
        <v>3966.6616067831101</v>
      </c>
      <c r="AD5049" s="4" t="s">
        <v>31</v>
      </c>
      <c r="AE5049" s="4" t="s">
        <v>31</v>
      </c>
      <c r="AF5049" s="4" t="s">
        <v>31</v>
      </c>
    </row>
    <row r="5050" spans="3:32" x14ac:dyDescent="0.25">
      <c r="C5050" s="4">
        <v>62.2581709350534</v>
      </c>
      <c r="D5050" s="4">
        <v>90.669647377269001</v>
      </c>
      <c r="E5050" s="4">
        <v>1245.75</v>
      </c>
      <c r="F5050" s="4">
        <v>11.681382339436301</v>
      </c>
      <c r="G5050" s="4" t="s">
        <v>77</v>
      </c>
      <c r="H5050" s="4" t="s">
        <v>192</v>
      </c>
      <c r="I5050" s="4">
        <v>6.9</v>
      </c>
      <c r="J5050" s="4" t="s">
        <v>115</v>
      </c>
      <c r="K5050" s="4" t="s">
        <v>193</v>
      </c>
      <c r="L5050" s="4">
        <v>13.5088484104361</v>
      </c>
      <c r="M5050" s="4">
        <v>366.39160678311299</v>
      </c>
      <c r="N5050" s="4">
        <v>180.09078977475099</v>
      </c>
      <c r="O5050" s="4" t="s">
        <v>77</v>
      </c>
      <c r="P5050" s="4">
        <v>23.055101106429401</v>
      </c>
      <c r="Q5050" s="4" t="s">
        <v>77</v>
      </c>
      <c r="R5050" s="4">
        <v>25.603154362069802</v>
      </c>
      <c r="S5050" s="4" t="s">
        <v>192</v>
      </c>
      <c r="T5050" s="4">
        <v>62.2581709350534</v>
      </c>
      <c r="U5050" s="4">
        <v>1.8</v>
      </c>
      <c r="V5050" s="4">
        <v>1.59201628030891</v>
      </c>
      <c r="W5050" s="4">
        <v>84.439821172368596</v>
      </c>
      <c r="X5050" s="4">
        <v>6.5307127060907</v>
      </c>
      <c r="Y5050" s="4">
        <v>0.29037645110009302</v>
      </c>
      <c r="Z5050" s="4">
        <v>-66.705117226872403</v>
      </c>
      <c r="AA5050" s="4">
        <v>84.637538157159398</v>
      </c>
      <c r="AB5050" s="4" t="s">
        <v>77</v>
      </c>
      <c r="AC5050" s="4">
        <v>3966.6616067831101</v>
      </c>
      <c r="AD5050" s="4" t="s">
        <v>31</v>
      </c>
      <c r="AE5050" s="4" t="s">
        <v>31</v>
      </c>
      <c r="AF5050" s="4" t="s">
        <v>31</v>
      </c>
    </row>
    <row r="5051" spans="3:32" x14ac:dyDescent="0.25">
      <c r="C5051" s="4">
        <v>62.2581709350534</v>
      </c>
      <c r="D5051" s="4">
        <v>90.684103311108402</v>
      </c>
      <c r="E5051" s="4" t="s">
        <v>1433</v>
      </c>
      <c r="F5051" s="4">
        <v>11.7726193914503</v>
      </c>
      <c r="G5051" s="4" t="s">
        <v>77</v>
      </c>
      <c r="H5051" s="4" t="s">
        <v>192</v>
      </c>
      <c r="I5051" s="4">
        <v>6.9</v>
      </c>
      <c r="J5051" s="4" t="s">
        <v>115</v>
      </c>
      <c r="K5051" s="4" t="s">
        <v>193</v>
      </c>
      <c r="L5051" s="4">
        <v>13.5088484104361</v>
      </c>
      <c r="M5051" s="4">
        <v>366.39160678311299</v>
      </c>
      <c r="N5051" s="4">
        <v>180.09078977475099</v>
      </c>
      <c r="O5051" s="4" t="s">
        <v>77</v>
      </c>
      <c r="P5051" s="4">
        <v>23.055101106429401</v>
      </c>
      <c r="Q5051" s="4" t="s">
        <v>77</v>
      </c>
      <c r="R5051" s="4">
        <v>25.404731543104699</v>
      </c>
      <c r="S5051" s="4" t="s">
        <v>192</v>
      </c>
      <c r="T5051" s="4">
        <v>62.2581709350534</v>
      </c>
      <c r="U5051" s="4">
        <v>1.8</v>
      </c>
      <c r="V5051" s="4">
        <v>1.59201628030891</v>
      </c>
      <c r="W5051" s="4">
        <v>85.007968559046304</v>
      </c>
      <c r="X5051" s="4">
        <v>6.5797344684972696</v>
      </c>
      <c r="Y5051" s="4">
        <v>0.35511693756884599</v>
      </c>
      <c r="Z5051" s="4">
        <v>-66.872294194895602</v>
      </c>
      <c r="AA5051" s="4">
        <v>84.819855392359997</v>
      </c>
      <c r="AB5051" s="4" t="s">
        <v>77</v>
      </c>
      <c r="AC5051" s="4">
        <v>3966.6616067831101</v>
      </c>
      <c r="AD5051" s="4" t="s">
        <v>31</v>
      </c>
      <c r="AE5051" s="4" t="s">
        <v>31</v>
      </c>
      <c r="AF5051" s="4" t="s">
        <v>31</v>
      </c>
    </row>
    <row r="5052" spans="3:32" x14ac:dyDescent="0.25">
      <c r="C5052" s="4">
        <v>62.2581709350534</v>
      </c>
      <c r="D5052" s="4">
        <v>90.698559244947802</v>
      </c>
      <c r="E5052" s="4">
        <v>1246.25</v>
      </c>
      <c r="F5052" s="4">
        <v>11.865292870610601</v>
      </c>
      <c r="G5052" s="4" t="s">
        <v>77</v>
      </c>
      <c r="H5052" s="4" t="s">
        <v>192</v>
      </c>
      <c r="I5052" s="4">
        <v>6.9</v>
      </c>
      <c r="J5052" s="4" t="s">
        <v>115</v>
      </c>
      <c r="K5052" s="4" t="s">
        <v>193</v>
      </c>
      <c r="L5052" s="4">
        <v>13.5088484104361</v>
      </c>
      <c r="M5052" s="4">
        <v>366.39160678311299</v>
      </c>
      <c r="N5052" s="4">
        <v>180.09078977475099</v>
      </c>
      <c r="O5052" s="4" t="s">
        <v>77</v>
      </c>
      <c r="P5052" s="4">
        <v>23.055101106429401</v>
      </c>
      <c r="Q5052" s="4" t="s">
        <v>77</v>
      </c>
      <c r="R5052" s="4">
        <v>25.206308724139699</v>
      </c>
      <c r="S5052" s="4" t="s">
        <v>192</v>
      </c>
      <c r="T5052" s="4">
        <v>62.2581709350534</v>
      </c>
      <c r="U5052" s="4">
        <v>1.8</v>
      </c>
      <c r="V5052" s="4">
        <v>1.59201628030891</v>
      </c>
      <c r="W5052" s="4">
        <v>85.580754600952105</v>
      </c>
      <c r="X5052" s="4">
        <v>6.63230670458218</v>
      </c>
      <c r="Y5052" s="4">
        <v>0.38083680722825702</v>
      </c>
      <c r="Z5052" s="4">
        <v>-67.041215419716295</v>
      </c>
      <c r="AA5052" s="4">
        <v>85.000446772794703</v>
      </c>
      <c r="AB5052" s="4" t="s">
        <v>77</v>
      </c>
      <c r="AC5052" s="4">
        <v>3966.6616067831101</v>
      </c>
      <c r="AD5052" s="4" t="s">
        <v>31</v>
      </c>
      <c r="AE5052" s="4" t="s">
        <v>31</v>
      </c>
      <c r="AF5052" s="4" t="s">
        <v>31</v>
      </c>
    </row>
    <row r="5053" spans="3:32" x14ac:dyDescent="0.25">
      <c r="C5053" s="4">
        <v>62.2581709350534</v>
      </c>
      <c r="D5053" s="4">
        <v>90.713015178787302</v>
      </c>
      <c r="E5053" s="4">
        <v>1246.5</v>
      </c>
      <c r="F5053" s="4">
        <v>11.9594369685228</v>
      </c>
      <c r="G5053" s="4" t="s">
        <v>77</v>
      </c>
      <c r="H5053" s="4" t="s">
        <v>192</v>
      </c>
      <c r="I5053" s="4">
        <v>6.9</v>
      </c>
      <c r="J5053" s="4" t="s">
        <v>115</v>
      </c>
      <c r="K5053" s="4" t="s">
        <v>193</v>
      </c>
      <c r="L5053" s="4">
        <v>13.5088484104361</v>
      </c>
      <c r="M5053" s="4">
        <v>366.39160678311299</v>
      </c>
      <c r="N5053" s="4">
        <v>180.09078977475099</v>
      </c>
      <c r="O5053" s="4" t="s">
        <v>77</v>
      </c>
      <c r="P5053" s="4">
        <v>23.055101106429401</v>
      </c>
      <c r="Q5053" s="4" t="s">
        <v>77</v>
      </c>
      <c r="R5053" s="4">
        <v>25.0078859051746</v>
      </c>
      <c r="S5053" s="4" t="s">
        <v>192</v>
      </c>
      <c r="T5053" s="4">
        <v>62.2581709350534</v>
      </c>
      <c r="U5053" s="4">
        <v>1.8</v>
      </c>
      <c r="V5053" s="4">
        <v>1.59201628030891</v>
      </c>
      <c r="W5053" s="4">
        <v>86.158253620288605</v>
      </c>
      <c r="X5053" s="4">
        <v>6.6866474816085404</v>
      </c>
      <c r="Y5053" s="4">
        <v>0.39364823652536501</v>
      </c>
      <c r="Z5053" s="4">
        <v>-67.211877352807804</v>
      </c>
      <c r="AA5053" s="4">
        <v>85.179281567167905</v>
      </c>
      <c r="AB5053" s="4" t="s">
        <v>77</v>
      </c>
      <c r="AC5053" s="4">
        <v>3966.6616067831101</v>
      </c>
      <c r="AD5053" s="4" t="s">
        <v>31</v>
      </c>
      <c r="AE5053" s="4" t="s">
        <v>31</v>
      </c>
      <c r="AF5053" s="4" t="s">
        <v>31</v>
      </c>
    </row>
    <row r="5054" spans="3:32" x14ac:dyDescent="0.25">
      <c r="C5054" s="4">
        <v>62.2581709350534</v>
      </c>
      <c r="D5054" s="4">
        <v>90.727471112626702</v>
      </c>
      <c r="E5054" s="4">
        <v>1246.75</v>
      </c>
      <c r="F5054" s="4">
        <v>12.0550869706322</v>
      </c>
      <c r="G5054" s="4" t="s">
        <v>77</v>
      </c>
      <c r="H5054" s="4" t="s">
        <v>192</v>
      </c>
      <c r="I5054" s="4">
        <v>6.9</v>
      </c>
      <c r="J5054" s="4" t="s">
        <v>115</v>
      </c>
      <c r="K5054" s="4" t="s">
        <v>193</v>
      </c>
      <c r="L5054" s="4">
        <v>13.5088484104361</v>
      </c>
      <c r="M5054" s="4">
        <v>366.39160678311299</v>
      </c>
      <c r="N5054" s="4">
        <v>180.09078977475099</v>
      </c>
      <c r="O5054" s="4" t="s">
        <v>77</v>
      </c>
      <c r="P5054" s="4">
        <v>23.055101106429401</v>
      </c>
      <c r="Q5054" s="4" t="s">
        <v>77</v>
      </c>
      <c r="R5054" s="4">
        <v>24.809463086209501</v>
      </c>
      <c r="S5054" s="4" t="s">
        <v>192</v>
      </c>
      <c r="T5054" s="4">
        <v>62.2581709350534</v>
      </c>
      <c r="U5054" s="4">
        <v>1.8</v>
      </c>
      <c r="V5054" s="4">
        <v>1.59201628030891</v>
      </c>
      <c r="W5054" s="4">
        <v>86.740541706072307</v>
      </c>
      <c r="X5054" s="4">
        <v>6.7421768401891802</v>
      </c>
      <c r="Y5054" s="4">
        <v>0.402258401090757</v>
      </c>
      <c r="Z5054" s="4">
        <v>-67.384276081462602</v>
      </c>
      <c r="AA5054" s="4">
        <v>85.356328595861001</v>
      </c>
      <c r="AB5054" s="4" t="s">
        <v>77</v>
      </c>
      <c r="AC5054" s="4">
        <v>3966.6616067831101</v>
      </c>
      <c r="AD5054" s="4" t="s">
        <v>31</v>
      </c>
      <c r="AE5054" s="4" t="s">
        <v>31</v>
      </c>
      <c r="AF5054" s="4" t="s">
        <v>31</v>
      </c>
    </row>
    <row r="5055" spans="3:32" x14ac:dyDescent="0.25">
      <c r="C5055" s="4">
        <v>62.2581709350534</v>
      </c>
      <c r="D5055" s="4">
        <v>90.741927046466103</v>
      </c>
      <c r="E5055" s="4" t="s">
        <v>1434</v>
      </c>
      <c r="F5055" s="4">
        <v>12.1522793003187</v>
      </c>
      <c r="G5055" s="4" t="s">
        <v>77</v>
      </c>
      <c r="H5055" s="4" t="s">
        <v>192</v>
      </c>
      <c r="I5055" s="4">
        <v>6.9</v>
      </c>
      <c r="J5055" s="4" t="s">
        <v>115</v>
      </c>
      <c r="K5055" s="4" t="s">
        <v>193</v>
      </c>
      <c r="L5055" s="4">
        <v>13.5088484104361</v>
      </c>
      <c r="M5055" s="4">
        <v>366.39160678311299</v>
      </c>
      <c r="N5055" s="4">
        <v>180.09078977475099</v>
      </c>
      <c r="O5055" s="4" t="s">
        <v>77</v>
      </c>
      <c r="P5055" s="4">
        <v>23.055101106429401</v>
      </c>
      <c r="Q5055" s="4" t="s">
        <v>77</v>
      </c>
      <c r="R5055" s="4">
        <v>24.611040267244402</v>
      </c>
      <c r="S5055" s="4" t="s">
        <v>192</v>
      </c>
      <c r="T5055" s="4">
        <v>62.2581709350534</v>
      </c>
      <c r="U5055" s="4">
        <v>1.8</v>
      </c>
      <c r="V5055" s="4">
        <v>1.59201628030891</v>
      </c>
      <c r="W5055" s="4">
        <v>87.327696770019898</v>
      </c>
      <c r="X5055" s="4">
        <v>6.7987159259928296</v>
      </c>
      <c r="Y5055" s="4">
        <v>0.40957293287450502</v>
      </c>
      <c r="Z5055" s="4">
        <v>-67.558407315558398</v>
      </c>
      <c r="AA5055" s="4">
        <v>85.531556223942204</v>
      </c>
      <c r="AB5055" s="4" t="s">
        <v>77</v>
      </c>
      <c r="AC5055" s="4">
        <v>3966.6616067831101</v>
      </c>
      <c r="AD5055" s="4" t="s">
        <v>31</v>
      </c>
      <c r="AE5055" s="4" t="s">
        <v>31</v>
      </c>
      <c r="AF5055" s="4" t="s">
        <v>31</v>
      </c>
    </row>
    <row r="5056" spans="3:32" x14ac:dyDescent="0.25">
      <c r="C5056" s="4">
        <v>62.2581709350534</v>
      </c>
      <c r="D5056" s="4">
        <v>90.756382980305503</v>
      </c>
      <c r="E5056" s="4">
        <v>1247.25</v>
      </c>
      <c r="F5056" s="4">
        <v>12.2510515651416</v>
      </c>
      <c r="G5056" s="4" t="s">
        <v>77</v>
      </c>
      <c r="H5056" s="4" t="s">
        <v>192</v>
      </c>
      <c r="I5056" s="4">
        <v>6.9</v>
      </c>
      <c r="J5056" s="4" t="s">
        <v>115</v>
      </c>
      <c r="K5056" s="4" t="s">
        <v>193</v>
      </c>
      <c r="L5056" s="4">
        <v>13.5088484104361</v>
      </c>
      <c r="M5056" s="4">
        <v>366.39160678311299</v>
      </c>
      <c r="N5056" s="4">
        <v>180.09078977475099</v>
      </c>
      <c r="O5056" s="4" t="s">
        <v>77</v>
      </c>
      <c r="P5056" s="4">
        <v>23.055101106429401</v>
      </c>
      <c r="Q5056" s="4" t="s">
        <v>77</v>
      </c>
      <c r="R5056" s="4">
        <v>24.412617448279299</v>
      </c>
      <c r="S5056" s="4" t="s">
        <v>192</v>
      </c>
      <c r="T5056" s="4">
        <v>62.2581709350534</v>
      </c>
      <c r="U5056" s="4">
        <v>1.8</v>
      </c>
      <c r="V5056" s="4">
        <v>1.59201628030891</v>
      </c>
      <c r="W5056" s="4">
        <v>87.919798604663796</v>
      </c>
      <c r="X5056" s="4">
        <v>6.84522120892583</v>
      </c>
      <c r="Y5056" s="4">
        <v>0.33688739133795198</v>
      </c>
      <c r="Z5056" s="4">
        <v>-67.734266373827793</v>
      </c>
      <c r="AA5056" s="4">
        <v>85.704932354087603</v>
      </c>
      <c r="AB5056" s="4" t="s">
        <v>77</v>
      </c>
      <c r="AC5056" s="4">
        <v>3966.6616067831101</v>
      </c>
      <c r="AD5056" s="4" t="s">
        <v>31</v>
      </c>
      <c r="AE5056" s="4" t="s">
        <v>31</v>
      </c>
      <c r="AF5056" s="4" t="s">
        <v>31</v>
      </c>
    </row>
    <row r="5057" spans="3:32" x14ac:dyDescent="0.25">
      <c r="C5057" s="4">
        <v>62.2581709350534</v>
      </c>
      <c r="D5057" s="4">
        <v>90.770838914144903</v>
      </c>
      <c r="E5057" s="4">
        <v>1247.5</v>
      </c>
      <c r="F5057" s="4">
        <v>12.3514426053581</v>
      </c>
      <c r="G5057" s="4" t="s">
        <v>77</v>
      </c>
      <c r="H5057" s="4" t="s">
        <v>192</v>
      </c>
      <c r="I5057" s="4">
        <v>6.9</v>
      </c>
      <c r="J5057" s="4" t="s">
        <v>115</v>
      </c>
      <c r="K5057" s="4" t="s">
        <v>193</v>
      </c>
      <c r="L5057" s="4">
        <v>13.5088484104361</v>
      </c>
      <c r="M5057" s="4">
        <v>366.39160678311299</v>
      </c>
      <c r="N5057" s="4">
        <v>180.09078977475099</v>
      </c>
      <c r="O5057" s="4" t="s">
        <v>77</v>
      </c>
      <c r="P5057" s="4">
        <v>23.055101106429401</v>
      </c>
      <c r="Q5057" s="4" t="s">
        <v>77</v>
      </c>
      <c r="R5057" s="4">
        <v>24.2141946293142</v>
      </c>
      <c r="S5057" s="4" t="s">
        <v>192</v>
      </c>
      <c r="T5057" s="4">
        <v>62.2581709350534</v>
      </c>
      <c r="U5057" s="4">
        <v>1.8</v>
      </c>
      <c r="V5057" s="4">
        <v>1.59201628030891</v>
      </c>
      <c r="W5057" s="4">
        <v>88.516928943847802</v>
      </c>
      <c r="X5057" s="4">
        <v>6.9221766413209602</v>
      </c>
      <c r="Y5057" s="4">
        <v>0.55747031807615599</v>
      </c>
      <c r="Z5057" s="4">
        <v>-67.911848169610707</v>
      </c>
      <c r="AA5057" s="4">
        <v>85.876424419416196</v>
      </c>
      <c r="AB5057" s="4" t="s">
        <v>77</v>
      </c>
      <c r="AC5057" s="4">
        <v>3966.6616067831101</v>
      </c>
      <c r="AD5057" s="4" t="s">
        <v>31</v>
      </c>
      <c r="AE5057" s="4" t="s">
        <v>31</v>
      </c>
      <c r="AF5057" s="4" t="s">
        <v>31</v>
      </c>
    </row>
    <row r="5058" spans="3:32" x14ac:dyDescent="0.25">
      <c r="C5058" s="4">
        <v>62.2581709350534</v>
      </c>
      <c r="D5058" s="4">
        <v>90.785294847984304</v>
      </c>
      <c r="E5058" s="4">
        <v>1247.75</v>
      </c>
      <c r="F5058" s="4">
        <v>12.453492544847601</v>
      </c>
      <c r="G5058" s="4" t="s">
        <v>77</v>
      </c>
      <c r="H5058" s="4" t="s">
        <v>192</v>
      </c>
      <c r="I5058" s="4">
        <v>6.9</v>
      </c>
      <c r="J5058" s="4" t="s">
        <v>115</v>
      </c>
      <c r="K5058" s="4" t="s">
        <v>193</v>
      </c>
      <c r="L5058" s="4">
        <v>13.5088484104361</v>
      </c>
      <c r="M5058" s="4">
        <v>366.39160678311299</v>
      </c>
      <c r="N5058" s="4">
        <v>180.09078977475099</v>
      </c>
      <c r="O5058" s="4" t="s">
        <v>77</v>
      </c>
      <c r="P5058" s="4">
        <v>23.055101106429401</v>
      </c>
      <c r="Q5058" s="4" t="s">
        <v>77</v>
      </c>
      <c r="R5058" s="4">
        <v>24.0157718103492</v>
      </c>
      <c r="S5058" s="4" t="s">
        <v>192</v>
      </c>
      <c r="T5058" s="4">
        <v>62.2581709350534</v>
      </c>
      <c r="U5058" s="4">
        <v>1.8</v>
      </c>
      <c r="V5058" s="4">
        <v>1.59201628030891</v>
      </c>
      <c r="W5058" s="4">
        <v>89.116309551912096</v>
      </c>
      <c r="X5058" s="4">
        <v>6.9976966071125704</v>
      </c>
      <c r="Y5058" s="4">
        <v>0.54707170164136498</v>
      </c>
      <c r="Z5058" s="4">
        <v>-68.091147196068604</v>
      </c>
      <c r="AA5058" s="4">
        <v>86.045999376239706</v>
      </c>
      <c r="AB5058" s="4" t="s">
        <v>77</v>
      </c>
      <c r="AC5058" s="4">
        <v>3966.6616067831101</v>
      </c>
      <c r="AD5058" s="4" t="s">
        <v>31</v>
      </c>
      <c r="AE5058" s="4" t="s">
        <v>31</v>
      </c>
      <c r="AF5058" s="4" t="s">
        <v>31</v>
      </c>
    </row>
    <row r="5059" spans="3:32" x14ac:dyDescent="0.25">
      <c r="C5059" s="4">
        <v>62.2581709350534</v>
      </c>
      <c r="D5059" s="4">
        <v>90.799750781823704</v>
      </c>
      <c r="E5059" s="4" t="s">
        <v>1435</v>
      </c>
      <c r="F5059" s="4">
        <v>12.674717608014401</v>
      </c>
      <c r="G5059" s="4" t="s">
        <v>77</v>
      </c>
      <c r="H5059" s="4" t="s">
        <v>192</v>
      </c>
      <c r="I5059" s="4">
        <v>6.9</v>
      </c>
      <c r="J5059" s="4" t="s">
        <v>115</v>
      </c>
      <c r="K5059" s="4" t="s">
        <v>193</v>
      </c>
      <c r="L5059" s="4">
        <v>13.5088484104361</v>
      </c>
      <c r="M5059" s="4">
        <v>366.39160678311299</v>
      </c>
      <c r="N5059" s="4">
        <v>180.09078977475099</v>
      </c>
      <c r="O5059" s="4" t="s">
        <v>77</v>
      </c>
      <c r="P5059" s="4">
        <v>23.055101106429401</v>
      </c>
      <c r="Q5059" s="4" t="s">
        <v>77</v>
      </c>
      <c r="R5059" s="4">
        <v>23.596599502132701</v>
      </c>
      <c r="S5059" s="4" t="s">
        <v>192</v>
      </c>
      <c r="T5059" s="4">
        <v>62.2581709350534</v>
      </c>
      <c r="U5059" s="4">
        <v>1.8</v>
      </c>
      <c r="V5059" s="4">
        <v>1.59201628030891</v>
      </c>
      <c r="W5059" s="4">
        <v>89.7266523191837</v>
      </c>
      <c r="X5059" s="4">
        <v>7.1076754185278403</v>
      </c>
      <c r="Y5059" s="4">
        <v>0.79669389246639299</v>
      </c>
      <c r="Z5059" s="4">
        <v>-68.272148332342098</v>
      </c>
      <c r="AA5059" s="4">
        <v>86.213631992333603</v>
      </c>
      <c r="AB5059" s="4" t="s">
        <v>77</v>
      </c>
      <c r="AC5059" s="4">
        <v>3966.6616067831101</v>
      </c>
      <c r="AD5059" s="4" t="s">
        <v>31</v>
      </c>
      <c r="AE5059" s="4" t="s">
        <v>31</v>
      </c>
      <c r="AF5059" s="4" t="s">
        <v>31</v>
      </c>
    </row>
    <row r="5060" spans="3:32" x14ac:dyDescent="0.25">
      <c r="C5060" s="4">
        <v>62.2581709350534</v>
      </c>
      <c r="D5060" s="4">
        <v>90.814206715663204</v>
      </c>
      <c r="E5060" s="4">
        <v>1248.25</v>
      </c>
      <c r="F5060" s="4">
        <v>12.8951696203676</v>
      </c>
      <c r="G5060" s="4" t="s">
        <v>77</v>
      </c>
      <c r="H5060" s="4" t="s">
        <v>192</v>
      </c>
      <c r="I5060" s="4">
        <v>6.9</v>
      </c>
      <c r="J5060" s="4" t="s">
        <v>115</v>
      </c>
      <c r="K5060" s="4" t="s">
        <v>193</v>
      </c>
      <c r="L5060" s="4">
        <v>13.5088484104361</v>
      </c>
      <c r="M5060" s="4">
        <v>366.39160678311299</v>
      </c>
      <c r="N5060" s="4">
        <v>180.09078977475099</v>
      </c>
      <c r="O5060" s="4" t="s">
        <v>77</v>
      </c>
      <c r="P5060" s="4">
        <v>23.055101106429401</v>
      </c>
      <c r="Q5060" s="4" t="s">
        <v>77</v>
      </c>
      <c r="R5060" s="4">
        <v>23.193199004265502</v>
      </c>
      <c r="S5060" s="4" t="s">
        <v>192</v>
      </c>
      <c r="T5060" s="4">
        <v>62.2581709350534</v>
      </c>
      <c r="U5060" s="4">
        <v>1.8</v>
      </c>
      <c r="V5060" s="4">
        <v>1.59201628030891</v>
      </c>
      <c r="W5060" s="4">
        <v>90.347720851062107</v>
      </c>
      <c r="X5060" s="4">
        <v>7.22976691544355</v>
      </c>
      <c r="Y5060" s="4">
        <v>0.88443899932269499</v>
      </c>
      <c r="Z5060" s="4">
        <v>-68.454861528245104</v>
      </c>
      <c r="AA5060" s="4">
        <v>86.379269598600004</v>
      </c>
      <c r="AB5060" s="4" t="s">
        <v>77</v>
      </c>
      <c r="AC5060" s="4">
        <v>3966.6616067831101</v>
      </c>
      <c r="AD5060" s="4" t="s">
        <v>31</v>
      </c>
      <c r="AE5060" s="4" t="s">
        <v>31</v>
      </c>
      <c r="AF5060" s="4" t="s">
        <v>31</v>
      </c>
    </row>
    <row r="5061" spans="3:32" x14ac:dyDescent="0.25">
      <c r="C5061" s="4">
        <v>62.2581709350534</v>
      </c>
      <c r="D5061" s="4">
        <v>90.828662649502604</v>
      </c>
      <c r="E5061" s="4">
        <v>1248.5</v>
      </c>
      <c r="F5061" s="4">
        <v>13.123426041479799</v>
      </c>
      <c r="G5061" s="4" t="s">
        <v>77</v>
      </c>
      <c r="H5061" s="4" t="s">
        <v>192</v>
      </c>
      <c r="I5061" s="4">
        <v>6.9</v>
      </c>
      <c r="J5061" s="4" t="s">
        <v>115</v>
      </c>
      <c r="K5061" s="4" t="s">
        <v>193</v>
      </c>
      <c r="L5061" s="4">
        <v>13.5088484104361</v>
      </c>
      <c r="M5061" s="4">
        <v>366.39160678311299</v>
      </c>
      <c r="N5061" s="4">
        <v>180.09078977475099</v>
      </c>
      <c r="O5061" s="4" t="s">
        <v>77</v>
      </c>
      <c r="P5061" s="4">
        <v>23.055101106429401</v>
      </c>
      <c r="Q5061" s="4" t="s">
        <v>77</v>
      </c>
      <c r="R5061" s="4">
        <v>22.789798506398199</v>
      </c>
      <c r="S5061" s="4" t="s">
        <v>192</v>
      </c>
      <c r="T5061" s="4">
        <v>62.2581709350534</v>
      </c>
      <c r="U5061" s="4">
        <v>1.8</v>
      </c>
      <c r="V5061" s="4">
        <v>1.59201628030891</v>
      </c>
      <c r="W5061" s="4">
        <v>90.979894189546997</v>
      </c>
      <c r="X5061" s="4">
        <v>7.3600540126420197</v>
      </c>
      <c r="Y5061" s="4">
        <v>0.94380847791906697</v>
      </c>
      <c r="Z5061" s="4">
        <v>-68.639294679473807</v>
      </c>
      <c r="AA5061" s="4">
        <v>86.542859538272296</v>
      </c>
      <c r="AB5061" s="4" t="s">
        <v>77</v>
      </c>
      <c r="AC5061" s="4">
        <v>3966.6616067831101</v>
      </c>
      <c r="AD5061" s="4" t="s">
        <v>31</v>
      </c>
      <c r="AE5061" s="4" t="s">
        <v>31</v>
      </c>
      <c r="AF5061" s="4" t="s">
        <v>31</v>
      </c>
    </row>
    <row r="5062" spans="3:32" x14ac:dyDescent="0.25">
      <c r="C5062" s="4">
        <v>62.2581709350534</v>
      </c>
      <c r="D5062" s="4">
        <v>90.843118583342005</v>
      </c>
      <c r="E5062" s="4">
        <v>1248.75</v>
      </c>
      <c r="F5062" s="4">
        <v>13.3599087751845</v>
      </c>
      <c r="G5062" s="4" t="s">
        <v>77</v>
      </c>
      <c r="H5062" s="4" t="s">
        <v>192</v>
      </c>
      <c r="I5062" s="4">
        <v>6.9</v>
      </c>
      <c r="J5062" s="4" t="s">
        <v>115</v>
      </c>
      <c r="K5062" s="4" t="s">
        <v>193</v>
      </c>
      <c r="L5062" s="4">
        <v>13.5088484104361</v>
      </c>
      <c r="M5062" s="4">
        <v>366.39160678311299</v>
      </c>
      <c r="N5062" s="4">
        <v>180.09078977475099</v>
      </c>
      <c r="O5062" s="4" t="s">
        <v>77</v>
      </c>
      <c r="P5062" s="4">
        <v>23.055101106429401</v>
      </c>
      <c r="Q5062" s="4" t="s">
        <v>77</v>
      </c>
      <c r="R5062" s="4">
        <v>22.386398008531</v>
      </c>
      <c r="S5062" s="4" t="s">
        <v>192</v>
      </c>
      <c r="T5062" s="4">
        <v>62.2581709350534</v>
      </c>
      <c r="U5062" s="4">
        <v>1.8</v>
      </c>
      <c r="V5062" s="4">
        <v>1.59201628030891</v>
      </c>
      <c r="W5062" s="4">
        <v>91.623571723727494</v>
      </c>
      <c r="X5062" s="4">
        <v>7.49209648274448</v>
      </c>
      <c r="Y5062" s="4">
        <v>0.95652451706891595</v>
      </c>
      <c r="Z5062" s="4">
        <v>-68.825455376078494</v>
      </c>
      <c r="AA5062" s="4">
        <v>86.704347223906694</v>
      </c>
      <c r="AB5062" s="4" t="s">
        <v>77</v>
      </c>
      <c r="AC5062" s="4">
        <v>3966.6616067831101</v>
      </c>
      <c r="AD5062" s="4" t="s">
        <v>31</v>
      </c>
      <c r="AE5062" s="4" t="s">
        <v>31</v>
      </c>
      <c r="AF5062" s="4" t="s">
        <v>31</v>
      </c>
    </row>
    <row r="5063" spans="3:32" x14ac:dyDescent="0.25">
      <c r="C5063" s="4">
        <v>62.2581709350534</v>
      </c>
      <c r="D5063" s="4">
        <v>90.857574517181405</v>
      </c>
      <c r="E5063" s="4" t="s">
        <v>1436</v>
      </c>
      <c r="F5063" s="4">
        <v>13.605070694015399</v>
      </c>
      <c r="G5063" s="4" t="s">
        <v>77</v>
      </c>
      <c r="H5063" s="4" t="s">
        <v>192</v>
      </c>
      <c r="I5063" s="4">
        <v>6.9</v>
      </c>
      <c r="J5063" s="4" t="s">
        <v>115</v>
      </c>
      <c r="K5063" s="4" t="s">
        <v>193</v>
      </c>
      <c r="L5063" s="4">
        <v>13.5088484104361</v>
      </c>
      <c r="M5063" s="4">
        <v>366.39160678311299</v>
      </c>
      <c r="N5063" s="4">
        <v>180.09078977475099</v>
      </c>
      <c r="O5063" s="4" t="s">
        <v>77</v>
      </c>
      <c r="P5063" s="4">
        <v>23.055101106429401</v>
      </c>
      <c r="Q5063" s="4" t="s">
        <v>77</v>
      </c>
      <c r="R5063" s="4">
        <v>21.982997510663701</v>
      </c>
      <c r="S5063" s="4" t="s">
        <v>192</v>
      </c>
      <c r="T5063" s="4">
        <v>62.2581709350534</v>
      </c>
      <c r="U5063" s="4">
        <v>1.8</v>
      </c>
      <c r="V5063" s="4">
        <v>1.59201628030891</v>
      </c>
      <c r="W5063" s="4">
        <v>92.279456361521198</v>
      </c>
      <c r="X5063" s="4">
        <v>7.6321674129524597</v>
      </c>
      <c r="Y5063" s="4">
        <v>1.0146832210016501</v>
      </c>
      <c r="Z5063" s="4">
        <v>-69.013350864169595</v>
      </c>
      <c r="AA5063" s="4">
        <v>86.863676037620905</v>
      </c>
      <c r="AB5063" s="4" t="s">
        <v>77</v>
      </c>
      <c r="AC5063" s="4">
        <v>3966.6616067831101</v>
      </c>
      <c r="AD5063" s="4" t="s">
        <v>31</v>
      </c>
      <c r="AE5063" s="4" t="s">
        <v>31</v>
      </c>
      <c r="AF5063" s="4" t="s">
        <v>31</v>
      </c>
    </row>
    <row r="5064" spans="3:32" x14ac:dyDescent="0.25">
      <c r="C5064" s="4">
        <v>62.2581709350534</v>
      </c>
      <c r="D5064" s="4">
        <v>90.872030451020805</v>
      </c>
      <c r="E5064" s="4">
        <v>1249.25</v>
      </c>
      <c r="F5064" s="4">
        <v>13.847847896720999</v>
      </c>
      <c r="G5064" s="4" t="s">
        <v>77</v>
      </c>
      <c r="H5064" s="4" t="s">
        <v>192</v>
      </c>
      <c r="I5064" s="4">
        <v>6.9</v>
      </c>
      <c r="J5064" s="4" t="s">
        <v>115</v>
      </c>
      <c r="K5064" s="4" t="s">
        <v>193</v>
      </c>
      <c r="L5064" s="4">
        <v>13.5088484104361</v>
      </c>
      <c r="M5064" s="4">
        <v>366.39160678311299</v>
      </c>
      <c r="N5064" s="4">
        <v>180.09078977475099</v>
      </c>
      <c r="O5064" s="4" t="s">
        <v>77</v>
      </c>
      <c r="P5064" s="4">
        <v>23.055101106429401</v>
      </c>
      <c r="Q5064" s="4" t="s">
        <v>77</v>
      </c>
      <c r="R5064" s="4">
        <v>21.597596783956899</v>
      </c>
      <c r="S5064" s="4" t="s">
        <v>192</v>
      </c>
      <c r="T5064" s="4">
        <v>62.2581709350534</v>
      </c>
      <c r="U5064" s="4">
        <v>1.8</v>
      </c>
      <c r="V5064" s="4">
        <v>1.59201628030891</v>
      </c>
      <c r="W5064" s="4">
        <v>92.946894623488006</v>
      </c>
      <c r="X5064" s="4">
        <v>7.77429895180921</v>
      </c>
      <c r="Y5064" s="4">
        <v>1.02961040837636</v>
      </c>
      <c r="Z5064" s="4">
        <v>-69.202988841183199</v>
      </c>
      <c r="AA5064" s="4">
        <v>87.020786346108196</v>
      </c>
      <c r="AB5064" s="4" t="s">
        <v>77</v>
      </c>
      <c r="AC5064" s="4">
        <v>3966.6616067831101</v>
      </c>
      <c r="AD5064" s="4" t="s">
        <v>31</v>
      </c>
      <c r="AE5064" s="4" t="s">
        <v>31</v>
      </c>
      <c r="AF5064" s="4" t="s">
        <v>31</v>
      </c>
    </row>
    <row r="5065" spans="3:32" x14ac:dyDescent="0.25">
      <c r="C5065" s="4">
        <v>62.2581709350534</v>
      </c>
      <c r="D5065" s="4">
        <v>90.886486384860206</v>
      </c>
      <c r="E5065" s="4">
        <v>1249.5</v>
      </c>
      <c r="F5065" s="4">
        <v>14.1107574337847</v>
      </c>
      <c r="G5065" s="4" t="s">
        <v>77</v>
      </c>
      <c r="H5065" s="4" t="s">
        <v>192</v>
      </c>
      <c r="I5065" s="4">
        <v>6.9</v>
      </c>
      <c r="J5065" s="4" t="s">
        <v>115</v>
      </c>
      <c r="K5065" s="4" t="s">
        <v>193</v>
      </c>
      <c r="L5065" s="4">
        <v>13.5088484104361</v>
      </c>
      <c r="M5065" s="4">
        <v>366.39160678311299</v>
      </c>
      <c r="N5065" s="4">
        <v>180.09078977475099</v>
      </c>
      <c r="O5065" s="4" t="s">
        <v>77</v>
      </c>
      <c r="P5065" s="4">
        <v>23.055101106429401</v>
      </c>
      <c r="Q5065" s="4" t="s">
        <v>77</v>
      </c>
      <c r="R5065" s="4">
        <v>21.195193567913801</v>
      </c>
      <c r="S5065" s="4" t="s">
        <v>192</v>
      </c>
      <c r="T5065" s="4">
        <v>62.2581709350534</v>
      </c>
      <c r="U5065" s="4">
        <v>1.8</v>
      </c>
      <c r="V5065" s="4">
        <v>1.59201628030891</v>
      </c>
      <c r="W5065" s="4">
        <v>93.627120408369507</v>
      </c>
      <c r="X5065" s="4">
        <v>7.9238664691879599</v>
      </c>
      <c r="Y5065" s="4">
        <v>1.0834771359464199</v>
      </c>
      <c r="Z5065" s="4">
        <v>-69.3943735012937</v>
      </c>
      <c r="AA5065" s="4">
        <v>87.175619847598597</v>
      </c>
      <c r="AB5065" s="4" t="s">
        <v>77</v>
      </c>
      <c r="AC5065" s="4">
        <v>3966.6616067831101</v>
      </c>
      <c r="AD5065" s="4" t="s">
        <v>31</v>
      </c>
      <c r="AE5065" s="4" t="s">
        <v>31</v>
      </c>
      <c r="AF5065" s="4" t="s">
        <v>31</v>
      </c>
    </row>
    <row r="5066" spans="3:32" x14ac:dyDescent="0.25">
      <c r="C5066" s="4">
        <v>62.2581709350534</v>
      </c>
      <c r="D5066" s="4">
        <v>90.900942318699606</v>
      </c>
      <c r="E5066" s="4">
        <v>1249.75</v>
      </c>
      <c r="F5066" s="4">
        <v>14.3838431560985</v>
      </c>
      <c r="G5066" s="4" t="s">
        <v>77</v>
      </c>
      <c r="H5066" s="4" t="s">
        <v>192</v>
      </c>
      <c r="I5066" s="4">
        <v>6.9</v>
      </c>
      <c r="J5066" s="4" t="s">
        <v>115</v>
      </c>
      <c r="K5066" s="4" t="s">
        <v>193</v>
      </c>
      <c r="L5066" s="4">
        <v>13.5088484104361</v>
      </c>
      <c r="M5066" s="4">
        <v>366.39160678311299</v>
      </c>
      <c r="N5066" s="4">
        <v>180.09078977475099</v>
      </c>
      <c r="O5066" s="4" t="s">
        <v>77</v>
      </c>
      <c r="P5066" s="4">
        <v>23.055101106429401</v>
      </c>
      <c r="Q5066" s="4" t="s">
        <v>77</v>
      </c>
      <c r="R5066" s="4">
        <v>20.7927903518707</v>
      </c>
      <c r="S5066" s="4" t="s">
        <v>192</v>
      </c>
      <c r="T5066" s="4">
        <v>62.2581709350534</v>
      </c>
      <c r="U5066" s="4">
        <v>1.8</v>
      </c>
      <c r="V5066" s="4">
        <v>1.59201628030891</v>
      </c>
      <c r="W5066" s="4">
        <v>94.320627026677897</v>
      </c>
      <c r="X5066" s="4">
        <v>8.0803219979562293</v>
      </c>
      <c r="Y5066" s="4">
        <v>1.13337435282526</v>
      </c>
      <c r="Z5066" s="4">
        <v>-69.587510697010899</v>
      </c>
      <c r="AA5066" s="4">
        <v>87.328113375051302</v>
      </c>
      <c r="AB5066" s="4" t="s">
        <v>77</v>
      </c>
      <c r="AC5066" s="4">
        <v>3966.6616067831101</v>
      </c>
      <c r="AD5066" s="4" t="s">
        <v>31</v>
      </c>
      <c r="AE5066" s="4" t="s">
        <v>31</v>
      </c>
      <c r="AF5066" s="4" t="s">
        <v>31</v>
      </c>
    </row>
    <row r="5067" spans="3:32" x14ac:dyDescent="0.25">
      <c r="C5067" s="4">
        <v>62.2581709350534</v>
      </c>
      <c r="D5067" s="4">
        <v>90.915398252539106</v>
      </c>
      <c r="E5067" s="4" t="s">
        <v>1437</v>
      </c>
      <c r="F5067" s="4">
        <v>14.6677075431019</v>
      </c>
      <c r="G5067" s="4" t="s">
        <v>77</v>
      </c>
      <c r="H5067" s="4" t="s">
        <v>192</v>
      </c>
      <c r="I5067" s="4">
        <v>6.9</v>
      </c>
      <c r="J5067" s="4" t="s">
        <v>115</v>
      </c>
      <c r="K5067" s="4" t="s">
        <v>193</v>
      </c>
      <c r="L5067" s="4">
        <v>13.5088484104361</v>
      </c>
      <c r="M5067" s="4">
        <v>366.39160678311299</v>
      </c>
      <c r="N5067" s="4">
        <v>180.09078977475099</v>
      </c>
      <c r="O5067" s="4" t="s">
        <v>77</v>
      </c>
      <c r="P5067" s="4">
        <v>23.055101106429401</v>
      </c>
      <c r="Q5067" s="4" t="s">
        <v>77</v>
      </c>
      <c r="R5067" s="4">
        <v>20.390387135827599</v>
      </c>
      <c r="S5067" s="4" t="s">
        <v>192</v>
      </c>
      <c r="T5067" s="4">
        <v>62.2581709350534</v>
      </c>
      <c r="U5067" s="4">
        <v>1.8</v>
      </c>
      <c r="V5067" s="4">
        <v>1.59201628030891</v>
      </c>
      <c r="W5067" s="4">
        <v>95.027936743782107</v>
      </c>
      <c r="X5067" s="4">
        <v>8.2019983824467992</v>
      </c>
      <c r="Y5067" s="4">
        <v>0.88143189704963099</v>
      </c>
      <c r="Z5067" s="4">
        <v>-69.782405738599806</v>
      </c>
      <c r="AA5067" s="4">
        <v>87.478201275410896</v>
      </c>
      <c r="AB5067" s="4" t="s">
        <v>77</v>
      </c>
      <c r="AC5067" s="4">
        <v>3966.6616067831101</v>
      </c>
      <c r="AD5067" s="4" t="s">
        <v>31</v>
      </c>
      <c r="AE5067" s="4" t="s">
        <v>31</v>
      </c>
      <c r="AF5067" s="4" t="s">
        <v>31</v>
      </c>
    </row>
    <row r="5068" spans="3:32" x14ac:dyDescent="0.25">
      <c r="C5068" s="4">
        <v>62.2581709350534</v>
      </c>
      <c r="D5068" s="4">
        <v>90.929854186378506</v>
      </c>
      <c r="E5068" s="4">
        <v>1250.25</v>
      </c>
      <c r="F5068" s="4">
        <v>14.963001591316599</v>
      </c>
      <c r="G5068" s="4" t="s">
        <v>77</v>
      </c>
      <c r="H5068" s="4" t="s">
        <v>192</v>
      </c>
      <c r="I5068" s="4">
        <v>6.9</v>
      </c>
      <c r="J5068" s="4" t="s">
        <v>115</v>
      </c>
      <c r="K5068" s="4" t="s">
        <v>193</v>
      </c>
      <c r="L5068" s="4">
        <v>13.5088484104361</v>
      </c>
      <c r="M5068" s="4">
        <v>366.39160678311299</v>
      </c>
      <c r="N5068" s="4">
        <v>180.09078977475099</v>
      </c>
      <c r="O5068" s="4" t="s">
        <v>77</v>
      </c>
      <c r="P5068" s="4">
        <v>23.055101106429401</v>
      </c>
      <c r="Q5068" s="4" t="s">
        <v>77</v>
      </c>
      <c r="R5068" s="4">
        <v>19.987983919784401</v>
      </c>
      <c r="S5068" s="4" t="s">
        <v>192</v>
      </c>
      <c r="T5068" s="4">
        <v>62.2581709350534</v>
      </c>
      <c r="U5068" s="4">
        <v>1.8</v>
      </c>
      <c r="V5068" s="4">
        <v>1.59201628030891</v>
      </c>
      <c r="W5068" s="4">
        <v>95.749703592553104</v>
      </c>
      <c r="X5068" s="4">
        <v>8.3360079065273691</v>
      </c>
      <c r="Y5068" s="4">
        <v>0.97077398812924798</v>
      </c>
      <c r="Z5068" s="4">
        <v>-69.979063331273693</v>
      </c>
      <c r="AA5068" s="4">
        <v>87.625815270972097</v>
      </c>
      <c r="AB5068" s="4" t="s">
        <v>77</v>
      </c>
      <c r="AC5068" s="4">
        <v>3966.6616067831101</v>
      </c>
      <c r="AD5068" s="4" t="s">
        <v>31</v>
      </c>
      <c r="AE5068" s="4" t="s">
        <v>31</v>
      </c>
      <c r="AF5068" s="4" t="s">
        <v>31</v>
      </c>
    </row>
    <row r="5069" spans="3:32" x14ac:dyDescent="0.25">
      <c r="C5069" s="4">
        <v>61.8709499830073</v>
      </c>
      <c r="D5069" s="4">
        <v>90.944513718521705</v>
      </c>
      <c r="E5069" s="4">
        <v>1250.5</v>
      </c>
      <c r="F5069" s="4">
        <v>15.077003533477701</v>
      </c>
      <c r="G5069" s="4">
        <v>-9.0469969087320496</v>
      </c>
      <c r="H5069" s="4" t="s">
        <v>192</v>
      </c>
      <c r="I5069" s="4">
        <v>6.9</v>
      </c>
      <c r="J5069" s="4">
        <v>4273.2557177830504</v>
      </c>
      <c r="K5069" s="4" t="s">
        <v>193</v>
      </c>
      <c r="L5069" s="4">
        <v>13.4248287698978</v>
      </c>
      <c r="M5069" s="4">
        <v>361.84816121450001</v>
      </c>
      <c r="N5069" s="4">
        <v>177.85757076644899</v>
      </c>
      <c r="O5069" s="4" t="s">
        <v>77</v>
      </c>
      <c r="P5069" s="4" t="s">
        <v>77</v>
      </c>
      <c r="Q5069" s="4">
        <v>62.413155405655303</v>
      </c>
      <c r="R5069" s="4">
        <v>19.590861328812601</v>
      </c>
      <c r="S5069" s="4" t="s">
        <v>192</v>
      </c>
      <c r="T5069" s="4">
        <v>62.2581709350534</v>
      </c>
      <c r="U5069" s="4">
        <v>1.8</v>
      </c>
      <c r="V5069" s="4">
        <v>1.5920420360587499</v>
      </c>
      <c r="W5069" s="4">
        <v>96.485983900139104</v>
      </c>
      <c r="X5069" s="4">
        <v>8.4368280080764606</v>
      </c>
      <c r="Y5069" s="4">
        <v>0.72020418129586306</v>
      </c>
      <c r="Z5069" s="4">
        <v>-70.177487778726501</v>
      </c>
      <c r="AA5069" s="4">
        <v>87.7708839760883</v>
      </c>
      <c r="AB5069" s="4" t="s">
        <v>77</v>
      </c>
      <c r="AC5069" s="4">
        <v>3962.1181612145001</v>
      </c>
      <c r="AD5069" s="4" t="s">
        <v>31</v>
      </c>
      <c r="AE5069" s="4" t="s">
        <v>31</v>
      </c>
      <c r="AF5069" s="4" t="s">
        <v>31</v>
      </c>
    </row>
    <row r="5070" spans="3:32" x14ac:dyDescent="0.25">
      <c r="C5070" s="4">
        <v>61.393500911869197</v>
      </c>
      <c r="D5070" s="4">
        <v>90.959287503541603</v>
      </c>
      <c r="E5070" s="4">
        <v>1250.75</v>
      </c>
      <c r="F5070" s="4">
        <v>15.1618497927878</v>
      </c>
      <c r="G5070" s="4">
        <v>-8.9269580183919501</v>
      </c>
      <c r="H5070" s="4" t="s">
        <v>192</v>
      </c>
      <c r="I5070" s="4">
        <v>6.9</v>
      </c>
      <c r="J5070" s="4">
        <v>4240.2796284591996</v>
      </c>
      <c r="K5070" s="4" t="s">
        <v>193</v>
      </c>
      <c r="L5070" s="4">
        <v>13.3212313299339</v>
      </c>
      <c r="M5070" s="4">
        <v>356.28505054659701</v>
      </c>
      <c r="N5070" s="4">
        <v>175.12316043815801</v>
      </c>
      <c r="O5070" s="4" t="s">
        <v>77</v>
      </c>
      <c r="P5070" s="4" t="s">
        <v>77</v>
      </c>
      <c r="Q5070" s="4">
        <v>61.677497891484897</v>
      </c>
      <c r="R5070" s="4">
        <v>19.181722657625201</v>
      </c>
      <c r="S5070" s="4" t="s">
        <v>192</v>
      </c>
      <c r="T5070" s="4">
        <v>62.196725299397897</v>
      </c>
      <c r="U5070" s="4">
        <v>1.8</v>
      </c>
      <c r="V5070" s="4">
        <v>1.5920560252112801</v>
      </c>
      <c r="W5070" s="4">
        <v>97.238078768338596</v>
      </c>
      <c r="X5070" s="4">
        <v>8.5499262873936104</v>
      </c>
      <c r="Y5070" s="4">
        <v>0.80166484746737698</v>
      </c>
      <c r="Z5070" s="4">
        <v>-70.377681258554802</v>
      </c>
      <c r="AA5070" s="4">
        <v>87.913334887848805</v>
      </c>
      <c r="AB5070" s="4" t="s">
        <v>77</v>
      </c>
      <c r="AC5070" s="4">
        <v>3956.5550505465999</v>
      </c>
      <c r="AD5070" s="4" t="s">
        <v>31</v>
      </c>
      <c r="AE5070" s="4" t="s">
        <v>31</v>
      </c>
      <c r="AF5070" s="4" t="s">
        <v>31</v>
      </c>
    </row>
    <row r="5071" spans="3:32" x14ac:dyDescent="0.25">
      <c r="C5071" s="4">
        <v>60.918715060743601</v>
      </c>
      <c r="D5071" s="4">
        <v>90.974176552508894</v>
      </c>
      <c r="E5071" s="4" t="s">
        <v>1438</v>
      </c>
      <c r="F5071" s="4">
        <v>15.253602021820001</v>
      </c>
      <c r="G5071" s="4">
        <v>-8.7984831208711594</v>
      </c>
      <c r="H5071" s="4" t="s">
        <v>192</v>
      </c>
      <c r="I5071" s="4">
        <v>6.9</v>
      </c>
      <c r="J5071" s="4">
        <v>4207.4874803896801</v>
      </c>
      <c r="K5071" s="4" t="s">
        <v>193</v>
      </c>
      <c r="L5071" s="4">
        <v>13.2182117584632</v>
      </c>
      <c r="M5071" s="4">
        <v>350.79570709504401</v>
      </c>
      <c r="N5071" s="4">
        <v>172.42500857214</v>
      </c>
      <c r="O5071" s="4" t="s">
        <v>77</v>
      </c>
      <c r="P5071" s="4" t="s">
        <v>77</v>
      </c>
      <c r="Q5071" s="4">
        <v>60.8762160180138</v>
      </c>
      <c r="R5071" s="4">
        <v>18.772583986437802</v>
      </c>
      <c r="S5071" s="4" t="s">
        <v>192</v>
      </c>
      <c r="T5071" s="4">
        <v>61.463293471676103</v>
      </c>
      <c r="U5071" s="4">
        <v>1.8</v>
      </c>
      <c r="V5071" s="4">
        <v>1.5920698130909301</v>
      </c>
      <c r="W5071" s="4">
        <v>98.006673731853695</v>
      </c>
      <c r="X5071" s="4">
        <v>8.72720914033955</v>
      </c>
      <c r="Y5071" s="4">
        <v>1.24689071734988</v>
      </c>
      <c r="Z5071" s="4">
        <v>-70.5796468182144</v>
      </c>
      <c r="AA5071" s="4">
        <v>88.053090048548896</v>
      </c>
      <c r="AB5071" s="4" t="s">
        <v>77</v>
      </c>
      <c r="AC5071" s="4">
        <v>3951.0657070950401</v>
      </c>
      <c r="AD5071" s="4" t="s">
        <v>31</v>
      </c>
      <c r="AE5071" s="4" t="s">
        <v>31</v>
      </c>
      <c r="AF5071" s="4" t="s">
        <v>31</v>
      </c>
    </row>
    <row r="5072" spans="3:32" x14ac:dyDescent="0.25">
      <c r="C5072" s="4">
        <v>60.447111295057098</v>
      </c>
      <c r="D5072" s="4">
        <v>90.989181731560194</v>
      </c>
      <c r="E5072" s="4">
        <v>1251.25</v>
      </c>
      <c r="F5072" s="4">
        <v>15.3529535104004</v>
      </c>
      <c r="G5072" s="4">
        <v>-8.6603496608477695</v>
      </c>
      <c r="H5072" s="4" t="s">
        <v>192</v>
      </c>
      <c r="I5072" s="4">
        <v>6.9</v>
      </c>
      <c r="J5072" s="4">
        <v>4174.9151101771404</v>
      </c>
      <c r="K5072" s="4" t="s">
        <v>193</v>
      </c>
      <c r="L5072" s="4">
        <v>13.115882639493501</v>
      </c>
      <c r="M5072" s="4">
        <v>345.38534311811401</v>
      </c>
      <c r="N5072" s="4">
        <v>169.76567712585299</v>
      </c>
      <c r="O5072" s="4" t="s">
        <v>77</v>
      </c>
      <c r="P5072" s="4" t="s">
        <v>77</v>
      </c>
      <c r="Q5072" s="4" t="s">
        <v>251</v>
      </c>
      <c r="R5072" s="4">
        <v>18.363445315250399</v>
      </c>
      <c r="S5072" s="4" t="s">
        <v>192</v>
      </c>
      <c r="T5072" s="4">
        <v>60.724225160226702</v>
      </c>
      <c r="U5072" s="4">
        <v>1.8</v>
      </c>
      <c r="V5072" s="4">
        <v>1.5920833844900999</v>
      </c>
      <c r="W5072" s="4">
        <v>98.792499654355694</v>
      </c>
      <c r="X5072" s="4">
        <v>8.8270367095927593</v>
      </c>
      <c r="Y5072" s="4">
        <v>0.69668736178352497</v>
      </c>
      <c r="Z5072" s="4">
        <v>-70.783386587700903</v>
      </c>
      <c r="AA5072" s="4">
        <v>88.190068108266999</v>
      </c>
      <c r="AB5072" s="4" t="s">
        <v>77</v>
      </c>
      <c r="AC5072" s="4">
        <v>3945.6553431181101</v>
      </c>
      <c r="AD5072" s="4" t="s">
        <v>31</v>
      </c>
      <c r="AE5072" s="4" t="s">
        <v>31</v>
      </c>
      <c r="AF5072" s="4" t="s">
        <v>31</v>
      </c>
    </row>
    <row r="5073" spans="3:32" x14ac:dyDescent="0.25">
      <c r="C5073" s="4">
        <v>59.979290944746602</v>
      </c>
      <c r="D5073" s="4">
        <v>91.004186910611594</v>
      </c>
      <c r="E5073" s="4">
        <v>1251.5</v>
      </c>
      <c r="F5073" s="4">
        <v>15.4606950778238</v>
      </c>
      <c r="G5073" s="4" t="s">
        <v>77</v>
      </c>
      <c r="H5073" s="4" t="s">
        <v>192</v>
      </c>
      <c r="I5073" s="4">
        <v>6.9</v>
      </c>
      <c r="J5073" s="4">
        <v>4142.6040500203299</v>
      </c>
      <c r="K5073" s="4" t="s">
        <v>193</v>
      </c>
      <c r="L5073" s="4">
        <v>13.0143744502752</v>
      </c>
      <c r="M5073" s="4">
        <v>340.059926084263</v>
      </c>
      <c r="N5073" s="4">
        <v>167.14809926175599</v>
      </c>
      <c r="O5073" s="4" t="s">
        <v>77</v>
      </c>
      <c r="P5073" s="4">
        <v>21.398186620466401</v>
      </c>
      <c r="Q5073" s="4" t="s">
        <v>77</v>
      </c>
      <c r="R5073" s="4">
        <v>17.954306644062999</v>
      </c>
      <c r="S5073" s="4" t="s">
        <v>192</v>
      </c>
      <c r="T5073" s="4">
        <v>59.979290944746602</v>
      </c>
      <c r="U5073" s="4">
        <v>1.8</v>
      </c>
      <c r="V5073" s="4">
        <v>1.5920833844900999</v>
      </c>
      <c r="W5073" s="4">
        <v>99.605310877250503</v>
      </c>
      <c r="X5073" s="4">
        <v>8.9666790476993707</v>
      </c>
      <c r="Y5073" s="4">
        <v>0.97455094676315401</v>
      </c>
      <c r="Z5073" s="4">
        <v>-70.988901671828202</v>
      </c>
      <c r="AA5073" s="4">
        <v>88.324184114002307</v>
      </c>
      <c r="AB5073" s="4" t="s">
        <v>77</v>
      </c>
      <c r="AC5073" s="4">
        <v>3940.32992608426</v>
      </c>
      <c r="AD5073" s="4" t="s">
        <v>31</v>
      </c>
      <c r="AE5073" s="4" t="s">
        <v>31</v>
      </c>
      <c r="AF5073" s="4" t="s">
        <v>31</v>
      </c>
    </row>
    <row r="5074" spans="3:32" x14ac:dyDescent="0.25">
      <c r="C5074" s="4">
        <v>59.937012789611401</v>
      </c>
      <c r="D5074" s="4">
        <v>91.019202673962397</v>
      </c>
      <c r="E5074" s="4">
        <v>1251.75</v>
      </c>
      <c r="F5074" s="4">
        <v>15.458814707057501</v>
      </c>
      <c r="G5074" s="4" t="s">
        <v>77</v>
      </c>
      <c r="H5074" s="4" t="s">
        <v>192</v>
      </c>
      <c r="I5074" s="4">
        <v>6.9</v>
      </c>
      <c r="J5074" s="4">
        <v>4139.6840145558899</v>
      </c>
      <c r="K5074" s="4" t="s">
        <v>193</v>
      </c>
      <c r="L5074" s="4">
        <v>13.005200888311901</v>
      </c>
      <c r="M5074" s="4">
        <v>339.58069270146598</v>
      </c>
      <c r="N5074" s="4">
        <v>166.91254387021201</v>
      </c>
      <c r="O5074" s="4" t="s">
        <v>77</v>
      </c>
      <c r="P5074" s="4">
        <v>21.368030978553701</v>
      </c>
      <c r="Q5074" s="4" t="s">
        <v>77</v>
      </c>
      <c r="R5074" s="4">
        <v>17.931185168154698</v>
      </c>
      <c r="S5074" s="4" t="s">
        <v>192</v>
      </c>
      <c r="T5074" s="4">
        <v>59.937012789611401</v>
      </c>
      <c r="U5074" s="4">
        <v>1.8</v>
      </c>
      <c r="V5074" s="4">
        <v>1.59208460577803</v>
      </c>
      <c r="W5074" s="4">
        <v>100.418460906448</v>
      </c>
      <c r="X5074" s="4">
        <v>9.0188440747054095</v>
      </c>
      <c r="Y5074" s="4">
        <v>0.36379827826789102</v>
      </c>
      <c r="Z5074" s="4">
        <v>-71.196213882880897</v>
      </c>
      <c r="AA5074" s="4">
        <v>88.455317642168893</v>
      </c>
      <c r="AB5074" s="4" t="s">
        <v>77</v>
      </c>
      <c r="AC5074" s="4">
        <v>3939.8506927014701</v>
      </c>
      <c r="AD5074" s="4" t="s">
        <v>31</v>
      </c>
      <c r="AE5074" s="4" t="s">
        <v>31</v>
      </c>
      <c r="AF5074" s="4" t="s">
        <v>31</v>
      </c>
    </row>
    <row r="5075" spans="3:32" x14ac:dyDescent="0.25">
      <c r="C5075" s="4">
        <v>59.811067420770399</v>
      </c>
      <c r="D5075" s="4">
        <v>91.034250056308295</v>
      </c>
      <c r="E5075" s="4" t="s">
        <v>1439</v>
      </c>
      <c r="F5075" s="4">
        <v>15.453220996487</v>
      </c>
      <c r="G5075" s="4" t="s">
        <v>77</v>
      </c>
      <c r="H5075" s="4" t="s">
        <v>192</v>
      </c>
      <c r="I5075" s="4">
        <v>6.9</v>
      </c>
      <c r="J5075" s="4">
        <v>4130.9853156079098</v>
      </c>
      <c r="K5075" s="4" t="s">
        <v>193</v>
      </c>
      <c r="L5075" s="4">
        <v>12.977873119601099</v>
      </c>
      <c r="M5075" s="4">
        <v>338.15507341022499</v>
      </c>
      <c r="N5075" s="4">
        <v>166.21181574400899</v>
      </c>
      <c r="O5075" s="4" t="s">
        <v>77</v>
      </c>
      <c r="P5075" s="4">
        <v>21.278324237759598</v>
      </c>
      <c r="Q5075" s="4" t="s">
        <v>77</v>
      </c>
      <c r="R5075" s="4">
        <v>17.862370336309301</v>
      </c>
      <c r="S5075" s="4" t="s">
        <v>192</v>
      </c>
      <c r="T5075" s="4">
        <v>59.811067420770399</v>
      </c>
      <c r="U5075" s="4">
        <v>1.8</v>
      </c>
      <c r="V5075" s="4">
        <v>1.59208823885471</v>
      </c>
      <c r="W5075" s="4">
        <v>101.235071671412</v>
      </c>
      <c r="X5075" s="4">
        <v>9.0492029501807902</v>
      </c>
      <c r="Y5075" s="4">
        <v>0.2112775453164</v>
      </c>
      <c r="Z5075" s="4">
        <v>-71.405281262787994</v>
      </c>
      <c r="AA5075" s="4">
        <v>88.583443792457203</v>
      </c>
      <c r="AB5075" s="4" t="s">
        <v>77</v>
      </c>
      <c r="AC5075" s="4">
        <v>3938.4250734102202</v>
      </c>
      <c r="AD5075" s="4" t="s">
        <v>31</v>
      </c>
      <c r="AE5075" s="4" t="s">
        <v>31</v>
      </c>
      <c r="AF5075" s="4" t="s">
        <v>31</v>
      </c>
    </row>
    <row r="5076" spans="3:32" x14ac:dyDescent="0.25">
      <c r="C5076" s="4">
        <v>59.684947687434502</v>
      </c>
      <c r="D5076" s="4">
        <v>91.049329235144398</v>
      </c>
      <c r="E5076" s="4">
        <v>1252.25</v>
      </c>
      <c r="F5076" s="4">
        <v>15.447631332576</v>
      </c>
      <c r="G5076" s="4" t="s">
        <v>77</v>
      </c>
      <c r="H5076" s="4" t="s">
        <v>192</v>
      </c>
      <c r="I5076" s="4">
        <v>6.9</v>
      </c>
      <c r="J5076" s="4">
        <v>4122.2745737856003</v>
      </c>
      <c r="K5076" s="4" t="s">
        <v>193</v>
      </c>
      <c r="L5076" s="4">
        <v>12.9505075170848</v>
      </c>
      <c r="M5076" s="4">
        <v>336.73048545513097</v>
      </c>
      <c r="N5076" s="4">
        <v>165.51159454574201</v>
      </c>
      <c r="O5076" s="4" t="s">
        <v>77</v>
      </c>
      <c r="P5076" s="4">
        <v>21.1886823935371</v>
      </c>
      <c r="Q5076" s="4" t="s">
        <v>77</v>
      </c>
      <c r="R5076" s="4">
        <v>17.793555504463999</v>
      </c>
      <c r="S5076" s="4" t="s">
        <v>192</v>
      </c>
      <c r="T5076" s="4">
        <v>59.684947687434502</v>
      </c>
      <c r="U5076" s="4">
        <v>1.8</v>
      </c>
      <c r="V5076" s="4">
        <v>1.5920918693031201</v>
      </c>
      <c r="W5076" s="4">
        <v>102.055168284533</v>
      </c>
      <c r="X5076" s="4">
        <v>9.0723527183084105</v>
      </c>
      <c r="Y5076" s="4">
        <v>0.16076724573376699</v>
      </c>
      <c r="Z5076" s="4">
        <v>-71.616068274715801</v>
      </c>
      <c r="AA5076" s="4">
        <v>88.708526731751903</v>
      </c>
      <c r="AB5076" s="4" t="s">
        <v>77</v>
      </c>
      <c r="AC5076" s="4">
        <v>3937.0004854551298</v>
      </c>
      <c r="AD5076" s="4" t="s">
        <v>31</v>
      </c>
      <c r="AE5076" s="4" t="s">
        <v>31</v>
      </c>
      <c r="AF5076" s="4" t="s">
        <v>31</v>
      </c>
    </row>
    <row r="5077" spans="3:32" x14ac:dyDescent="0.25">
      <c r="C5077" s="4">
        <v>59.558652382557597</v>
      </c>
      <c r="D5077" s="4">
        <v>91.064440389678595</v>
      </c>
      <c r="E5077" s="4">
        <v>1252.5</v>
      </c>
      <c r="F5077" s="4">
        <v>15.442045710934901</v>
      </c>
      <c r="G5077" s="4" t="s">
        <v>77</v>
      </c>
      <c r="H5077" s="4" t="s">
        <v>192</v>
      </c>
      <c r="I5077" s="4">
        <v>6.9</v>
      </c>
      <c r="J5077" s="4">
        <v>4113.5517057216302</v>
      </c>
      <c r="K5077" s="4" t="s">
        <v>193</v>
      </c>
      <c r="L5077" s="4">
        <v>12.9231038188568</v>
      </c>
      <c r="M5077" s="4">
        <v>335.30692771743998</v>
      </c>
      <c r="N5077" s="4">
        <v>164.81187972552101</v>
      </c>
      <c r="O5077" s="4" t="s">
        <v>77</v>
      </c>
      <c r="P5077" s="4">
        <v>21.099105375489401</v>
      </c>
      <c r="Q5077" s="4" t="s">
        <v>77</v>
      </c>
      <c r="R5077" s="4">
        <v>17.724740672618701</v>
      </c>
      <c r="S5077" s="4" t="s">
        <v>192</v>
      </c>
      <c r="T5077" s="4">
        <v>59.558652382557597</v>
      </c>
      <c r="U5077" s="4">
        <v>1.8</v>
      </c>
      <c r="V5077" s="4">
        <v>1.5920954971261001</v>
      </c>
      <c r="W5077" s="4">
        <v>102.87877604440401</v>
      </c>
      <c r="X5077" s="4">
        <v>9.0931588977617093</v>
      </c>
      <c r="Y5077" s="4">
        <v>0.144186072109667</v>
      </c>
      <c r="Z5077" s="4">
        <v>-71.828538606602905</v>
      </c>
      <c r="AA5077" s="4">
        <v>88.830530854429298</v>
      </c>
      <c r="AB5077" s="4" t="s">
        <v>77</v>
      </c>
      <c r="AC5077" s="4">
        <v>3935.57692771744</v>
      </c>
      <c r="AD5077" s="4" t="s">
        <v>31</v>
      </c>
      <c r="AE5077" s="4" t="s">
        <v>31</v>
      </c>
      <c r="AF5077" s="4" t="s">
        <v>31</v>
      </c>
    </row>
    <row r="5078" spans="3:32" x14ac:dyDescent="0.25">
      <c r="C5078" s="4">
        <v>59.432180287428402</v>
      </c>
      <c r="D5078" s="4">
        <v>91.079583700855196</v>
      </c>
      <c r="E5078" s="4">
        <v>1252.75</v>
      </c>
      <c r="F5078" s="4">
        <v>15.4364641271805</v>
      </c>
      <c r="G5078" s="4" t="s">
        <v>77</v>
      </c>
      <c r="H5078" s="4" t="s">
        <v>192</v>
      </c>
      <c r="I5078" s="4">
        <v>6.9</v>
      </c>
      <c r="J5078" s="4">
        <v>4104.8166272429698</v>
      </c>
      <c r="K5078" s="4" t="s">
        <v>193</v>
      </c>
      <c r="L5078" s="4">
        <v>12.895661760479801</v>
      </c>
      <c r="M5078" s="4">
        <v>333.884399080023</v>
      </c>
      <c r="N5078" s="4">
        <v>164.11267073424901</v>
      </c>
      <c r="O5078" s="4" t="s">
        <v>77</v>
      </c>
      <c r="P5078" s="4">
        <v>21.009593113321699</v>
      </c>
      <c r="Q5078" s="4" t="s">
        <v>77</v>
      </c>
      <c r="R5078" s="4">
        <v>17.6559258407733</v>
      </c>
      <c r="S5078" s="4" t="s">
        <v>192</v>
      </c>
      <c r="T5078" s="4">
        <v>59.432180287428402</v>
      </c>
      <c r="U5078" s="4">
        <v>1.8</v>
      </c>
      <c r="V5078" s="4">
        <v>1.5920991223265</v>
      </c>
      <c r="W5078" s="4">
        <v>103.70592043680401</v>
      </c>
      <c r="X5078" s="4">
        <v>9.1132431543904104</v>
      </c>
      <c r="Y5078" s="4">
        <v>0.13888761918592701</v>
      </c>
      <c r="Z5078" s="4">
        <v>-72.042655165452203</v>
      </c>
      <c r="AA5078" s="4">
        <v>88.949420795957096</v>
      </c>
      <c r="AB5078" s="4" t="s">
        <v>77</v>
      </c>
      <c r="AC5078" s="4">
        <v>3934.1543990800201</v>
      </c>
      <c r="AD5078" s="4" t="s">
        <v>31</v>
      </c>
      <c r="AE5078" s="4" t="s">
        <v>31</v>
      </c>
      <c r="AF5078" s="4" t="s">
        <v>31</v>
      </c>
    </row>
    <row r="5079" spans="3:32" x14ac:dyDescent="0.25">
      <c r="C5079" s="4">
        <v>59.3055301715101</v>
      </c>
      <c r="D5079" s="4">
        <v>91.094759351378798</v>
      </c>
      <c r="E5079" s="4" t="s">
        <v>1440</v>
      </c>
      <c r="F5079" s="4">
        <v>15.4308865769357</v>
      </c>
      <c r="G5079" s="4" t="s">
        <v>77</v>
      </c>
      <c r="H5079" s="4" t="s">
        <v>192</v>
      </c>
      <c r="I5079" s="4">
        <v>6.9</v>
      </c>
      <c r="J5079" s="4">
        <v>4096.0692533598403</v>
      </c>
      <c r="K5079" s="4" t="s">
        <v>193</v>
      </c>
      <c r="L5079" s="4">
        <v>12.8681810749503</v>
      </c>
      <c r="M5079" s="4">
        <v>332.462898427369</v>
      </c>
      <c r="N5079" s="4">
        <v>163.41396702362201</v>
      </c>
      <c r="O5079" s="4" t="s">
        <v>77</v>
      </c>
      <c r="P5079" s="4">
        <v>20.920145536840501</v>
      </c>
      <c r="Q5079" s="4" t="s">
        <v>77</v>
      </c>
      <c r="R5079" s="4">
        <v>17.587111008928002</v>
      </c>
      <c r="S5079" s="4" t="s">
        <v>192</v>
      </c>
      <c r="T5079" s="4">
        <v>59.3055301715101</v>
      </c>
      <c r="U5079" s="4">
        <v>1.8</v>
      </c>
      <c r="V5079" s="4">
        <v>1.5921027449071701</v>
      </c>
      <c r="W5079" s="4">
        <v>104.536627135701</v>
      </c>
      <c r="X5079" s="4">
        <v>9.1331458586649106</v>
      </c>
      <c r="Y5079" s="4">
        <v>0.13733884518506301</v>
      </c>
      <c r="Z5079" s="4">
        <v>-72.258380071727203</v>
      </c>
      <c r="AA5079" s="4">
        <v>89.0651614467847</v>
      </c>
      <c r="AB5079" s="4" t="s">
        <v>77</v>
      </c>
      <c r="AC5079" s="4">
        <v>3932.7328984273699</v>
      </c>
      <c r="AD5079" s="4" t="s">
        <v>31</v>
      </c>
      <c r="AE5079" s="4" t="s">
        <v>31</v>
      </c>
      <c r="AF5079" s="4" t="s">
        <v>31</v>
      </c>
    </row>
    <row r="5080" spans="3:32" x14ac:dyDescent="0.25">
      <c r="C5080" s="4">
        <v>59.178700792276601</v>
      </c>
      <c r="D5080" s="4">
        <v>91.109967525738</v>
      </c>
      <c r="E5080" s="4">
        <v>1253.25</v>
      </c>
      <c r="F5080" s="4">
        <v>15.425313055829999</v>
      </c>
      <c r="G5080" s="4" t="s">
        <v>77</v>
      </c>
      <c r="H5080" s="4" t="s">
        <v>192</v>
      </c>
      <c r="I5080" s="4">
        <v>6.9</v>
      </c>
      <c r="J5080" s="4">
        <v>4087.3094982543998</v>
      </c>
      <c r="K5080" s="4" t="s">
        <v>193</v>
      </c>
      <c r="L5080" s="4">
        <v>12.8406614926638</v>
      </c>
      <c r="M5080" s="4">
        <v>331.04242464557399</v>
      </c>
      <c r="N5080" s="4">
        <v>162.71576804612999</v>
      </c>
      <c r="O5080" s="4" t="s">
        <v>77</v>
      </c>
      <c r="P5080" s="4">
        <v>20.830762575953798</v>
      </c>
      <c r="Q5080" s="4" t="s">
        <v>77</v>
      </c>
      <c r="R5080" s="4">
        <v>17.5182961770826</v>
      </c>
      <c r="S5080" s="4" t="s">
        <v>192</v>
      </c>
      <c r="T5080" s="4">
        <v>59.178700792276601</v>
      </c>
      <c r="U5080" s="4">
        <v>1.8</v>
      </c>
      <c r="V5080" s="4">
        <v>1.5921063648709299</v>
      </c>
      <c r="W5080" s="4">
        <v>105.370922004283</v>
      </c>
      <c r="X5080" s="4">
        <v>9.1530469382523307</v>
      </c>
      <c r="Y5080" s="4">
        <v>0.13703394844045599</v>
      </c>
      <c r="Z5080" s="4">
        <v>-72.475674653860807</v>
      </c>
      <c r="AA5080" s="4">
        <v>89.177717966529599</v>
      </c>
      <c r="AB5080" s="4" t="s">
        <v>77</v>
      </c>
      <c r="AC5080" s="4">
        <v>3931.31242464557</v>
      </c>
      <c r="AD5080" s="4" t="s">
        <v>31</v>
      </c>
      <c r="AE5080" s="4" t="s">
        <v>31</v>
      </c>
      <c r="AF5080" s="4" t="s">
        <v>31</v>
      </c>
    </row>
    <row r="5081" spans="3:32" x14ac:dyDescent="0.25">
      <c r="C5081" s="4">
        <v>59.051690895046399</v>
      </c>
      <c r="D5081" s="4">
        <v>91.125208410230201</v>
      </c>
      <c r="E5081" s="4">
        <v>1253.5</v>
      </c>
      <c r="F5081" s="4">
        <v>15.4197435594991</v>
      </c>
      <c r="G5081" s="4" t="s">
        <v>77</v>
      </c>
      <c r="H5081" s="4" t="s">
        <v>192</v>
      </c>
      <c r="I5081" s="4">
        <v>6.9</v>
      </c>
      <c r="J5081" s="4">
        <v>4078.5372752692501</v>
      </c>
      <c r="K5081" s="4" t="s">
        <v>193</v>
      </c>
      <c r="L5081" s="4">
        <v>12.813102741378</v>
      </c>
      <c r="M5081" s="4">
        <v>329.62297662234801</v>
      </c>
      <c r="N5081" s="4">
        <v>162.018073255053</v>
      </c>
      <c r="O5081" s="4" t="s">
        <v>77</v>
      </c>
      <c r="P5081" s="4">
        <v>20.741444160671001</v>
      </c>
      <c r="Q5081" s="4" t="s">
        <v>77</v>
      </c>
      <c r="R5081" s="4">
        <v>17.449481345237299</v>
      </c>
      <c r="S5081" s="4" t="s">
        <v>192</v>
      </c>
      <c r="T5081" s="4">
        <v>59.051690895046399</v>
      </c>
      <c r="U5081" s="4">
        <v>1.8</v>
      </c>
      <c r="V5081" s="4">
        <v>1.5921099822206399</v>
      </c>
      <c r="W5081" s="4">
        <v>106.208831095989</v>
      </c>
      <c r="X5081" s="4">
        <v>9.1730061618512106</v>
      </c>
      <c r="Y5081" s="4">
        <v>0.13713935098215599</v>
      </c>
      <c r="Z5081" s="4">
        <v>-72.694499442881806</v>
      </c>
      <c r="AA5081" s="4">
        <v>89.287055798462902</v>
      </c>
      <c r="AB5081" s="4" t="s">
        <v>77</v>
      </c>
      <c r="AC5081" s="4">
        <v>3929.89297662235</v>
      </c>
      <c r="AD5081" s="4" t="s">
        <v>31</v>
      </c>
      <c r="AE5081" s="4" t="s">
        <v>31</v>
      </c>
      <c r="AF5081" s="4" t="s">
        <v>31</v>
      </c>
    </row>
    <row r="5082" spans="3:32" x14ac:dyDescent="0.25">
      <c r="C5082" s="4">
        <v>58.924499212812798</v>
      </c>
      <c r="D5082" s="4">
        <v>91.140482192986497</v>
      </c>
      <c r="E5082" s="4">
        <v>1253.75</v>
      </c>
      <c r="F5082" s="4">
        <v>15.414178083585</v>
      </c>
      <c r="G5082" s="4" t="s">
        <v>77</v>
      </c>
      <c r="H5082" s="4" t="s">
        <v>192</v>
      </c>
      <c r="I5082" s="4">
        <v>6.9</v>
      </c>
      <c r="J5082" s="4">
        <v>4069.75249689574</v>
      </c>
      <c r="K5082" s="4" t="s">
        <v>193</v>
      </c>
      <c r="L5082" s="4">
        <v>12.7855045461764</v>
      </c>
      <c r="M5082" s="4">
        <v>328.20455324700299</v>
      </c>
      <c r="N5082" s="4">
        <v>161.320882104459</v>
      </c>
      <c r="O5082" s="4" t="s">
        <v>77</v>
      </c>
      <c r="P5082" s="4">
        <v>20.652190221102298</v>
      </c>
      <c r="Q5082" s="4" t="s">
        <v>77</v>
      </c>
      <c r="R5082" s="4">
        <v>17.380666513392001</v>
      </c>
      <c r="S5082" s="4" t="s">
        <v>192</v>
      </c>
      <c r="T5082" s="4">
        <v>58.924499212812798</v>
      </c>
      <c r="U5082" s="4">
        <v>1.8</v>
      </c>
      <c r="V5082" s="4">
        <v>1.59211359695911</v>
      </c>
      <c r="W5082" s="4">
        <v>107.05038065559501</v>
      </c>
      <c r="X5082" s="4">
        <v>9.1930432341450494</v>
      </c>
      <c r="Y5082" s="4">
        <v>0.13737771038159599</v>
      </c>
      <c r="Z5082" s="4">
        <v>-72.914814167166597</v>
      </c>
      <c r="AA5082" s="4">
        <v>89.393140684299894</v>
      </c>
      <c r="AB5082" s="4" t="s">
        <v>77</v>
      </c>
      <c r="AC5082" s="4">
        <v>3928.4745532470001</v>
      </c>
      <c r="AD5082" s="4" t="s">
        <v>31</v>
      </c>
      <c r="AE5082" s="4" t="s">
        <v>31</v>
      </c>
      <c r="AF5082" s="4" t="s">
        <v>31</v>
      </c>
    </row>
    <row r="5083" spans="3:32" x14ac:dyDescent="0.25">
      <c r="C5083" s="4">
        <v>58.797124466071999</v>
      </c>
      <c r="D5083" s="4">
        <v>91.155789063997204</v>
      </c>
      <c r="E5083" s="4" t="s">
        <v>1441</v>
      </c>
      <c r="F5083" s="4">
        <v>15.408616623735901</v>
      </c>
      <c r="G5083" s="4" t="s">
        <v>77</v>
      </c>
      <c r="H5083" s="4" t="s">
        <v>192</v>
      </c>
      <c r="I5083" s="4">
        <v>6.9</v>
      </c>
      <c r="J5083" s="4">
        <v>4060.9550747620701</v>
      </c>
      <c r="K5083" s="4" t="s">
        <v>193</v>
      </c>
      <c r="L5083" s="4">
        <v>12.757866629430699</v>
      </c>
      <c r="M5083" s="4">
        <v>326.78715341045603</v>
      </c>
      <c r="N5083" s="4">
        <v>160.62419404920701</v>
      </c>
      <c r="O5083" s="4" t="s">
        <v>77</v>
      </c>
      <c r="P5083" s="4">
        <v>20.563000687458899</v>
      </c>
      <c r="Q5083" s="4" t="s">
        <v>77</v>
      </c>
      <c r="R5083" s="4">
        <v>17.311851681546599</v>
      </c>
      <c r="S5083" s="4" t="s">
        <v>192</v>
      </c>
      <c r="T5083" s="4">
        <v>58.797124466071999</v>
      </c>
      <c r="U5083" s="4">
        <v>1.8</v>
      </c>
      <c r="V5083" s="4">
        <v>1.59211720908917</v>
      </c>
      <c r="W5083" s="4">
        <v>107.89559712026301</v>
      </c>
      <c r="X5083" s="4">
        <v>9.2131644936171799</v>
      </c>
      <c r="Y5083" s="4">
        <v>0.137656700912448</v>
      </c>
      <c r="Z5083" s="4">
        <v>-73.136577747321496</v>
      </c>
      <c r="AA5083" s="4">
        <v>89.495938679297694</v>
      </c>
      <c r="AB5083" s="4" t="s">
        <v>77</v>
      </c>
      <c r="AC5083" s="4">
        <v>3927.0571534104602</v>
      </c>
      <c r="AD5083" s="4" t="s">
        <v>31</v>
      </c>
      <c r="AE5083" s="4" t="s">
        <v>31</v>
      </c>
      <c r="AF5083" s="4" t="s">
        <v>31</v>
      </c>
    </row>
    <row r="5084" spans="3:32" x14ac:dyDescent="0.25">
      <c r="C5084" s="4">
        <v>58.6695653626469</v>
      </c>
      <c r="D5084" s="4">
        <v>91.171129215137498</v>
      </c>
      <c r="E5084" s="4">
        <v>1254.25</v>
      </c>
      <c r="F5084" s="4">
        <v>15.4030591756063</v>
      </c>
      <c r="G5084" s="4" t="s">
        <v>77</v>
      </c>
      <c r="H5084" s="4" t="s">
        <v>192</v>
      </c>
      <c r="I5084" s="4">
        <v>6.9</v>
      </c>
      <c r="J5084" s="4">
        <v>4052.1449196211502</v>
      </c>
      <c r="K5084" s="4" t="s">
        <v>193</v>
      </c>
      <c r="L5084" s="4">
        <v>12.730188710763001</v>
      </c>
      <c r="M5084" s="4">
        <v>325.37077600522298</v>
      </c>
      <c r="N5084" s="4">
        <v>159.92800854494001</v>
      </c>
      <c r="O5084" s="4" t="s">
        <v>77</v>
      </c>
      <c r="P5084" s="4">
        <v>20.473875490052698</v>
      </c>
      <c r="Q5084" s="4" t="s">
        <v>77</v>
      </c>
      <c r="R5084" s="4">
        <v>17.243036849701301</v>
      </c>
      <c r="S5084" s="4" t="s">
        <v>192</v>
      </c>
      <c r="T5084" s="4">
        <v>58.6695653626469</v>
      </c>
      <c r="U5084" s="4">
        <v>1.8</v>
      </c>
      <c r="V5084" s="4">
        <v>1.59212081861365</v>
      </c>
      <c r="W5084" s="4">
        <v>108.744507120683</v>
      </c>
      <c r="X5084" s="4">
        <v>9.2333718121877109</v>
      </c>
      <c r="Y5084" s="4">
        <v>0.13794554127758399</v>
      </c>
      <c r="Z5084" s="4">
        <v>-73.359748291205406</v>
      </c>
      <c r="AA5084" s="4">
        <v>89.595416167665704</v>
      </c>
      <c r="AB5084" s="4" t="s">
        <v>77</v>
      </c>
      <c r="AC5084" s="4">
        <v>3925.6407760052198</v>
      </c>
      <c r="AD5084" s="4" t="s">
        <v>31</v>
      </c>
      <c r="AE5084" s="4" t="s">
        <v>31</v>
      </c>
      <c r="AF5084" s="4" t="s">
        <v>31</v>
      </c>
    </row>
    <row r="5085" spans="3:32" x14ac:dyDescent="0.25">
      <c r="C5085" s="4">
        <v>58.5418205975093</v>
      </c>
      <c r="D5085" s="4">
        <v>91.186502840194095</v>
      </c>
      <c r="E5085" s="4">
        <v>1254.5</v>
      </c>
      <c r="F5085" s="4">
        <v>15.3975057348572</v>
      </c>
      <c r="G5085" s="4" t="s">
        <v>77</v>
      </c>
      <c r="H5085" s="4" t="s">
        <v>192</v>
      </c>
      <c r="I5085" s="4">
        <v>6.9</v>
      </c>
      <c r="J5085" s="4">
        <v>4043.3219413382699</v>
      </c>
      <c r="K5085" s="4" t="s">
        <v>193</v>
      </c>
      <c r="L5085" s="4">
        <v>12.7024705070067</v>
      </c>
      <c r="M5085" s="4">
        <v>323.955419925417</v>
      </c>
      <c r="N5085" s="4">
        <v>159.23232504808601</v>
      </c>
      <c r="O5085" s="4" t="s">
        <v>77</v>
      </c>
      <c r="P5085" s="4">
        <v>20.3848145592961</v>
      </c>
      <c r="Q5085" s="4" t="s">
        <v>77</v>
      </c>
      <c r="R5085" s="4">
        <v>17.174222017856</v>
      </c>
      <c r="S5085" s="4" t="s">
        <v>192</v>
      </c>
      <c r="T5085" s="4">
        <v>58.5418205975093</v>
      </c>
      <c r="U5085" s="4">
        <v>1.8</v>
      </c>
      <c r="V5085" s="4">
        <v>1.5921244255353599</v>
      </c>
      <c r="W5085" s="4">
        <v>109.597137482172</v>
      </c>
      <c r="X5085" s="4">
        <v>9.2536655614087309</v>
      </c>
      <c r="Y5085" s="4">
        <v>0.13823391952473199</v>
      </c>
      <c r="Z5085" s="4">
        <v>-73.5842830890968</v>
      </c>
      <c r="AA5085" s="4">
        <v>89.691539878292303</v>
      </c>
      <c r="AB5085" s="4" t="s">
        <v>77</v>
      </c>
      <c r="AC5085" s="4">
        <v>3924.2254199254198</v>
      </c>
      <c r="AD5085" s="4" t="s">
        <v>31</v>
      </c>
      <c r="AE5085" s="4" t="s">
        <v>31</v>
      </c>
      <c r="AF5085" s="4" t="s">
        <v>31</v>
      </c>
    </row>
    <row r="5086" spans="3:32" x14ac:dyDescent="0.25">
      <c r="C5086" s="4">
        <v>58.413888852597097</v>
      </c>
      <c r="D5086" s="4">
        <v>91.201910134892003</v>
      </c>
      <c r="E5086" s="4">
        <v>1254.75</v>
      </c>
      <c r="F5086" s="4">
        <v>15.3919562971556</v>
      </c>
      <c r="G5086" s="4" t="s">
        <v>77</v>
      </c>
      <c r="H5086" s="4" t="s">
        <v>192</v>
      </c>
      <c r="I5086" s="4">
        <v>6.9</v>
      </c>
      <c r="J5086" s="4">
        <v>4034.4860488785298</v>
      </c>
      <c r="K5086" s="4" t="s">
        <v>193</v>
      </c>
      <c r="L5086" s="4">
        <v>12.6747117321673</v>
      </c>
      <c r="M5086" s="4">
        <v>322.54108406674698</v>
      </c>
      <c r="N5086" s="4">
        <v>158.53714301585899</v>
      </c>
      <c r="O5086" s="4" t="s">
        <v>77</v>
      </c>
      <c r="P5086" s="4">
        <v>20.2958178257017</v>
      </c>
      <c r="Q5086" s="4" t="s">
        <v>77</v>
      </c>
      <c r="R5086" s="4">
        <v>17.105407186010599</v>
      </c>
      <c r="S5086" s="4" t="s">
        <v>192</v>
      </c>
      <c r="T5086" s="4">
        <v>58.413888852597097</v>
      </c>
      <c r="U5086" s="4">
        <v>1.8</v>
      </c>
      <c r="V5086" s="4">
        <v>1.5921280298571201</v>
      </c>
      <c r="W5086" s="4">
        <v>110.453515225855</v>
      </c>
      <c r="X5086" s="4">
        <v>9.2740456014730803</v>
      </c>
      <c r="Y5086" s="4">
        <v>0.13851833477057299</v>
      </c>
      <c r="Z5086" s="4">
        <v>-73.810138609015596</v>
      </c>
      <c r="AA5086" s="4">
        <v>89.784276900791994</v>
      </c>
      <c r="AB5086" s="4" t="s">
        <v>77</v>
      </c>
      <c r="AC5086" s="4">
        <v>3922.81108406675</v>
      </c>
      <c r="AD5086" s="4" t="s">
        <v>31</v>
      </c>
      <c r="AE5086" s="4" t="s">
        <v>31</v>
      </c>
      <c r="AF5086" s="4" t="s">
        <v>31</v>
      </c>
    </row>
    <row r="5087" spans="3:32" x14ac:dyDescent="0.25">
      <c r="C5087" s="4">
        <v>58.285768796629803</v>
      </c>
      <c r="D5087" s="4">
        <v>91.217351296921507</v>
      </c>
      <c r="E5087" s="4" t="s">
        <v>1442</v>
      </c>
      <c r="F5087" s="4">
        <v>15.3864108581749</v>
      </c>
      <c r="G5087" s="4" t="s">
        <v>77</v>
      </c>
      <c r="H5087" s="4" t="s">
        <v>192</v>
      </c>
      <c r="I5087" s="4">
        <v>6.9</v>
      </c>
      <c r="J5087" s="4">
        <v>4025.6371502940501</v>
      </c>
      <c r="K5087" s="4" t="s">
        <v>193</v>
      </c>
      <c r="L5087" s="4">
        <v>12.6469120973819</v>
      </c>
      <c r="M5087" s="4">
        <v>321.12776732651099</v>
      </c>
      <c r="N5087" s="4">
        <v>157.842461906251</v>
      </c>
      <c r="O5087" s="4" t="s">
        <v>77</v>
      </c>
      <c r="P5087" s="4">
        <v>20.206885219882398</v>
      </c>
      <c r="Q5087" s="4" t="s">
        <v>77</v>
      </c>
      <c r="R5087" s="4">
        <v>17.0365923541653</v>
      </c>
      <c r="S5087" s="4" t="s">
        <v>192</v>
      </c>
      <c r="T5087" s="4">
        <v>58.285768796629803</v>
      </c>
      <c r="U5087" s="4">
        <v>1.8</v>
      </c>
      <c r="V5087" s="4">
        <v>1.59213163158174</v>
      </c>
      <c r="W5087" s="4">
        <v>111.313667569828</v>
      </c>
      <c r="X5087" s="4">
        <v>9.2945116105370804</v>
      </c>
      <c r="Y5087" s="4">
        <v>0.13879754991045601</v>
      </c>
      <c r="Z5087" s="4">
        <v>-74.037270492205295</v>
      </c>
      <c r="AA5087" s="4">
        <v>89.873594701877707</v>
      </c>
      <c r="AB5087" s="4" t="s">
        <v>77</v>
      </c>
      <c r="AC5087" s="4">
        <v>3921.3977673265099</v>
      </c>
      <c r="AD5087" s="4" t="s">
        <v>31</v>
      </c>
      <c r="AE5087" s="4" t="s">
        <v>31</v>
      </c>
      <c r="AF5087" s="4" t="s">
        <v>31</v>
      </c>
    </row>
    <row r="5088" spans="3:32" x14ac:dyDescent="0.25">
      <c r="C5088" s="4">
        <v>58.157459084919303</v>
      </c>
      <c r="D5088" s="4">
        <v>91.232826525966203</v>
      </c>
      <c r="E5088" s="4">
        <v>1255.25</v>
      </c>
      <c r="F5088" s="4">
        <v>15.3808694135945</v>
      </c>
      <c r="G5088" s="4" t="s">
        <v>77</v>
      </c>
      <c r="H5088" s="4" t="s">
        <v>192</v>
      </c>
      <c r="I5088" s="4">
        <v>6.9</v>
      </c>
      <c r="J5088" s="4">
        <v>4016.7751527109399</v>
      </c>
      <c r="K5088" s="4" t="s">
        <v>193</v>
      </c>
      <c r="L5088" s="4">
        <v>12.6190713108787</v>
      </c>
      <c r="M5088" s="4">
        <v>319.715468603597</v>
      </c>
      <c r="N5088" s="4">
        <v>157.14828117803901</v>
      </c>
      <c r="O5088" s="4" t="s">
        <v>77</v>
      </c>
      <c r="P5088" s="4">
        <v>20.118016672550901</v>
      </c>
      <c r="Q5088" s="4" t="s">
        <v>77</v>
      </c>
      <c r="R5088" s="4">
        <v>16.967777522319899</v>
      </c>
      <c r="S5088" s="4" t="s">
        <v>192</v>
      </c>
      <c r="T5088" s="4">
        <v>58.157459084919303</v>
      </c>
      <c r="U5088" s="4">
        <v>1.8</v>
      </c>
      <c r="V5088" s="4">
        <v>1.59213523071202</v>
      </c>
      <c r="W5088" s="4">
        <v>112.177621930413</v>
      </c>
      <c r="X5088" s="4">
        <v>9.3150631949021108</v>
      </c>
      <c r="Y5088" s="4">
        <v>0.13907108423429199</v>
      </c>
      <c r="Z5088" s="4">
        <v>-74.265633548785601</v>
      </c>
      <c r="AA5088" s="4">
        <v>89.959461142061201</v>
      </c>
      <c r="AB5088" s="4" t="s">
        <v>77</v>
      </c>
      <c r="AC5088" s="4">
        <v>3919.9854686036001</v>
      </c>
      <c r="AD5088" s="4" t="s">
        <v>31</v>
      </c>
      <c r="AE5088" s="4" t="s">
        <v>31</v>
      </c>
      <c r="AF5088" s="4" t="s">
        <v>31</v>
      </c>
    </row>
    <row r="5089" spans="3:32" x14ac:dyDescent="0.25">
      <c r="C5089" s="4">
        <v>58.028958359178297</v>
      </c>
      <c r="D5089" s="4">
        <v>91.248336023731596</v>
      </c>
      <c r="E5089" s="4">
        <v>1255.5</v>
      </c>
      <c r="F5089" s="4">
        <v>15.375331959100301</v>
      </c>
      <c r="G5089" s="4" t="s">
        <v>77</v>
      </c>
      <c r="H5089" s="4" t="s">
        <v>192</v>
      </c>
      <c r="I5089" s="4">
        <v>6.9</v>
      </c>
      <c r="J5089" s="4">
        <v>4007.8999623160498</v>
      </c>
      <c r="K5089" s="4" t="s">
        <v>193</v>
      </c>
      <c r="L5089" s="4">
        <v>12.591189077934899</v>
      </c>
      <c r="M5089" s="4">
        <v>318.30418679847901</v>
      </c>
      <c r="N5089" s="4">
        <v>156.45460029077799</v>
      </c>
      <c r="O5089" s="4" t="s">
        <v>77</v>
      </c>
      <c r="P5089" s="4">
        <v>20.0292121145199</v>
      </c>
      <c r="Q5089" s="4" t="s">
        <v>77</v>
      </c>
      <c r="R5089" s="4">
        <v>16.898962690474601</v>
      </c>
      <c r="S5089" s="4" t="s">
        <v>192</v>
      </c>
      <c r="T5089" s="4">
        <v>58.028958359178297</v>
      </c>
      <c r="U5089" s="4">
        <v>1.8</v>
      </c>
      <c r="V5089" s="4">
        <v>1.5921388272507699</v>
      </c>
      <c r="W5089" s="4">
        <v>113.04540592337</v>
      </c>
      <c r="X5089" s="4">
        <v>9.3356999254480293</v>
      </c>
      <c r="Y5089" s="4">
        <v>0.139338707282991</v>
      </c>
      <c r="Z5089" s="4">
        <v>-74.495181753581704</v>
      </c>
      <c r="AA5089" s="4">
        <v>90.041844492687403</v>
      </c>
      <c r="AB5089" s="4" t="s">
        <v>77</v>
      </c>
      <c r="AC5089" s="4">
        <v>3918.5741867984798</v>
      </c>
      <c r="AD5089" s="4" t="s">
        <v>31</v>
      </c>
      <c r="AE5089" s="4" t="s">
        <v>31</v>
      </c>
      <c r="AF5089" s="4" t="s">
        <v>31</v>
      </c>
    </row>
    <row r="5090" spans="3:32" x14ac:dyDescent="0.25">
      <c r="C5090" s="4">
        <v>57.900265247324498</v>
      </c>
      <c r="D5090" s="4">
        <v>91.263879993973404</v>
      </c>
      <c r="E5090" s="4">
        <v>1255.75</v>
      </c>
      <c r="F5090" s="4">
        <v>15.3697984903843</v>
      </c>
      <c r="G5090" s="4" t="s">
        <v>77</v>
      </c>
      <c r="H5090" s="4" t="s">
        <v>192</v>
      </c>
      <c r="I5090" s="4">
        <v>6.9</v>
      </c>
      <c r="J5090" s="4">
        <v>3999.0114843434399</v>
      </c>
      <c r="K5090" s="4" t="s">
        <v>193</v>
      </c>
      <c r="L5090" s="4">
        <v>12.563265100834601</v>
      </c>
      <c r="M5090" s="4">
        <v>316.89392081321301</v>
      </c>
      <c r="N5090" s="4">
        <v>155.76141870480001</v>
      </c>
      <c r="O5090" s="4" t="s">
        <v>77</v>
      </c>
      <c r="P5090" s="4">
        <v>19.940471476701401</v>
      </c>
      <c r="Q5090" s="4" t="s">
        <v>77</v>
      </c>
      <c r="R5090" s="4">
        <v>16.830147858629299</v>
      </c>
      <c r="S5090" s="4" t="s">
        <v>192</v>
      </c>
      <c r="T5090" s="4">
        <v>57.900265247324498</v>
      </c>
      <c r="U5090" s="4">
        <v>1.8</v>
      </c>
      <c r="V5090" s="4">
        <v>1.59214242120078</v>
      </c>
      <c r="W5090" s="4">
        <v>113.917047365218</v>
      </c>
      <c r="X5090" s="4">
        <v>9.3564213498293398</v>
      </c>
      <c r="Y5090" s="4">
        <v>0.13960027285034601</v>
      </c>
      <c r="Z5090" s="4">
        <v>-74.725868242140507</v>
      </c>
      <c r="AA5090" s="4">
        <v>90.120713453304603</v>
      </c>
      <c r="AB5090" s="4" t="s">
        <v>77</v>
      </c>
      <c r="AC5090" s="4">
        <v>3917.1639208132101</v>
      </c>
      <c r="AD5090" s="4" t="s">
        <v>31</v>
      </c>
      <c r="AE5090" s="4" t="s">
        <v>31</v>
      </c>
      <c r="AF5090" s="4" t="s">
        <v>31</v>
      </c>
    </row>
    <row r="5091" spans="3:32" x14ac:dyDescent="0.25">
      <c r="C5091" s="4">
        <v>57.7713783632813</v>
      </c>
      <c r="D5091" s="4">
        <v>91.279458642527402</v>
      </c>
      <c r="E5091" s="4" t="s">
        <v>1443</v>
      </c>
      <c r="F5091" s="4">
        <v>15.364269003144599</v>
      </c>
      <c r="G5091" s="4" t="s">
        <v>77</v>
      </c>
      <c r="H5091" s="4" t="s">
        <v>192</v>
      </c>
      <c r="I5091" s="4">
        <v>6.9</v>
      </c>
      <c r="J5091" s="4">
        <v>3990.1096230606199</v>
      </c>
      <c r="K5091" s="4" t="s">
        <v>193</v>
      </c>
      <c r="L5091" s="4">
        <v>12.535299078825201</v>
      </c>
      <c r="M5091" s="4">
        <v>315.48466955143499</v>
      </c>
      <c r="N5091" s="4">
        <v>155.068735881214</v>
      </c>
      <c r="O5091" s="4" t="s">
        <v>77</v>
      </c>
      <c r="P5091" s="4">
        <v>19.851794690107099</v>
      </c>
      <c r="Q5091" s="4" t="s">
        <v>77</v>
      </c>
      <c r="R5091" s="4">
        <v>16.761333026783898</v>
      </c>
      <c r="S5091" s="4" t="s">
        <v>192</v>
      </c>
      <c r="T5091" s="4">
        <v>57.7713783632813</v>
      </c>
      <c r="U5091" s="4">
        <v>1.8</v>
      </c>
      <c r="V5091" s="4">
        <v>1.5921460125648501</v>
      </c>
      <c r="W5091" s="4">
        <v>114.792574274575</v>
      </c>
      <c r="X5091" s="4">
        <v>9.3772269970079201</v>
      </c>
      <c r="Y5091" s="4">
        <v>0.13985566656176701</v>
      </c>
      <c r="Z5091" s="4">
        <v>-74.957645306941501</v>
      </c>
      <c r="AA5091" s="4">
        <v>90.196037169376794</v>
      </c>
      <c r="AB5091" s="4" t="s">
        <v>77</v>
      </c>
      <c r="AC5091" s="4">
        <v>3915.7546695514402</v>
      </c>
      <c r="AD5091" s="4" t="s">
        <v>31</v>
      </c>
      <c r="AE5091" s="4" t="s">
        <v>31</v>
      </c>
      <c r="AF5091" s="4" t="s">
        <v>31</v>
      </c>
    </row>
    <row r="5092" spans="3:32" x14ac:dyDescent="0.25">
      <c r="C5092" s="4">
        <v>57.642296306775101</v>
      </c>
      <c r="D5092" s="4">
        <v>91.295072177338895</v>
      </c>
      <c r="E5092" s="4">
        <v>1256.25</v>
      </c>
      <c r="F5092" s="4">
        <v>15.358743493085701</v>
      </c>
      <c r="G5092" s="4" t="s">
        <v>77</v>
      </c>
      <c r="H5092" s="4" t="s">
        <v>192</v>
      </c>
      <c r="I5092" s="4">
        <v>6.9</v>
      </c>
      <c r="J5092" s="4">
        <v>3981.1942817545701</v>
      </c>
      <c r="K5092" s="4" t="s">
        <v>193</v>
      </c>
      <c r="L5092" s="4">
        <v>12.507290708073899</v>
      </c>
      <c r="M5092" s="4">
        <v>314.07643191836002</v>
      </c>
      <c r="N5092" s="4">
        <v>154.37655128190599</v>
      </c>
      <c r="O5092" s="4" t="s">
        <v>77</v>
      </c>
      <c r="P5092" s="4">
        <v>19.763181685847801</v>
      </c>
      <c r="Q5092" s="4" t="s">
        <v>77</v>
      </c>
      <c r="R5092" s="4">
        <v>16.6925181949386</v>
      </c>
      <c r="S5092" s="4" t="s">
        <v>192</v>
      </c>
      <c r="T5092" s="4">
        <v>57.642296306775101</v>
      </c>
      <c r="U5092" s="4">
        <v>1.8</v>
      </c>
      <c r="V5092" s="4">
        <v>1.5921496013457701</v>
      </c>
      <c r="W5092" s="4">
        <v>115.672014873479</v>
      </c>
      <c r="X5092" s="4">
        <v>9.3981163781423191</v>
      </c>
      <c r="Y5092" s="4">
        <v>0.14010478110223901</v>
      </c>
      <c r="Z5092" s="4">
        <v>-75.190464393812107</v>
      </c>
      <c r="AA5092" s="4">
        <v>90.267785250339998</v>
      </c>
      <c r="AB5092" s="4" t="s">
        <v>77</v>
      </c>
      <c r="AC5092" s="4">
        <v>3914.3464319183599</v>
      </c>
      <c r="AD5092" s="4" t="s">
        <v>31</v>
      </c>
      <c r="AE5092" s="4" t="s">
        <v>31</v>
      </c>
      <c r="AF5092" s="4" t="s">
        <v>31</v>
      </c>
    </row>
    <row r="5093" spans="3:32" x14ac:dyDescent="0.25">
      <c r="C5093" s="4">
        <v>57.513017663128501</v>
      </c>
      <c r="D5093" s="4">
        <v>91.3107208084935</v>
      </c>
      <c r="E5093" s="4">
        <v>1256.5</v>
      </c>
      <c r="F5093" s="4">
        <v>15.353221955918</v>
      </c>
      <c r="G5093" s="4" t="s">
        <v>77</v>
      </c>
      <c r="H5093" s="4" t="s">
        <v>192</v>
      </c>
      <c r="I5093" s="4">
        <v>6.9</v>
      </c>
      <c r="J5093" s="4">
        <v>3972.26536271742</v>
      </c>
      <c r="K5093" s="4" t="s">
        <v>193</v>
      </c>
      <c r="L5093" s="4">
        <v>12.4792396816222</v>
      </c>
      <c r="M5093" s="4">
        <v>312.66920682077398</v>
      </c>
      <c r="N5093" s="4">
        <v>153.68486436953299</v>
      </c>
      <c r="O5093" s="4" t="s">
        <v>77</v>
      </c>
      <c r="P5093" s="4">
        <v>19.674632395133401</v>
      </c>
      <c r="Q5093" s="4" t="s">
        <v>77</v>
      </c>
      <c r="R5093" s="4">
        <v>16.623703363093298</v>
      </c>
      <c r="S5093" s="4" t="s">
        <v>192</v>
      </c>
      <c r="T5093" s="4">
        <v>57.513017663128501</v>
      </c>
      <c r="U5093" s="4">
        <v>1.8</v>
      </c>
      <c r="V5093" s="4">
        <v>1.59215318754633</v>
      </c>
      <c r="W5093" s="4">
        <v>116.55539758889</v>
      </c>
      <c r="X5093" s="4">
        <v>9.41908898764048</v>
      </c>
      <c r="Y5093" s="4">
        <v>0.14034751724708699</v>
      </c>
      <c r="Z5093" s="4">
        <v>-75.424276098556405</v>
      </c>
      <c r="AA5093" s="4">
        <v>90.335927788008803</v>
      </c>
      <c r="AB5093" s="4" t="s">
        <v>77</v>
      </c>
      <c r="AC5093" s="4">
        <v>3912.9392068207699</v>
      </c>
      <c r="AD5093" s="4" t="s">
        <v>31</v>
      </c>
      <c r="AE5093" s="4" t="s">
        <v>31</v>
      </c>
      <c r="AF5093" s="4" t="s">
        <v>31</v>
      </c>
    </row>
    <row r="5094" spans="3:32" x14ac:dyDescent="0.25">
      <c r="C5094" s="4">
        <v>57.3835410030497</v>
      </c>
      <c r="D5094" s="4">
        <v>91.326404748248194</v>
      </c>
      <c r="E5094" s="4">
        <v>1256.75</v>
      </c>
      <c r="F5094" s="4">
        <v>15.3477043873584</v>
      </c>
      <c r="G5094" s="4" t="s">
        <v>77</v>
      </c>
      <c r="H5094" s="4" t="s">
        <v>192</v>
      </c>
      <c r="I5094" s="4">
        <v>6.9</v>
      </c>
      <c r="J5094" s="4">
        <v>3963.3227672319199</v>
      </c>
      <c r="K5094" s="4" t="s">
        <v>193</v>
      </c>
      <c r="L5094" s="4">
        <v>12.451145689341001</v>
      </c>
      <c r="M5094" s="4">
        <v>311.262993167037</v>
      </c>
      <c r="N5094" s="4">
        <v>152.993674607527</v>
      </c>
      <c r="O5094" s="4" t="s">
        <v>77</v>
      </c>
      <c r="P5094" s="4">
        <v>19.5861467492727</v>
      </c>
      <c r="Q5094" s="4" t="s">
        <v>77</v>
      </c>
      <c r="R5094" s="4">
        <v>16.554888531247901</v>
      </c>
      <c r="S5094" s="4" t="s">
        <v>192</v>
      </c>
      <c r="T5094" s="4">
        <v>57.3835410030497</v>
      </c>
      <c r="U5094" s="4">
        <v>1.8</v>
      </c>
      <c r="V5094" s="4">
        <v>1.5921567711693001</v>
      </c>
      <c r="W5094" s="4">
        <v>117.442751054113</v>
      </c>
      <c r="X5094" s="4">
        <v>9.4401443032306904</v>
      </c>
      <c r="Y5094" s="4">
        <v>0.14058377723117299</v>
      </c>
      <c r="Z5094" s="4">
        <v>-75.659030163807003</v>
      </c>
      <c r="AA5094" s="4">
        <v>90.400435375334794</v>
      </c>
      <c r="AB5094" s="4" t="s">
        <v>77</v>
      </c>
      <c r="AC5094" s="4">
        <v>3911.5329931670399</v>
      </c>
      <c r="AD5094" s="4" t="s">
        <v>31</v>
      </c>
      <c r="AE5094" s="4" t="s">
        <v>31</v>
      </c>
      <c r="AF5094" s="4" t="s">
        <v>31</v>
      </c>
    </row>
    <row r="5095" spans="3:32" x14ac:dyDescent="0.25">
      <c r="C5095" s="4">
        <v>57.253864882418</v>
      </c>
      <c r="D5095" s="4">
        <v>91.342124211062597</v>
      </c>
      <c r="E5095" s="4" t="s">
        <v>1444</v>
      </c>
      <c r="F5095" s="4">
        <v>15.3421907831297</v>
      </c>
      <c r="G5095" s="4" t="s">
        <v>77</v>
      </c>
      <c r="H5095" s="4" t="s">
        <v>192</v>
      </c>
      <c r="I5095" s="4">
        <v>6.9</v>
      </c>
      <c r="J5095" s="4">
        <v>3954.3663955566599</v>
      </c>
      <c r="K5095" s="4" t="s">
        <v>193</v>
      </c>
      <c r="L5095" s="4">
        <v>12.423008417883199</v>
      </c>
      <c r="M5095" s="4">
        <v>309.85778986707697</v>
      </c>
      <c r="N5095" s="4">
        <v>152.302981460089</v>
      </c>
      <c r="O5095" s="4" t="s">
        <v>77</v>
      </c>
      <c r="P5095" s="4">
        <v>19.497724679673201</v>
      </c>
      <c r="Q5095" s="4" t="s">
        <v>77</v>
      </c>
      <c r="R5095" s="4">
        <v>16.486073699402599</v>
      </c>
      <c r="S5095" s="4" t="s">
        <v>192</v>
      </c>
      <c r="T5095" s="4">
        <v>57.253864882418</v>
      </c>
      <c r="U5095" s="4">
        <v>1.8</v>
      </c>
      <c r="V5095" s="4">
        <v>1.5921603522174601</v>
      </c>
      <c r="W5095" s="4">
        <v>118.334104110328</v>
      </c>
      <c r="X5095" s="4">
        <v>9.4612817861303995</v>
      </c>
      <c r="Y5095" s="4">
        <v>0.14081346539877199</v>
      </c>
      <c r="Z5095" s="4">
        <v>-75.894675476110294</v>
      </c>
      <c r="AA5095" s="4">
        <v>90.461279125522495</v>
      </c>
      <c r="AB5095" s="4" t="s">
        <v>77</v>
      </c>
      <c r="AC5095" s="4">
        <v>3910.1277898670801</v>
      </c>
      <c r="AD5095" s="4" t="s">
        <v>31</v>
      </c>
      <c r="AE5095" s="4" t="s">
        <v>31</v>
      </c>
      <c r="AF5095" s="4" t="s">
        <v>31</v>
      </c>
    </row>
    <row r="5096" spans="3:32" x14ac:dyDescent="0.25">
      <c r="C5096" s="4">
        <v>57.123987842065503</v>
      </c>
      <c r="D5096" s="4">
        <v>91.357879413631593</v>
      </c>
      <c r="E5096" s="4">
        <v>1257.25</v>
      </c>
      <c r="F5096" s="4">
        <v>15.3366811389609</v>
      </c>
      <c r="G5096" s="4" t="s">
        <v>77</v>
      </c>
      <c r="H5096" s="4" t="s">
        <v>192</v>
      </c>
      <c r="I5096" s="4">
        <v>6.9</v>
      </c>
      <c r="J5096" s="4">
        <v>3945.3961469109299</v>
      </c>
      <c r="K5096" s="4" t="s">
        <v>193</v>
      </c>
      <c r="L5096" s="4">
        <v>12.3948275506368</v>
      </c>
      <c r="M5096" s="4">
        <v>308.45359583238798</v>
      </c>
      <c r="N5096" s="4">
        <v>151.612784392191</v>
      </c>
      <c r="O5096" s="4" t="s">
        <v>77</v>
      </c>
      <c r="P5096" s="4">
        <v>19.409366117840801</v>
      </c>
      <c r="Q5096" s="4" t="s">
        <v>77</v>
      </c>
      <c r="R5096" s="4">
        <v>16.417258867557202</v>
      </c>
      <c r="S5096" s="4" t="s">
        <v>192</v>
      </c>
      <c r="T5096" s="4">
        <v>57.123987842065503</v>
      </c>
      <c r="U5096" s="4">
        <v>1.8</v>
      </c>
      <c r="V5096" s="4">
        <v>1.5921639306936</v>
      </c>
      <c r="W5096" s="4">
        <v>119.22948580820101</v>
      </c>
      <c r="X5096" s="4">
        <v>9.4825008815040004</v>
      </c>
      <c r="Y5096" s="4">
        <v>0.141036490115242</v>
      </c>
      <c r="Z5096" s="4">
        <v>-76.131160063255194</v>
      </c>
      <c r="AA5096" s="4">
        <v>90.518430691505998</v>
      </c>
      <c r="AB5096" s="4" t="s">
        <v>77</v>
      </c>
      <c r="AC5096" s="4">
        <v>3908.7235958323899</v>
      </c>
      <c r="AD5096" s="4" t="s">
        <v>31</v>
      </c>
      <c r="AE5096" s="4" t="s">
        <v>31</v>
      </c>
      <c r="AF5096" s="4" t="s">
        <v>31</v>
      </c>
    </row>
    <row r="5097" spans="3:32" x14ac:dyDescent="0.25">
      <c r="C5097" s="4">
        <v>56.993908407553803</v>
      </c>
      <c r="D5097" s="4">
        <v>91.373670574917895</v>
      </c>
      <c r="E5097" s="4">
        <v>1257.5</v>
      </c>
      <c r="F5097" s="4">
        <v>15.3311754505871</v>
      </c>
      <c r="G5097" s="4" t="s">
        <v>77</v>
      </c>
      <c r="H5097" s="4" t="s">
        <v>192</v>
      </c>
      <c r="I5097" s="4">
        <v>6.9</v>
      </c>
      <c r="J5097" s="4">
        <v>3936.41191945934</v>
      </c>
      <c r="K5097" s="4" t="s">
        <v>193</v>
      </c>
      <c r="L5097" s="4">
        <v>12.366602767676801</v>
      </c>
      <c r="M5097" s="4">
        <v>307.050409976026</v>
      </c>
      <c r="N5097" s="4">
        <v>150.923082869572</v>
      </c>
      <c r="O5097" s="4" t="s">
        <v>77</v>
      </c>
      <c r="P5097" s="4">
        <v>19.321070995380001</v>
      </c>
      <c r="Q5097" s="4" t="s">
        <v>77</v>
      </c>
      <c r="R5097" s="4">
        <v>16.3484440357119</v>
      </c>
      <c r="S5097" s="4" t="s">
        <v>192</v>
      </c>
      <c r="T5097" s="4">
        <v>56.993908407553803</v>
      </c>
      <c r="U5097" s="4">
        <v>1.8</v>
      </c>
      <c r="V5097" s="4">
        <v>1.5921675066004699</v>
      </c>
      <c r="W5097" s="4">
        <v>120.12892540950401</v>
      </c>
      <c r="X5097" s="4">
        <v>9.5038010184394608</v>
      </c>
      <c r="Y5097" s="4">
        <v>0.14125276054477801</v>
      </c>
      <c r="Z5097" s="4">
        <v>-76.368431091855797</v>
      </c>
      <c r="AA5097" s="4">
        <v>90.571862285789294</v>
      </c>
      <c r="AB5097" s="4" t="s">
        <v>77</v>
      </c>
      <c r="AC5097" s="4">
        <v>3907.3204099760301</v>
      </c>
      <c r="AD5097" s="4" t="s">
        <v>31</v>
      </c>
      <c r="AE5097" s="4" t="s">
        <v>31</v>
      </c>
      <c r="AF5097" s="4" t="s">
        <v>31</v>
      </c>
    </row>
    <row r="5098" spans="3:32" x14ac:dyDescent="0.25">
      <c r="C5098" s="4">
        <v>56.8636250889477</v>
      </c>
      <c r="D5098" s="4">
        <v>91.389497916185505</v>
      </c>
      <c r="E5098" s="4">
        <v>1257.75</v>
      </c>
      <c r="F5098" s="4">
        <v>15.325673713749801</v>
      </c>
      <c r="G5098" s="4" t="s">
        <v>77</v>
      </c>
      <c r="H5098" s="4" t="s">
        <v>192</v>
      </c>
      <c r="I5098" s="4">
        <v>6.9</v>
      </c>
      <c r="J5098" s="4">
        <v>3927.4136102961902</v>
      </c>
      <c r="K5098" s="4" t="s">
        <v>193</v>
      </c>
      <c r="L5098" s="4">
        <v>12.338333745715101</v>
      </c>
      <c r="M5098" s="4">
        <v>305.64823121260901</v>
      </c>
      <c r="N5098" s="4">
        <v>150.23387635873999</v>
      </c>
      <c r="O5098" s="4" t="s">
        <v>77</v>
      </c>
      <c r="P5098" s="4">
        <v>19.2328392439933</v>
      </c>
      <c r="Q5098" s="4" t="s">
        <v>77</v>
      </c>
      <c r="R5098" s="4">
        <v>16.279629203866602</v>
      </c>
      <c r="S5098" s="4" t="s">
        <v>192</v>
      </c>
      <c r="T5098" s="4">
        <v>56.8636250889477</v>
      </c>
      <c r="U5098" s="4">
        <v>1.8</v>
      </c>
      <c r="V5098" s="4">
        <v>1.59217107994084</v>
      </c>
      <c r="W5098" s="4">
        <v>121.032452388862</v>
      </c>
      <c r="X5098" s="4">
        <v>9.5251816104053599</v>
      </c>
      <c r="Y5098" s="4">
        <v>0.14146218983442599</v>
      </c>
      <c r="Z5098" s="4">
        <v>-76.606434865199105</v>
      </c>
      <c r="AA5098" s="4">
        <v>90.621546700656097</v>
      </c>
      <c r="AB5098" s="4" t="s">
        <v>77</v>
      </c>
      <c r="AC5098" s="4">
        <v>3905.91823121261</v>
      </c>
      <c r="AD5098" s="4" t="s">
        <v>31</v>
      </c>
      <c r="AE5098" s="4" t="s">
        <v>31</v>
      </c>
      <c r="AF5098" s="4" t="s">
        <v>31</v>
      </c>
    </row>
    <row r="5099" spans="3:32" x14ac:dyDescent="0.25">
      <c r="C5099" s="4">
        <v>56.733136380583801</v>
      </c>
      <c r="D5099" s="4">
        <v>91.405361661034107</v>
      </c>
      <c r="E5099" s="4" t="s">
        <v>1445</v>
      </c>
      <c r="F5099" s="4">
        <v>15.3201759241961</v>
      </c>
      <c r="G5099" s="4" t="s">
        <v>77</v>
      </c>
      <c r="H5099" s="4" t="s">
        <v>192</v>
      </c>
      <c r="I5099" s="4">
        <v>6.9</v>
      </c>
      <c r="J5099" s="4">
        <v>3918.4011154294499</v>
      </c>
      <c r="K5099" s="4" t="s">
        <v>193</v>
      </c>
      <c r="L5099" s="4">
        <v>12.3100201580512</v>
      </c>
      <c r="M5099" s="4">
        <v>304.24705845831198</v>
      </c>
      <c r="N5099" s="4">
        <v>149.54516432696701</v>
      </c>
      <c r="O5099" s="4" t="s">
        <v>77</v>
      </c>
      <c r="P5099" s="4">
        <v>19.1446707954813</v>
      </c>
      <c r="Q5099" s="4" t="s">
        <v>77</v>
      </c>
      <c r="R5099" s="4">
        <v>16.210814372021201</v>
      </c>
      <c r="S5099" s="4" t="s">
        <v>192</v>
      </c>
      <c r="T5099" s="4">
        <v>56.733136380583801</v>
      </c>
      <c r="U5099" s="4">
        <v>1.8</v>
      </c>
      <c r="V5099" s="4">
        <v>1.5921746507174901</v>
      </c>
      <c r="W5099" s="4">
        <v>121.940096435516</v>
      </c>
      <c r="X5099" s="4">
        <v>9.5466420554950506</v>
      </c>
      <c r="Y5099" s="4">
        <v>0.141664693677645</v>
      </c>
      <c r="Z5099" s="4">
        <v>-76.845116821369302</v>
      </c>
      <c r="AA5099" s="4">
        <v>90.667457328749904</v>
      </c>
      <c r="AB5099" s="4" t="s">
        <v>77</v>
      </c>
      <c r="AC5099" s="4">
        <v>3904.5170584583102</v>
      </c>
      <c r="AD5099" s="4" t="s">
        <v>31</v>
      </c>
      <c r="AE5099" s="4" t="s">
        <v>31</v>
      </c>
      <c r="AF5099" s="4" t="s">
        <v>31</v>
      </c>
    </row>
    <row r="5100" spans="3:32" x14ac:dyDescent="0.25">
      <c r="C5100" s="4">
        <v>56.602440760834298</v>
      </c>
      <c r="D5100" s="4">
        <v>91.421262035433202</v>
      </c>
      <c r="E5100" s="4">
        <v>1258.25</v>
      </c>
      <c r="F5100" s="4">
        <v>15.3146820776797</v>
      </c>
      <c r="G5100" s="4" t="s">
        <v>77</v>
      </c>
      <c r="H5100" s="4" t="s">
        <v>192</v>
      </c>
      <c r="I5100" s="4">
        <v>6.9</v>
      </c>
      <c r="J5100" s="4">
        <v>3909.3743297644901</v>
      </c>
      <c r="K5100" s="4" t="s">
        <v>193</v>
      </c>
      <c r="L5100" s="4">
        <v>12.2816616745207</v>
      </c>
      <c r="M5100" s="4">
        <v>302.84689063086302</v>
      </c>
      <c r="N5100" s="4">
        <v>148.85694624228901</v>
      </c>
      <c r="O5100" s="4" t="s">
        <v>77</v>
      </c>
      <c r="P5100" s="4">
        <v>19.056565581742301</v>
      </c>
      <c r="Q5100" s="4" t="s">
        <v>77</v>
      </c>
      <c r="R5100" s="4">
        <v>16.141999540175899</v>
      </c>
      <c r="S5100" s="4" t="s">
        <v>192</v>
      </c>
      <c r="T5100" s="4">
        <v>56.602440760834298</v>
      </c>
      <c r="U5100" s="4">
        <v>1.8</v>
      </c>
      <c r="V5100" s="4">
        <v>1.5921782189331499</v>
      </c>
      <c r="W5100" s="4">
        <v>122.851887455183</v>
      </c>
      <c r="X5100" s="4">
        <v>9.5602627149445105</v>
      </c>
      <c r="Y5100" s="4">
        <v>8.9705568329029803E-2</v>
      </c>
      <c r="Z5100" s="4">
        <v>-77.084421531659601</v>
      </c>
      <c r="AA5100" s="4">
        <v>90.709568184030104</v>
      </c>
      <c r="AB5100" s="4" t="s">
        <v>77</v>
      </c>
      <c r="AC5100" s="4">
        <v>3903.1168906308599</v>
      </c>
      <c r="AD5100" s="4" t="s">
        <v>31</v>
      </c>
      <c r="AE5100" s="4" t="s">
        <v>31</v>
      </c>
      <c r="AF5100" s="4" t="s">
        <v>31</v>
      </c>
    </row>
    <row r="5101" spans="3:32" x14ac:dyDescent="0.25">
      <c r="C5101" s="4">
        <v>56.471536691867399</v>
      </c>
      <c r="D5101" s="4">
        <v>91.437199267758103</v>
      </c>
      <c r="E5101" s="4">
        <v>1258.5</v>
      </c>
      <c r="F5101" s="4">
        <v>15.309192169960101</v>
      </c>
      <c r="G5101" s="4" t="s">
        <v>77</v>
      </c>
      <c r="H5101" s="4" t="s">
        <v>192</v>
      </c>
      <c r="I5101" s="4">
        <v>6.9</v>
      </c>
      <c r="J5101" s="4">
        <v>3900.33314708752</v>
      </c>
      <c r="K5101" s="4" t="s">
        <v>193</v>
      </c>
      <c r="L5101" s="4">
        <v>12.2532579614429</v>
      </c>
      <c r="M5101" s="4">
        <v>301.44772664954297</v>
      </c>
      <c r="N5101" s="4">
        <v>148.16922157350399</v>
      </c>
      <c r="O5101" s="4" t="s">
        <v>77</v>
      </c>
      <c r="P5101" s="4">
        <v>18.968523534772299</v>
      </c>
      <c r="Q5101" s="4" t="s">
        <v>77</v>
      </c>
      <c r="R5101" s="4">
        <v>16.073184708330601</v>
      </c>
      <c r="S5101" s="4" t="s">
        <v>192</v>
      </c>
      <c r="T5101" s="4">
        <v>56.471536691867399</v>
      </c>
      <c r="U5101" s="4">
        <v>1.8</v>
      </c>
      <c r="V5101" s="4">
        <v>1.5921817845905999</v>
      </c>
      <c r="W5101" s="4">
        <v>123.76785557202901</v>
      </c>
      <c r="X5101" s="4">
        <v>9.5867611519609408</v>
      </c>
      <c r="Y5101" s="4">
        <v>0.17411491398579501</v>
      </c>
      <c r="Z5101" s="4">
        <v>-77.324292699283703</v>
      </c>
      <c r="AA5101" s="4">
        <v>90.747853923107101</v>
      </c>
      <c r="AB5101" s="4" t="s">
        <v>77</v>
      </c>
      <c r="AC5101" s="4">
        <v>3901.7177266495401</v>
      </c>
      <c r="AD5101" s="4" t="s">
        <v>31</v>
      </c>
      <c r="AE5101" s="4" t="s">
        <v>31</v>
      </c>
      <c r="AF5101" s="4" t="s">
        <v>31</v>
      </c>
    </row>
    <row r="5102" spans="3:32" x14ac:dyDescent="0.25">
      <c r="C5102" s="4">
        <v>56.340422619401899</v>
      </c>
      <c r="D5102" s="4">
        <v>91.453173588825607</v>
      </c>
      <c r="E5102" s="4">
        <v>1258.75</v>
      </c>
      <c r="F5102" s="4">
        <v>15.303706196802899</v>
      </c>
      <c r="G5102" s="4" t="s">
        <v>77</v>
      </c>
      <c r="H5102" s="4" t="s">
        <v>192</v>
      </c>
      <c r="I5102" s="4">
        <v>6.9</v>
      </c>
      <c r="J5102" s="4">
        <v>3891.27746004863</v>
      </c>
      <c r="K5102" s="4" t="s">
        <v>193</v>
      </c>
      <c r="L5102" s="4">
        <v>12.2248086815683</v>
      </c>
      <c r="M5102" s="4">
        <v>300.04956543518398</v>
      </c>
      <c r="N5102" s="4">
        <v>147.48198979017499</v>
      </c>
      <c r="O5102" s="4" t="s">
        <v>77</v>
      </c>
      <c r="P5102" s="4">
        <v>18.8805445866649</v>
      </c>
      <c r="Q5102" s="4" t="s">
        <v>77</v>
      </c>
      <c r="R5102" s="4">
        <v>16.0043698764852</v>
      </c>
      <c r="S5102" s="4" t="s">
        <v>192</v>
      </c>
      <c r="T5102" s="4">
        <v>56.340422619401899</v>
      </c>
      <c r="U5102" s="4">
        <v>1.8</v>
      </c>
      <c r="V5102" s="4">
        <v>1.59218534769257</v>
      </c>
      <c r="W5102" s="4">
        <v>124.68575411274</v>
      </c>
      <c r="X5102" s="4">
        <v>9.60899060051422</v>
      </c>
      <c r="Y5102" s="4">
        <v>0.145725279910846</v>
      </c>
      <c r="Z5102" s="4">
        <v>-77.564673158400197</v>
      </c>
      <c r="AA5102" s="4">
        <v>90.782289866958806</v>
      </c>
      <c r="AB5102" s="4" t="s">
        <v>77</v>
      </c>
      <c r="AC5102" s="4">
        <v>3900.3195654351798</v>
      </c>
      <c r="AD5102" s="4" t="s">
        <v>31</v>
      </c>
      <c r="AE5102" s="4" t="s">
        <v>31</v>
      </c>
      <c r="AF5102" s="4" t="s">
        <v>31</v>
      </c>
    </row>
    <row r="5103" spans="3:32" x14ac:dyDescent="0.25">
      <c r="C5103" s="4">
        <v>56.0601423851937</v>
      </c>
      <c r="D5103" s="4">
        <v>91.469227775663299</v>
      </c>
      <c r="E5103" s="4" t="s">
        <v>1446</v>
      </c>
      <c r="F5103" s="4">
        <v>15.292021695126399</v>
      </c>
      <c r="G5103" s="4" t="s">
        <v>77</v>
      </c>
      <c r="H5103" s="4" t="s">
        <v>192</v>
      </c>
      <c r="I5103" s="4">
        <v>6.9</v>
      </c>
      <c r="J5103" s="4">
        <v>3871.9192779980799</v>
      </c>
      <c r="K5103" s="4" t="s">
        <v>193</v>
      </c>
      <c r="L5103" s="4">
        <v>12.1639931590515</v>
      </c>
      <c r="M5103" s="4">
        <v>297.07164035511897</v>
      </c>
      <c r="N5103" s="4">
        <v>146.01826390336399</v>
      </c>
      <c r="O5103" s="4" t="s">
        <v>77</v>
      </c>
      <c r="P5103" s="4">
        <v>18.6931593885949</v>
      </c>
      <c r="Q5103" s="4" t="s">
        <v>77</v>
      </c>
      <c r="R5103" s="4">
        <v>15.8576375041915</v>
      </c>
      <c r="S5103" s="4" t="s">
        <v>192</v>
      </c>
      <c r="T5103" s="4">
        <v>56.0601423851937</v>
      </c>
      <c r="U5103" s="4">
        <v>1.8</v>
      </c>
      <c r="V5103" s="4">
        <v>1.5921929366963401</v>
      </c>
      <c r="W5103" s="4">
        <v>125.612508535251</v>
      </c>
      <c r="X5103" s="4">
        <v>9.6454375646740704</v>
      </c>
      <c r="Y5103" s="4">
        <v>0.23773967503052701</v>
      </c>
      <c r="Z5103" s="4">
        <v>-77.805503292450993</v>
      </c>
      <c r="AA5103" s="4">
        <v>90.812861547521607</v>
      </c>
      <c r="AB5103" s="4" t="s">
        <v>77</v>
      </c>
      <c r="AC5103" s="4">
        <v>3897.34164035512</v>
      </c>
      <c r="AD5103" s="4" t="s">
        <v>31</v>
      </c>
      <c r="AE5103" s="4" t="s">
        <v>31</v>
      </c>
      <c r="AF5103" s="4" t="s">
        <v>31</v>
      </c>
    </row>
    <row r="5104" spans="3:32" x14ac:dyDescent="0.25">
      <c r="C5104" s="4">
        <v>55.787275174184899</v>
      </c>
      <c r="D5104" s="4">
        <v>91.485360486880793</v>
      </c>
      <c r="E5104" s="4">
        <v>1259.25</v>
      </c>
      <c r="F5104" s="4">
        <v>15.2807022134107</v>
      </c>
      <c r="G5104" s="4" t="s">
        <v>77</v>
      </c>
      <c r="H5104" s="4" t="s">
        <v>192</v>
      </c>
      <c r="I5104" s="4">
        <v>6.9</v>
      </c>
      <c r="J5104" s="4">
        <v>3853.07309299592</v>
      </c>
      <c r="K5104" s="4" t="s">
        <v>193</v>
      </c>
      <c r="L5104" s="4">
        <v>12.104786122700499</v>
      </c>
      <c r="M5104" s="4">
        <v>294.186744667874</v>
      </c>
      <c r="N5104" s="4">
        <v>144.60026432827701</v>
      </c>
      <c r="O5104" s="4" t="s">
        <v>77</v>
      </c>
      <c r="P5104" s="4">
        <v>18.511628042025801</v>
      </c>
      <c r="Q5104" s="4" t="s">
        <v>77</v>
      </c>
      <c r="R5104" s="4">
        <v>15.7152750083829</v>
      </c>
      <c r="S5104" s="4" t="s">
        <v>192</v>
      </c>
      <c r="T5104" s="4">
        <v>55.787275174184899</v>
      </c>
      <c r="U5104" s="4">
        <v>1.8</v>
      </c>
      <c r="V5104" s="4">
        <v>1.59220028862215</v>
      </c>
      <c r="W5104" s="4">
        <v>126.54788933023301</v>
      </c>
      <c r="X5104" s="4">
        <v>9.6861341267317709</v>
      </c>
      <c r="Y5104" s="4">
        <v>0.26416725344059</v>
      </c>
      <c r="Z5104" s="4">
        <v>-78.046726334253194</v>
      </c>
      <c r="AA5104" s="4">
        <v>90.839526247025603</v>
      </c>
      <c r="AB5104" s="4" t="s">
        <v>77</v>
      </c>
      <c r="AC5104" s="4">
        <v>3894.4567446678702</v>
      </c>
      <c r="AD5104" s="4" t="s">
        <v>31</v>
      </c>
      <c r="AE5104" s="4" t="s">
        <v>31</v>
      </c>
      <c r="AF5104" s="4" t="s">
        <v>31</v>
      </c>
    </row>
    <row r="5105" spans="3:32" x14ac:dyDescent="0.25">
      <c r="C5105" s="4">
        <v>55.513473386337402</v>
      </c>
      <c r="D5105" s="4">
        <v>91.501572767343603</v>
      </c>
      <c r="E5105" s="4">
        <v>1259.5</v>
      </c>
      <c r="F5105" s="4">
        <v>15.269399477145001</v>
      </c>
      <c r="G5105" s="4" t="s">
        <v>77</v>
      </c>
      <c r="H5105" s="4" t="s">
        <v>192</v>
      </c>
      <c r="I5105" s="4">
        <v>6.9</v>
      </c>
      <c r="J5105" s="4">
        <v>3834.1623593514601</v>
      </c>
      <c r="K5105" s="4" t="s">
        <v>193</v>
      </c>
      <c r="L5105" s="4">
        <v>12.045376300809</v>
      </c>
      <c r="M5105" s="4">
        <v>291.30611674459101</v>
      </c>
      <c r="N5105" s="4">
        <v>143.18436246767999</v>
      </c>
      <c r="O5105" s="4" t="s">
        <v>77</v>
      </c>
      <c r="P5105" s="4">
        <v>18.330365243447002</v>
      </c>
      <c r="Q5105" s="4" t="s">
        <v>77</v>
      </c>
      <c r="R5105" s="4">
        <v>15.572912512574399</v>
      </c>
      <c r="S5105" s="4" t="s">
        <v>192</v>
      </c>
      <c r="T5105" s="4">
        <v>55.513473386337402</v>
      </c>
      <c r="U5105" s="4">
        <v>1.8</v>
      </c>
      <c r="V5105" s="4">
        <v>1.5922076296719001</v>
      </c>
      <c r="W5105" s="4">
        <v>127.492048490625</v>
      </c>
      <c r="X5105" s="4">
        <v>9.7286054800974107</v>
      </c>
      <c r="Y5105" s="4">
        <v>0.274334615310449</v>
      </c>
      <c r="Z5105" s="4">
        <v>-78.288283611246499</v>
      </c>
      <c r="AA5105" s="4">
        <v>90.862243006606903</v>
      </c>
      <c r="AB5105" s="4" t="s">
        <v>77</v>
      </c>
      <c r="AC5105" s="4">
        <v>3891.5761167445899</v>
      </c>
      <c r="AD5105" s="4" t="s">
        <v>31</v>
      </c>
      <c r="AE5105" s="4" t="s">
        <v>31</v>
      </c>
      <c r="AF5105" s="4" t="s">
        <v>31</v>
      </c>
    </row>
    <row r="5106" spans="3:32" x14ac:dyDescent="0.25">
      <c r="C5106" s="4">
        <v>55.238722218221497</v>
      </c>
      <c r="D5106" s="4">
        <v>91.517865685858993</v>
      </c>
      <c r="E5106" s="4">
        <v>1259.75</v>
      </c>
      <c r="F5106" s="4">
        <v>15.258113449198101</v>
      </c>
      <c r="G5106" s="4" t="s">
        <v>77</v>
      </c>
      <c r="H5106" s="4" t="s">
        <v>192</v>
      </c>
      <c r="I5106" s="4">
        <v>6.9</v>
      </c>
      <c r="J5106" s="4">
        <v>3815.1860546326702</v>
      </c>
      <c r="K5106" s="4" t="s">
        <v>193</v>
      </c>
      <c r="L5106" s="4">
        <v>11.9857604813122</v>
      </c>
      <c r="M5106" s="4">
        <v>288.429747122008</v>
      </c>
      <c r="N5106" s="4">
        <v>141.77055367014</v>
      </c>
      <c r="O5106" s="4" t="s">
        <v>77</v>
      </c>
      <c r="P5106" s="4">
        <v>18.149370397384999</v>
      </c>
      <c r="Q5106" s="4" t="s">
        <v>77</v>
      </c>
      <c r="R5106" s="4">
        <v>15.430550016765901</v>
      </c>
      <c r="S5106" s="4" t="s">
        <v>192</v>
      </c>
      <c r="T5106" s="4">
        <v>55.238722218221497</v>
      </c>
      <c r="U5106" s="4">
        <v>1.8</v>
      </c>
      <c r="V5106" s="4">
        <v>1.5922149598697199</v>
      </c>
      <c r="W5106" s="4">
        <v>128.44514193825299</v>
      </c>
      <c r="X5106" s="4">
        <v>9.7720334747589508</v>
      </c>
      <c r="Y5106" s="4">
        <v>0.279125496268669</v>
      </c>
      <c r="Z5106" s="4">
        <v>-78.530114730679799</v>
      </c>
      <c r="AA5106" s="4">
        <v>90.880971073711905</v>
      </c>
      <c r="AB5106" s="4" t="s">
        <v>77</v>
      </c>
      <c r="AC5106" s="4">
        <v>3888.6997471220102</v>
      </c>
      <c r="AD5106" s="4" t="s">
        <v>31</v>
      </c>
      <c r="AE5106" s="4" t="s">
        <v>31</v>
      </c>
      <c r="AF5106" s="4" t="s">
        <v>31</v>
      </c>
    </row>
    <row r="5107" spans="3:32" x14ac:dyDescent="0.25">
      <c r="C5107" s="4">
        <v>54.963006524409799</v>
      </c>
      <c r="D5107" s="4">
        <v>91.534240335953896</v>
      </c>
      <c r="E5107" s="4" t="s">
        <v>1447</v>
      </c>
      <c r="F5107" s="4">
        <v>15.246844092548599</v>
      </c>
      <c r="G5107" s="4" t="s">
        <v>77</v>
      </c>
      <c r="H5107" s="4" t="s">
        <v>192</v>
      </c>
      <c r="I5107" s="4">
        <v>6.9</v>
      </c>
      <c r="J5107" s="4">
        <v>3796.1431327866799</v>
      </c>
      <c r="K5107" s="4" t="s">
        <v>193</v>
      </c>
      <c r="L5107" s="4">
        <v>11.925935377938</v>
      </c>
      <c r="M5107" s="4">
        <v>285.55762636482399</v>
      </c>
      <c r="N5107" s="4">
        <v>140.358833297964</v>
      </c>
      <c r="O5107" s="4" t="s">
        <v>77</v>
      </c>
      <c r="P5107" s="4">
        <v>17.968642910125801</v>
      </c>
      <c r="Q5107" s="4" t="s">
        <v>77</v>
      </c>
      <c r="R5107" s="4">
        <v>15.288187520957401</v>
      </c>
      <c r="S5107" s="4" t="s">
        <v>192</v>
      </c>
      <c r="T5107" s="4">
        <v>54.963006524409799</v>
      </c>
      <c r="U5107" s="4">
        <v>1.8</v>
      </c>
      <c r="V5107" s="4">
        <v>1.5922222792396401</v>
      </c>
      <c r="W5107" s="4">
        <v>129.407329660768</v>
      </c>
      <c r="X5107" s="4">
        <v>9.8161523692014594</v>
      </c>
      <c r="Y5107" s="4">
        <v>0.28215075103273601</v>
      </c>
      <c r="Z5107" s="4">
        <v>-78.772157535832505</v>
      </c>
      <c r="AA5107" s="4">
        <v>90.895669935874196</v>
      </c>
      <c r="AB5107" s="4" t="s">
        <v>77</v>
      </c>
      <c r="AC5107" s="4">
        <v>3885.8276263648199</v>
      </c>
      <c r="AD5107" s="4" t="s">
        <v>31</v>
      </c>
      <c r="AE5107" s="4" t="s">
        <v>31</v>
      </c>
      <c r="AF5107" s="4" t="s">
        <v>31</v>
      </c>
    </row>
    <row r="5108" spans="3:32" x14ac:dyDescent="0.25">
      <c r="C5108" s="4">
        <v>54.686310806224803</v>
      </c>
      <c r="D5108" s="4">
        <v>91.550697836683597</v>
      </c>
      <c r="E5108" s="4">
        <v>1260.25</v>
      </c>
      <c r="F5108" s="4">
        <v>15.235591370284601</v>
      </c>
      <c r="G5108" s="4" t="s">
        <v>77</v>
      </c>
      <c r="H5108" s="4" t="s">
        <v>192</v>
      </c>
      <c r="I5108" s="4">
        <v>6.9</v>
      </c>
      <c r="J5108" s="4">
        <v>3777.0325233626299</v>
      </c>
      <c r="K5108" s="4" t="s">
        <v>193</v>
      </c>
      <c r="L5108" s="4">
        <v>11.865897627765801</v>
      </c>
      <c r="M5108" s="4">
        <v>282.68974506558698</v>
      </c>
      <c r="N5108" s="4">
        <v>138.94919672715301</v>
      </c>
      <c r="O5108" s="4" t="s">
        <v>77</v>
      </c>
      <c r="P5108" s="4">
        <v>17.788182189707999</v>
      </c>
      <c r="Q5108" s="4" t="s">
        <v>77</v>
      </c>
      <c r="R5108" s="4">
        <v>15.145825025148801</v>
      </c>
      <c r="S5108" s="4" t="s">
        <v>192</v>
      </c>
      <c r="T5108" s="4">
        <v>54.686310806224803</v>
      </c>
      <c r="U5108" s="4">
        <v>1.8</v>
      </c>
      <c r="V5108" s="4">
        <v>1.5922295878056401</v>
      </c>
      <c r="W5108" s="4">
        <v>130.37877585477699</v>
      </c>
      <c r="X5108" s="4">
        <v>9.8608807554797995</v>
      </c>
      <c r="Y5108" s="4">
        <v>0.28460856450108801</v>
      </c>
      <c r="Z5108" s="4">
        <v>-79.014348061179106</v>
      </c>
      <c r="AA5108" s="4">
        <v>90.906299356463194</v>
      </c>
      <c r="AB5108" s="4" t="s">
        <v>77</v>
      </c>
      <c r="AC5108" s="4">
        <v>3882.9597450655901</v>
      </c>
      <c r="AD5108" s="4" t="s">
        <v>31</v>
      </c>
      <c r="AE5108" s="4" t="s">
        <v>31</v>
      </c>
      <c r="AF5108" s="4" t="s">
        <v>31</v>
      </c>
    </row>
    <row r="5109" spans="3:32" x14ac:dyDescent="0.25">
      <c r="C5109" s="4">
        <v>54.408619200008602</v>
      </c>
      <c r="D5109" s="4">
        <v>91.567239333476493</v>
      </c>
      <c r="E5109" s="4">
        <v>1260.5</v>
      </c>
      <c r="F5109" s="4">
        <v>15.2243552456028</v>
      </c>
      <c r="G5109" s="4" t="s">
        <v>77</v>
      </c>
      <c r="H5109" s="4" t="s">
        <v>192</v>
      </c>
      <c r="I5109" s="4">
        <v>6.9</v>
      </c>
      <c r="J5109" s="4">
        <v>3757.85313070146</v>
      </c>
      <c r="K5109" s="4" t="s">
        <v>193</v>
      </c>
      <c r="L5109" s="4">
        <v>11.805643788681101</v>
      </c>
      <c r="M5109" s="4">
        <v>279.82609384460198</v>
      </c>
      <c r="N5109" s="4">
        <v>137.541639347347</v>
      </c>
      <c r="O5109" s="4" t="s">
        <v>77</v>
      </c>
      <c r="P5109" s="4">
        <v>17.607987645916399</v>
      </c>
      <c r="Q5109" s="4" t="s">
        <v>77</v>
      </c>
      <c r="R5109" s="4">
        <v>15.0034625293403</v>
      </c>
      <c r="S5109" s="4" t="s">
        <v>192</v>
      </c>
      <c r="T5109" s="4">
        <v>54.408619200008602</v>
      </c>
      <c r="U5109" s="4">
        <v>1.8</v>
      </c>
      <c r="V5109" s="4">
        <v>1.59223688559163</v>
      </c>
      <c r="W5109" s="4">
        <v>131.359649075449</v>
      </c>
      <c r="X5109" s="4">
        <v>9.9061988759252397</v>
      </c>
      <c r="Y5109" s="4">
        <v>0.28689679869733298</v>
      </c>
      <c r="Z5109" s="4">
        <v>-79.256620486479804</v>
      </c>
      <c r="AA5109" s="4">
        <v>90.912819412516995</v>
      </c>
      <c r="AB5109" s="4" t="s">
        <v>77</v>
      </c>
      <c r="AC5109" s="4">
        <v>3880.0960938446001</v>
      </c>
      <c r="AD5109" s="4" t="s">
        <v>31</v>
      </c>
      <c r="AE5109" s="4" t="s">
        <v>31</v>
      </c>
      <c r="AF5109" s="4" t="s">
        <v>31</v>
      </c>
    </row>
    <row r="5110" spans="3:32" x14ac:dyDescent="0.25">
      <c r="C5110" s="4">
        <v>54.129915464888697</v>
      </c>
      <c r="D5110" s="4">
        <v>91.583865999013796</v>
      </c>
      <c r="E5110" s="4">
        <v>1260.75</v>
      </c>
      <c r="F5110" s="4">
        <v>15.2131356818086</v>
      </c>
      <c r="G5110" s="4" t="s">
        <v>77</v>
      </c>
      <c r="H5110" s="4" t="s">
        <v>192</v>
      </c>
      <c r="I5110" s="4">
        <v>6.9</v>
      </c>
      <c r="J5110" s="4">
        <v>3738.60383309094</v>
      </c>
      <c r="K5110" s="4" t="s">
        <v>193</v>
      </c>
      <c r="L5110" s="4">
        <v>11.745170336721101</v>
      </c>
      <c r="M5110" s="4">
        <v>276.96666334982098</v>
      </c>
      <c r="N5110" s="4">
        <v>136.136156561776</v>
      </c>
      <c r="O5110" s="4" t="s">
        <v>77</v>
      </c>
      <c r="P5110" s="4">
        <v>17.428058690275702</v>
      </c>
      <c r="Q5110" s="4" t="s">
        <v>77</v>
      </c>
      <c r="R5110" s="4">
        <v>14.8611000335318</v>
      </c>
      <c r="S5110" s="4" t="s">
        <v>192</v>
      </c>
      <c r="T5110" s="4">
        <v>54.129915464888697</v>
      </c>
      <c r="U5110" s="4">
        <v>1.8</v>
      </c>
      <c r="V5110" s="4">
        <v>1.59224417262143</v>
      </c>
      <c r="W5110" s="4">
        <v>132.350122392977</v>
      </c>
      <c r="X5110" s="4">
        <v>9.9521077369717705</v>
      </c>
      <c r="Y5110" s="4">
        <v>0.28914785564272799</v>
      </c>
      <c r="Z5110" s="4">
        <v>-79.498907089784097</v>
      </c>
      <c r="AA5110" s="4">
        <v>90.915190534773402</v>
      </c>
      <c r="AB5110" s="4" t="s">
        <v>77</v>
      </c>
      <c r="AC5110" s="4">
        <v>3877.23666334982</v>
      </c>
      <c r="AD5110" s="4" t="s">
        <v>31</v>
      </c>
      <c r="AE5110" s="4" t="s">
        <v>31</v>
      </c>
      <c r="AF5110" s="4" t="s">
        <v>31</v>
      </c>
    </row>
    <row r="5111" spans="3:32" x14ac:dyDescent="0.25">
      <c r="C5111" s="4">
        <v>53.850182970013101</v>
      </c>
      <c r="D5111" s="4">
        <v>91.600579034148794</v>
      </c>
      <c r="E5111" s="4" t="s">
        <v>1448</v>
      </c>
      <c r="F5111" s="4">
        <v>15.201932642315301</v>
      </c>
      <c r="G5111" s="4" t="s">
        <v>77</v>
      </c>
      <c r="H5111" s="4" t="s">
        <v>192</v>
      </c>
      <c r="I5111" s="4">
        <v>6.9</v>
      </c>
      <c r="J5111" s="4">
        <v>3719.2834818840302</v>
      </c>
      <c r="K5111" s="4" t="s">
        <v>193</v>
      </c>
      <c r="L5111" s="4">
        <v>11.684473663304701</v>
      </c>
      <c r="M5111" s="4">
        <v>274.111444256742</v>
      </c>
      <c r="N5111" s="4">
        <v>134.732743787212</v>
      </c>
      <c r="O5111" s="4" t="s">
        <v>77</v>
      </c>
      <c r="P5111" s="4">
        <v>17.248394736044101</v>
      </c>
      <c r="Q5111" s="4" t="s">
        <v>77</v>
      </c>
      <c r="R5111" s="4">
        <v>14.7187375377233</v>
      </c>
      <c r="S5111" s="4" t="s">
        <v>192</v>
      </c>
      <c r="T5111" s="4">
        <v>53.850182970013101</v>
      </c>
      <c r="U5111" s="4">
        <v>1.8</v>
      </c>
      <c r="V5111" s="4">
        <v>1.59225144891882</v>
      </c>
      <c r="W5111" s="4">
        <v>133.350373556345</v>
      </c>
      <c r="X5111" s="4">
        <v>9.9986154900587998</v>
      </c>
      <c r="Y5111" s="4">
        <v>0.29140610757540297</v>
      </c>
      <c r="Z5111" s="4">
        <v>-79.741138199331601</v>
      </c>
      <c r="AA5111" s="4">
        <v>90.913373550023906</v>
      </c>
      <c r="AB5111" s="4" t="s">
        <v>77</v>
      </c>
      <c r="AC5111" s="4">
        <v>3874.38144425674</v>
      </c>
      <c r="AD5111" s="4" t="s">
        <v>31</v>
      </c>
      <c r="AE5111" s="4" t="s">
        <v>31</v>
      </c>
      <c r="AF5111" s="4" t="s">
        <v>31</v>
      </c>
    </row>
    <row r="5112" spans="3:32" x14ac:dyDescent="0.25">
      <c r="C5112" s="4">
        <v>53.569404681227503</v>
      </c>
      <c r="D5112" s="4">
        <v>91.6173796688647</v>
      </c>
      <c r="E5112" s="4">
        <v>1261.25</v>
      </c>
      <c r="F5112" s="4">
        <v>15.190746090644099</v>
      </c>
      <c r="G5112" s="4" t="s">
        <v>77</v>
      </c>
      <c r="H5112" s="4" t="s">
        <v>192</v>
      </c>
      <c r="I5112" s="4">
        <v>6.9</v>
      </c>
      <c r="J5112" s="4">
        <v>3699.89090057871</v>
      </c>
      <c r="K5112" s="4" t="s">
        <v>193</v>
      </c>
      <c r="L5112" s="4">
        <v>11.6235500723418</v>
      </c>
      <c r="M5112" s="4">
        <v>271.26042726831298</v>
      </c>
      <c r="N5112" s="4">
        <v>133.33139645391699</v>
      </c>
      <c r="O5112" s="4" t="s">
        <v>77</v>
      </c>
      <c r="P5112" s="4">
        <v>17.0689951982067</v>
      </c>
      <c r="Q5112" s="4" t="s">
        <v>77</v>
      </c>
      <c r="R5112" s="4">
        <v>14.5763750419147</v>
      </c>
      <c r="S5112" s="4" t="s">
        <v>192</v>
      </c>
      <c r="T5112" s="4">
        <v>53.569404681227503</v>
      </c>
      <c r="U5112" s="4">
        <v>1.8</v>
      </c>
      <c r="V5112" s="4">
        <v>1.59225871450747</v>
      </c>
      <c r="W5112" s="4">
        <v>134.360585164687</v>
      </c>
      <c r="X5112" s="4">
        <v>10.045732901139599</v>
      </c>
      <c r="Y5112" s="4">
        <v>0.293686746582627</v>
      </c>
      <c r="Z5112" s="4">
        <v>-79.983242144338007</v>
      </c>
      <c r="AA5112" s="4">
        <v>90.907329725920704</v>
      </c>
      <c r="AB5112" s="4" t="s">
        <v>77</v>
      </c>
      <c r="AC5112" s="4">
        <v>3871.5304272683102</v>
      </c>
      <c r="AD5112" s="4" t="s">
        <v>31</v>
      </c>
      <c r="AE5112" s="4" t="s">
        <v>31</v>
      </c>
      <c r="AF5112" s="4" t="s">
        <v>31</v>
      </c>
    </row>
    <row r="5113" spans="3:32" x14ac:dyDescent="0.25">
      <c r="C5113" s="4">
        <v>53.287563147162601</v>
      </c>
      <c r="D5113" s="4">
        <v>91.634269163276699</v>
      </c>
      <c r="E5113" s="4">
        <v>1261.5</v>
      </c>
      <c r="F5113" s="4">
        <v>15.179575990423301</v>
      </c>
      <c r="G5113" s="4" t="s">
        <v>77</v>
      </c>
      <c r="H5113" s="4" t="s">
        <v>192</v>
      </c>
      <c r="I5113" s="4">
        <v>6.9</v>
      </c>
      <c r="J5113" s="4">
        <v>3680.4248838571002</v>
      </c>
      <c r="K5113" s="4" t="s">
        <v>193</v>
      </c>
      <c r="L5113" s="4">
        <v>11.562395777214499</v>
      </c>
      <c r="M5113" s="4">
        <v>268.41360311482498</v>
      </c>
      <c r="N5113" s="4">
        <v>131.93211000559199</v>
      </c>
      <c r="O5113" s="4" t="s">
        <v>77</v>
      </c>
      <c r="P5113" s="4">
        <v>16.889859493469501</v>
      </c>
      <c r="Q5113" s="4" t="s">
        <v>77</v>
      </c>
      <c r="R5113" s="4">
        <v>14.434012546106199</v>
      </c>
      <c r="S5113" s="4" t="s">
        <v>192</v>
      </c>
      <c r="T5113" s="4">
        <v>53.287563147162601</v>
      </c>
      <c r="U5113" s="4">
        <v>1.8</v>
      </c>
      <c r="V5113" s="4">
        <v>1.5922659694110199</v>
      </c>
      <c r="W5113" s="4">
        <v>135.380944846847</v>
      </c>
      <c r="X5113" s="4">
        <v>10.093471851048299</v>
      </c>
      <c r="Y5113" s="4">
        <v>0.29599531058642398</v>
      </c>
      <c r="Z5113" s="4">
        <v>-80.225145204655206</v>
      </c>
      <c r="AA5113" s="4">
        <v>90.897020818374202</v>
      </c>
      <c r="AB5113" s="4" t="s">
        <v>77</v>
      </c>
      <c r="AC5113" s="4">
        <v>3868.68360311483</v>
      </c>
      <c r="AD5113" s="4" t="s">
        <v>31</v>
      </c>
      <c r="AE5113" s="4" t="s">
        <v>31</v>
      </c>
      <c r="AF5113" s="4" t="s">
        <v>31</v>
      </c>
    </row>
    <row r="5114" spans="3:32" x14ac:dyDescent="0.25">
      <c r="C5114" s="4">
        <v>53.004640484701497</v>
      </c>
      <c r="D5114" s="4">
        <v>91.651248808676897</v>
      </c>
      <c r="E5114" s="4">
        <v>1261.75</v>
      </c>
      <c r="F5114" s="4">
        <v>15.168422305388299</v>
      </c>
      <c r="G5114" s="4" t="s">
        <v>77</v>
      </c>
      <c r="H5114" s="4" t="s">
        <v>192</v>
      </c>
      <c r="I5114" s="4">
        <v>6.9</v>
      </c>
      <c r="J5114" s="4">
        <v>3660.88419658166</v>
      </c>
      <c r="K5114" s="4" t="s">
        <v>193</v>
      </c>
      <c r="L5114" s="4">
        <v>11.501006897623901</v>
      </c>
      <c r="M5114" s="4">
        <v>265.57096255381401</v>
      </c>
      <c r="N5114" s="4">
        <v>130.534879899332</v>
      </c>
      <c r="O5114" s="4" t="s">
        <v>77</v>
      </c>
      <c r="P5114" s="4">
        <v>16.7109870402527</v>
      </c>
      <c r="Q5114" s="4" t="s">
        <v>77</v>
      </c>
      <c r="R5114" s="4">
        <v>14.291650050297701</v>
      </c>
      <c r="S5114" s="4" t="s">
        <v>192</v>
      </c>
      <c r="T5114" s="4">
        <v>53.004640484701497</v>
      </c>
      <c r="U5114" s="4">
        <v>1.8</v>
      </c>
      <c r="V5114" s="4">
        <v>1.59227321365302</v>
      </c>
      <c r="W5114" s="4">
        <v>136.41164544950499</v>
      </c>
      <c r="X5114" s="4">
        <v>10.131828679733401</v>
      </c>
      <c r="Y5114" s="4">
        <v>0.23656075332447499</v>
      </c>
      <c r="Z5114" s="4">
        <v>-80.466771559296305</v>
      </c>
      <c r="AA5114" s="4">
        <v>90.882409121689193</v>
      </c>
      <c r="AB5114" s="4" t="s">
        <v>77</v>
      </c>
      <c r="AC5114" s="4">
        <v>3865.8409625538102</v>
      </c>
      <c r="AD5114" s="4" t="s">
        <v>31</v>
      </c>
      <c r="AE5114" s="4" t="s">
        <v>31</v>
      </c>
      <c r="AF5114" s="4" t="s">
        <v>31</v>
      </c>
    </row>
    <row r="5115" spans="3:32" x14ac:dyDescent="0.25">
      <c r="C5115" s="4">
        <v>52.720618363791303</v>
      </c>
      <c r="D5115" s="4">
        <v>91.668319928628307</v>
      </c>
      <c r="E5115" s="4" t="s">
        <v>1449</v>
      </c>
      <c r="F5115" s="4">
        <v>15.157284999380799</v>
      </c>
      <c r="G5115" s="4" t="s">
        <v>77</v>
      </c>
      <c r="H5115" s="4" t="s">
        <v>192</v>
      </c>
      <c r="I5115" s="4">
        <v>6.9</v>
      </c>
      <c r="J5115" s="4">
        <v>3641.2675727462401</v>
      </c>
      <c r="K5115" s="4" t="s">
        <v>193</v>
      </c>
      <c r="L5115" s="4">
        <v>11.439379456294301</v>
      </c>
      <c r="M5115" s="4">
        <v>262.73249636996002</v>
      </c>
      <c r="N5115" s="4">
        <v>129.139701605574</v>
      </c>
      <c r="O5115" s="4" t="s">
        <v>77</v>
      </c>
      <c r="P5115" s="4">
        <v>16.532377258684601</v>
      </c>
      <c r="Q5115" s="4" t="s">
        <v>77</v>
      </c>
      <c r="R5115" s="4">
        <v>14.149287554489201</v>
      </c>
      <c r="S5115" s="4" t="s">
        <v>192</v>
      </c>
      <c r="T5115" s="4">
        <v>52.720618363791303</v>
      </c>
      <c r="U5115" s="4">
        <v>1.8</v>
      </c>
      <c r="V5115" s="4">
        <v>1.5922804472569601</v>
      </c>
      <c r="W5115" s="4">
        <v>137.45288523440399</v>
      </c>
      <c r="X5115" s="4">
        <v>10.187239849774199</v>
      </c>
      <c r="Y5115" s="4">
        <v>0.33990998681331203</v>
      </c>
      <c r="Z5115" s="4">
        <v>-80.708043233817705</v>
      </c>
      <c r="AA5115" s="4">
        <v>90.863457521593403</v>
      </c>
      <c r="AB5115" s="4" t="s">
        <v>77</v>
      </c>
      <c r="AC5115" s="4">
        <v>3863.0024963699602</v>
      </c>
      <c r="AD5115" s="4" t="s">
        <v>31</v>
      </c>
      <c r="AE5115" s="4" t="s">
        <v>31</v>
      </c>
      <c r="AF5115" s="4" t="s">
        <v>31</v>
      </c>
    </row>
    <row r="5116" spans="3:32" x14ac:dyDescent="0.25">
      <c r="C5116" s="4">
        <v>52.435477991563403</v>
      </c>
      <c r="D5116" s="4">
        <v>91.685483880106901</v>
      </c>
      <c r="E5116" s="4">
        <v>1262.25</v>
      </c>
      <c r="F5116" s="4">
        <v>15.146164036348701</v>
      </c>
      <c r="G5116" s="4" t="s">
        <v>77</v>
      </c>
      <c r="H5116" s="4" t="s">
        <v>192</v>
      </c>
      <c r="I5116" s="4">
        <v>6.9</v>
      </c>
      <c r="J5116" s="4">
        <v>3621.5737143792999</v>
      </c>
      <c r="K5116" s="4" t="s">
        <v>193</v>
      </c>
      <c r="L5116" s="4">
        <v>11.3775093755279</v>
      </c>
      <c r="M5116" s="4">
        <v>259.89819537499102</v>
      </c>
      <c r="N5116" s="4">
        <v>127.74657060804699</v>
      </c>
      <c r="O5116" s="4" t="s">
        <v>77</v>
      </c>
      <c r="P5116" s="4">
        <v>16.354029570595301</v>
      </c>
      <c r="Q5116" s="4" t="s">
        <v>77</v>
      </c>
      <c r="R5116" s="4">
        <v>14.006925058680601</v>
      </c>
      <c r="S5116" s="4" t="s">
        <v>192</v>
      </c>
      <c r="T5116" s="4">
        <v>52.435477991563403</v>
      </c>
      <c r="U5116" s="4">
        <v>1.8</v>
      </c>
      <c r="V5116" s="4">
        <v>1.5922876702462401</v>
      </c>
      <c r="W5116" s="4">
        <v>138.50177357930801</v>
      </c>
      <c r="X5116" s="4">
        <v>10.237458683130299</v>
      </c>
      <c r="Y5116" s="4">
        <v>0.30639237928556401</v>
      </c>
      <c r="Z5116" s="4">
        <v>-80.948880046554706</v>
      </c>
      <c r="AA5116" s="4">
        <v>90.840129551325305</v>
      </c>
      <c r="AB5116" s="4" t="s">
        <v>77</v>
      </c>
      <c r="AC5116" s="4">
        <v>3860.1681953749899</v>
      </c>
      <c r="AD5116" s="4" t="s">
        <v>31</v>
      </c>
      <c r="AE5116" s="4" t="s">
        <v>31</v>
      </c>
      <c r="AF5116" s="4" t="s">
        <v>31</v>
      </c>
    </row>
    <row r="5117" spans="3:32" x14ac:dyDescent="0.25">
      <c r="C5117" s="4">
        <v>51.988129986065701</v>
      </c>
      <c r="D5117" s="4">
        <v>91.702795524134899</v>
      </c>
      <c r="E5117" s="4">
        <v>1262.5</v>
      </c>
      <c r="F5117" s="4">
        <v>15.128838231068899</v>
      </c>
      <c r="G5117" s="4" t="s">
        <v>77</v>
      </c>
      <c r="H5117" s="4" t="s">
        <v>192</v>
      </c>
      <c r="I5117" s="4">
        <v>6.9</v>
      </c>
      <c r="J5117" s="4">
        <v>3590.6766225638798</v>
      </c>
      <c r="K5117" s="4" t="s">
        <v>193</v>
      </c>
      <c r="L5117" s="4">
        <v>11.2804432988633</v>
      </c>
      <c r="M5117" s="4">
        <v>255.48252139047199</v>
      </c>
      <c r="N5117" s="4">
        <v>125.576154581757</v>
      </c>
      <c r="O5117" s="4" t="s">
        <v>77</v>
      </c>
      <c r="P5117" s="4">
        <v>16.076174378824</v>
      </c>
      <c r="Q5117" s="4" t="s">
        <v>77</v>
      </c>
      <c r="R5117" s="4">
        <v>13.784715640215399</v>
      </c>
      <c r="S5117" s="4" t="s">
        <v>192</v>
      </c>
      <c r="T5117" s="4">
        <v>51.988129986065701</v>
      </c>
      <c r="U5117" s="4">
        <v>1.8</v>
      </c>
      <c r="V5117" s="4">
        <v>1.59229892323805</v>
      </c>
      <c r="W5117" s="4">
        <v>139.56791320359801</v>
      </c>
      <c r="X5117" s="4">
        <v>10.3064951305376</v>
      </c>
      <c r="Y5117" s="4">
        <v>0.417607932275463</v>
      </c>
      <c r="Z5117" s="4">
        <v>-81.189200621851995</v>
      </c>
      <c r="AA5117" s="4">
        <v>90.812402480067206</v>
      </c>
      <c r="AB5117" s="4" t="s">
        <v>77</v>
      </c>
      <c r="AC5117" s="4">
        <v>3855.7525213904701</v>
      </c>
      <c r="AD5117" s="4" t="s">
        <v>31</v>
      </c>
      <c r="AE5117" s="4" t="s">
        <v>31</v>
      </c>
      <c r="AF5117" s="4" t="s">
        <v>31</v>
      </c>
    </row>
    <row r="5118" spans="3:32" x14ac:dyDescent="0.25">
      <c r="C5118" s="4">
        <v>51.552008629465902</v>
      </c>
      <c r="D5118" s="4">
        <v>91.720253621771207</v>
      </c>
      <c r="E5118" s="4">
        <v>1262.75</v>
      </c>
      <c r="F5118" s="4">
        <v>15.112090139542801</v>
      </c>
      <c r="G5118" s="4" t="s">
        <v>77</v>
      </c>
      <c r="H5118" s="4" t="s">
        <v>192</v>
      </c>
      <c r="I5118" s="4">
        <v>6.9</v>
      </c>
      <c r="J5118" s="4">
        <v>3560.55492439618</v>
      </c>
      <c r="K5118" s="4" t="s">
        <v>193</v>
      </c>
      <c r="L5118" s="4">
        <v>11.185813193186</v>
      </c>
      <c r="M5118" s="4">
        <v>251.21408417515201</v>
      </c>
      <c r="N5118" s="4">
        <v>123.478109170837</v>
      </c>
      <c r="O5118" s="4" t="s">
        <v>77</v>
      </c>
      <c r="P5118" s="4">
        <v>15.8075840242859</v>
      </c>
      <c r="Q5118" s="4" t="s">
        <v>77</v>
      </c>
      <c r="R5118" s="4">
        <v>13.569431280430701</v>
      </c>
      <c r="S5118" s="4" t="s">
        <v>192</v>
      </c>
      <c r="T5118" s="4">
        <v>51.552008629465902</v>
      </c>
      <c r="U5118" s="4">
        <v>1.8</v>
      </c>
      <c r="V5118" s="4">
        <v>1.59230980100873</v>
      </c>
      <c r="W5118" s="4">
        <v>140.65102859012899</v>
      </c>
      <c r="X5118" s="4">
        <v>10.381327230972101</v>
      </c>
      <c r="Y5118" s="4">
        <v>0.44886902318083799</v>
      </c>
      <c r="Z5118" s="4">
        <v>-81.428916913332699</v>
      </c>
      <c r="AA5118" s="4">
        <v>90.780214947088496</v>
      </c>
      <c r="AB5118" s="4" t="s">
        <v>77</v>
      </c>
      <c r="AC5118" s="4">
        <v>3851.4840841751502</v>
      </c>
      <c r="AD5118" s="4" t="s">
        <v>31</v>
      </c>
      <c r="AE5118" s="4" t="s">
        <v>31</v>
      </c>
      <c r="AF5118" s="4" t="s">
        <v>31</v>
      </c>
    </row>
    <row r="5119" spans="3:32" x14ac:dyDescent="0.25">
      <c r="C5119" s="4">
        <v>51.1131430825886</v>
      </c>
      <c r="D5119" s="4">
        <v>91.737861617400497</v>
      </c>
      <c r="E5119" s="4" t="s">
        <v>1450</v>
      </c>
      <c r="F5119" s="4">
        <v>15.095379088322</v>
      </c>
      <c r="G5119" s="4" t="s">
        <v>77</v>
      </c>
      <c r="H5119" s="4" t="s">
        <v>192</v>
      </c>
      <c r="I5119" s="4">
        <v>6.9</v>
      </c>
      <c r="J5119" s="4">
        <v>3530.24369258146</v>
      </c>
      <c r="K5119" s="4" t="s">
        <v>193</v>
      </c>
      <c r="L5119" s="4">
        <v>11.0905876499956</v>
      </c>
      <c r="M5119" s="4">
        <v>246.95508709316599</v>
      </c>
      <c r="N5119" s="4">
        <v>121.384703825454</v>
      </c>
      <c r="O5119" s="4" t="s">
        <v>77</v>
      </c>
      <c r="P5119" s="4">
        <v>15.539587687799701</v>
      </c>
      <c r="Q5119" s="4" t="s">
        <v>77</v>
      </c>
      <c r="R5119" s="4">
        <v>13.3541469206461</v>
      </c>
      <c r="S5119" s="4" t="s">
        <v>192</v>
      </c>
      <c r="T5119" s="4">
        <v>51.1131430825886</v>
      </c>
      <c r="U5119" s="4">
        <v>1.8</v>
      </c>
      <c r="V5119" s="4">
        <v>1.5923206547219799</v>
      </c>
      <c r="W5119" s="4">
        <v>141.75165233310599</v>
      </c>
      <c r="X5119" s="4">
        <v>10.4592960697286</v>
      </c>
      <c r="Y5119" s="4">
        <v>0.46370284690101099</v>
      </c>
      <c r="Z5119" s="4">
        <v>-81.667937358149203</v>
      </c>
      <c r="AA5119" s="4">
        <v>90.743508701441698</v>
      </c>
      <c r="AB5119" s="4" t="s">
        <v>77</v>
      </c>
      <c r="AC5119" s="4">
        <v>3847.2250870931698</v>
      </c>
      <c r="AD5119" s="4" t="s">
        <v>31</v>
      </c>
      <c r="AE5119" s="4" t="s">
        <v>31</v>
      </c>
      <c r="AF5119" s="4" t="s">
        <v>31</v>
      </c>
    </row>
    <row r="5120" spans="3:32" x14ac:dyDescent="0.25">
      <c r="C5120" s="4">
        <v>50.671458777664903</v>
      </c>
      <c r="D5120" s="4">
        <v>91.755623095394398</v>
      </c>
      <c r="E5120" s="4">
        <v>1263.25</v>
      </c>
      <c r="F5120" s="4">
        <v>15.078704954663699</v>
      </c>
      <c r="G5120" s="4" t="s">
        <v>77</v>
      </c>
      <c r="H5120" s="4" t="s">
        <v>192</v>
      </c>
      <c r="I5120" s="4">
        <v>6.9</v>
      </c>
      <c r="J5120" s="4">
        <v>3499.7377769298</v>
      </c>
      <c r="K5120" s="4" t="s">
        <v>193</v>
      </c>
      <c r="L5120" s="4">
        <v>10.994750489493301</v>
      </c>
      <c r="M5120" s="4">
        <v>242.70549886221701</v>
      </c>
      <c r="N5120" s="4">
        <v>119.29592316956401</v>
      </c>
      <c r="O5120" s="4" t="s">
        <v>77</v>
      </c>
      <c r="P5120" s="4">
        <v>15.2721834009345</v>
      </c>
      <c r="Q5120" s="4" t="s">
        <v>77</v>
      </c>
      <c r="R5120" s="4">
        <v>13.138862560861501</v>
      </c>
      <c r="S5120" s="4" t="s">
        <v>192</v>
      </c>
      <c r="T5120" s="4">
        <v>50.671458777664903</v>
      </c>
      <c r="U5120" s="4">
        <v>1.8</v>
      </c>
      <c r="V5120" s="4">
        <v>1.59233148445754</v>
      </c>
      <c r="W5120" s="4">
        <v>142.87034232252299</v>
      </c>
      <c r="X5120" s="4">
        <v>10.539561376670701</v>
      </c>
      <c r="Y5120" s="4">
        <v>0.47323557704202102</v>
      </c>
      <c r="Z5120" s="4">
        <v>-81.906166384027003</v>
      </c>
      <c r="AA5120" s="4">
        <v>90.702225367630206</v>
      </c>
      <c r="AB5120" s="4" t="s">
        <v>77</v>
      </c>
      <c r="AC5120" s="4">
        <v>3842.9754988622199</v>
      </c>
      <c r="AD5120" s="4" t="s">
        <v>31</v>
      </c>
      <c r="AE5120" s="4" t="s">
        <v>31</v>
      </c>
      <c r="AF5120" s="4" t="s">
        <v>31</v>
      </c>
    </row>
    <row r="5121" spans="3:32" x14ac:dyDescent="0.25">
      <c r="C5121" s="4">
        <v>50.2268780722234</v>
      </c>
      <c r="D5121" s="4">
        <v>91.773541788224705</v>
      </c>
      <c r="E5121" s="4">
        <v>1263.5</v>
      </c>
      <c r="F5121" s="4">
        <v>15.062067616367401</v>
      </c>
      <c r="G5121" s="4" t="s">
        <v>77</v>
      </c>
      <c r="H5121" s="4" t="s">
        <v>192</v>
      </c>
      <c r="I5121" s="4">
        <v>6.9</v>
      </c>
      <c r="J5121" s="4">
        <v>3469.0318148900101</v>
      </c>
      <c r="K5121" s="4" t="s">
        <v>193</v>
      </c>
      <c r="L5121" s="4">
        <v>10.8982848647277</v>
      </c>
      <c r="M5121" s="4">
        <v>238.46528833807099</v>
      </c>
      <c r="N5121" s="4">
        <v>117.211751894984</v>
      </c>
      <c r="O5121" s="4" t="s">
        <v>77</v>
      </c>
      <c r="P5121" s="4">
        <v>15.0053692039472</v>
      </c>
      <c r="Q5121" s="4" t="s">
        <v>77</v>
      </c>
      <c r="R5121" s="4">
        <v>12.923578201076801</v>
      </c>
      <c r="S5121" s="4" t="s">
        <v>192</v>
      </c>
      <c r="T5121" s="4">
        <v>50.2268780722234</v>
      </c>
      <c r="U5121" s="4">
        <v>1.8</v>
      </c>
      <c r="V5121" s="4">
        <v>1.5923422902947599</v>
      </c>
      <c r="W5121" s="4">
        <v>144.00768337615801</v>
      </c>
      <c r="X5121" s="4">
        <v>10.6218916436241</v>
      </c>
      <c r="Y5121" s="4">
        <v>0.481151469918145</v>
      </c>
      <c r="Z5121" s="4">
        <v>-82.143504212213202</v>
      </c>
      <c r="AA5121" s="4">
        <v>90.656306517087003</v>
      </c>
      <c r="AB5121" s="4" t="s">
        <v>77</v>
      </c>
      <c r="AC5121" s="4">
        <v>3838.7352883380699</v>
      </c>
      <c r="AD5121" s="4" t="s">
        <v>31</v>
      </c>
      <c r="AE5121" s="4" t="s">
        <v>31</v>
      </c>
      <c r="AF5121" s="4" t="s">
        <v>31</v>
      </c>
    </row>
    <row r="5122" spans="3:32" x14ac:dyDescent="0.25">
      <c r="C5122" s="4">
        <v>49.779320068007102</v>
      </c>
      <c r="D5122" s="4">
        <v>91.791621585192004</v>
      </c>
      <c r="E5122" s="4">
        <v>1263.75</v>
      </c>
      <c r="F5122" s="4">
        <v>15.0454669517708</v>
      </c>
      <c r="G5122" s="4" t="s">
        <v>77</v>
      </c>
      <c r="H5122" s="4" t="s">
        <v>192</v>
      </c>
      <c r="I5122" s="4">
        <v>6.9</v>
      </c>
      <c r="J5122" s="4">
        <v>3438.1202190428098</v>
      </c>
      <c r="K5122" s="4" t="s">
        <v>193</v>
      </c>
      <c r="L5122" s="4">
        <v>10.801173222303399</v>
      </c>
      <c r="M5122" s="4">
        <v>234.23442451379699</v>
      </c>
      <c r="N5122" s="4">
        <v>115.132174761019</v>
      </c>
      <c r="O5122" s="4" t="s">
        <v>77</v>
      </c>
      <c r="P5122" s="4">
        <v>14.7391431457343</v>
      </c>
      <c r="Q5122" s="4" t="s">
        <v>77</v>
      </c>
      <c r="R5122" s="4">
        <v>12.7082938412922</v>
      </c>
      <c r="S5122" s="4" t="s">
        <v>192</v>
      </c>
      <c r="T5122" s="4">
        <v>49.779320068007102</v>
      </c>
      <c r="U5122" s="4">
        <v>1.8</v>
      </c>
      <c r="V5122" s="4">
        <v>1.59235307231266</v>
      </c>
      <c r="W5122" s="4">
        <v>145.16428900602901</v>
      </c>
      <c r="X5122" s="4">
        <v>10.7062610179286</v>
      </c>
      <c r="Y5122" s="4">
        <v>0.48867474743998901</v>
      </c>
      <c r="Z5122" s="4">
        <v>-82.379846648866305</v>
      </c>
      <c r="AA5122" s="4">
        <v>90.605693748268706</v>
      </c>
      <c r="AB5122" s="4" t="s">
        <v>77</v>
      </c>
      <c r="AC5122" s="4">
        <v>3834.5044245138001</v>
      </c>
      <c r="AD5122" s="4" t="s">
        <v>31</v>
      </c>
      <c r="AE5122" s="4" t="s">
        <v>31</v>
      </c>
      <c r="AF5122" s="4" t="s">
        <v>31</v>
      </c>
    </row>
    <row r="5123" spans="3:32" x14ac:dyDescent="0.25">
      <c r="C5123" s="4">
        <v>49.328700415986603</v>
      </c>
      <c r="D5123" s="4">
        <v>91.809866541828001</v>
      </c>
      <c r="E5123" s="4" t="s">
        <v>1451</v>
      </c>
      <c r="F5123" s="4">
        <v>15.0289028397476</v>
      </c>
      <c r="G5123" s="4" t="s">
        <v>77</v>
      </c>
      <c r="H5123" s="4" t="s">
        <v>192</v>
      </c>
      <c r="I5123" s="4">
        <v>6.9</v>
      </c>
      <c r="J5123" s="4">
        <v>3406.9971636335899</v>
      </c>
      <c r="K5123" s="4" t="s">
        <v>193</v>
      </c>
      <c r="L5123" s="4">
        <v>10.703397260072601</v>
      </c>
      <c r="M5123" s="4">
        <v>230.012876519011</v>
      </c>
      <c r="N5123" s="4">
        <v>113.05717659409</v>
      </c>
      <c r="O5123" s="4" t="s">
        <v>77</v>
      </c>
      <c r="P5123" s="4">
        <v>14.473503283784501</v>
      </c>
      <c r="Q5123" s="4" t="s">
        <v>77</v>
      </c>
      <c r="R5123" s="4">
        <v>12.493009481507601</v>
      </c>
      <c r="S5123" s="4" t="s">
        <v>192</v>
      </c>
      <c r="T5123" s="4">
        <v>49.328700415986603</v>
      </c>
      <c r="U5123" s="4">
        <v>1.8</v>
      </c>
      <c r="V5123" s="4">
        <v>1.5923638305899099</v>
      </c>
      <c r="W5123" s="4">
        <v>146.34080333289799</v>
      </c>
      <c r="X5123" s="4">
        <v>10.7927151389647</v>
      </c>
      <c r="Y5123" s="4">
        <v>0.49621682115250898</v>
      </c>
      <c r="Z5123" s="4">
        <v>-82.615084864094101</v>
      </c>
      <c r="AA5123" s="4">
        <v>90.550328776321805</v>
      </c>
      <c r="AB5123" s="4" t="s">
        <v>77</v>
      </c>
      <c r="AC5123" s="4">
        <v>3830.2828765190102</v>
      </c>
      <c r="AD5123" s="4" t="s">
        <v>31</v>
      </c>
      <c r="AE5123" s="4" t="s">
        <v>31</v>
      </c>
      <c r="AF5123" s="4" t="s">
        <v>31</v>
      </c>
    </row>
    <row r="5124" spans="3:32" x14ac:dyDescent="0.25">
      <c r="C5124" s="4">
        <v>48.874931106140998</v>
      </c>
      <c r="D5124" s="4">
        <v>91.828280890035401</v>
      </c>
      <c r="E5124" s="4">
        <v>1264.25</v>
      </c>
      <c r="F5124" s="4">
        <v>15.012375159704501</v>
      </c>
      <c r="G5124" s="4" t="s">
        <v>77</v>
      </c>
      <c r="H5124" s="4" t="s">
        <v>192</v>
      </c>
      <c r="I5124" s="4">
        <v>6.9</v>
      </c>
      <c r="J5124" s="4">
        <v>3375.6565700531701</v>
      </c>
      <c r="K5124" s="4" t="s">
        <v>193</v>
      </c>
      <c r="L5124" s="4">
        <v>10.604937881521201</v>
      </c>
      <c r="M5124" s="4">
        <v>225.800613619123</v>
      </c>
      <c r="N5124" s="4">
        <v>110.986742287366</v>
      </c>
      <c r="O5124" s="4" t="s">
        <v>77</v>
      </c>
      <c r="P5124" s="4">
        <v>14.208447684131301</v>
      </c>
      <c r="Q5124" s="4" t="s">
        <v>77</v>
      </c>
      <c r="R5124" s="4">
        <v>12.2777251217229</v>
      </c>
      <c r="S5124" s="4" t="s">
        <v>192</v>
      </c>
      <c r="T5124" s="4">
        <v>48.874931106140998</v>
      </c>
      <c r="U5124" s="4">
        <v>1.8</v>
      </c>
      <c r="V5124" s="4">
        <v>1.59237456520484</v>
      </c>
      <c r="W5124" s="4">
        <v>147.537903164016</v>
      </c>
      <c r="X5124" s="4">
        <v>10.9267955923894</v>
      </c>
      <c r="Y5124" s="4">
        <v>0.76249629315365097</v>
      </c>
      <c r="Z5124" s="4">
        <v>-82.849105157787605</v>
      </c>
      <c r="AA5124" s="4">
        <v>90.490153533392203</v>
      </c>
      <c r="AB5124" s="4" t="s">
        <v>77</v>
      </c>
      <c r="AC5124" s="4">
        <v>3826.0706136191202</v>
      </c>
      <c r="AD5124" s="4" t="s">
        <v>31</v>
      </c>
      <c r="AE5124" s="4" t="s">
        <v>31</v>
      </c>
      <c r="AF5124" s="4" t="s">
        <v>31</v>
      </c>
    </row>
    <row r="5125" spans="3:32" x14ac:dyDescent="0.25">
      <c r="C5125" s="4">
        <v>48.417920240529398</v>
      </c>
      <c r="D5125" s="4">
        <v>91.846869049037807</v>
      </c>
      <c r="E5125" s="4">
        <v>1264.5</v>
      </c>
      <c r="F5125" s="4">
        <v>14.9958837915777</v>
      </c>
      <c r="G5125" s="4" t="s">
        <v>77</v>
      </c>
      <c r="H5125" s="4" t="s">
        <v>192</v>
      </c>
      <c r="I5125" s="4">
        <v>6.9</v>
      </c>
      <c r="J5125" s="4">
        <v>3344.0920911644498</v>
      </c>
      <c r="K5125" s="4" t="s">
        <v>193</v>
      </c>
      <c r="L5125" s="4">
        <v>10.50577514653</v>
      </c>
      <c r="M5125" s="4">
        <v>221.59760521459501</v>
      </c>
      <c r="N5125" s="4">
        <v>108.92085680039401</v>
      </c>
      <c r="O5125" s="4" t="s">
        <v>77</v>
      </c>
      <c r="P5125" s="4">
        <v>13.9439744213065</v>
      </c>
      <c r="Q5125" s="4" t="s">
        <v>77</v>
      </c>
      <c r="R5125" s="4">
        <v>12.0624407619383</v>
      </c>
      <c r="S5125" s="4" t="s">
        <v>192</v>
      </c>
      <c r="T5125" s="4">
        <v>48.417920240529398</v>
      </c>
      <c r="U5125" s="4">
        <v>1.8</v>
      </c>
      <c r="V5125" s="4">
        <v>1.59238527623544</v>
      </c>
      <c r="W5125" s="4">
        <v>148.756300251212</v>
      </c>
      <c r="X5125" s="4">
        <v>10.955564263336401</v>
      </c>
      <c r="Y5125" s="4">
        <v>0.16207351014631399</v>
      </c>
      <c r="Z5125" s="4">
        <v>-83.081788711331001</v>
      </c>
      <c r="AA5125" s="4">
        <v>90.425110280778895</v>
      </c>
      <c r="AB5125" s="4" t="s">
        <v>77</v>
      </c>
      <c r="AC5125" s="4">
        <v>3821.8676052146002</v>
      </c>
      <c r="AD5125" s="4" t="s">
        <v>31</v>
      </c>
      <c r="AE5125" s="4" t="s">
        <v>31</v>
      </c>
      <c r="AF5125" s="4" t="s">
        <v>31</v>
      </c>
    </row>
    <row r="5126" spans="3:32" x14ac:dyDescent="0.25">
      <c r="C5126" s="4">
        <v>47.957571788001303</v>
      </c>
      <c r="D5126" s="4">
        <v>91.865635637220805</v>
      </c>
      <c r="E5126" s="4">
        <v>1264.75</v>
      </c>
      <c r="F5126" s="4">
        <v>14.9794286158308</v>
      </c>
      <c r="G5126" s="4" t="s">
        <v>77</v>
      </c>
      <c r="H5126" s="4" t="s">
        <v>192</v>
      </c>
      <c r="I5126" s="4">
        <v>6.9</v>
      </c>
      <c r="J5126" s="4">
        <v>3312.2970943609598</v>
      </c>
      <c r="K5126" s="4" t="s">
        <v>193</v>
      </c>
      <c r="L5126" s="4">
        <v>10.405888218151199</v>
      </c>
      <c r="M5126" s="4">
        <v>217.40382084019799</v>
      </c>
      <c r="N5126" s="4">
        <v>106.859505158741</v>
      </c>
      <c r="O5126" s="4" t="s">
        <v>77</v>
      </c>
      <c r="P5126" s="4">
        <v>13.680081578293001</v>
      </c>
      <c r="Q5126" s="4" t="s">
        <v>77</v>
      </c>
      <c r="R5126" s="4">
        <v>11.847156402153701</v>
      </c>
      <c r="S5126" s="4" t="s">
        <v>192</v>
      </c>
      <c r="T5126" s="4">
        <v>47.957571788001303</v>
      </c>
      <c r="U5126" s="4">
        <v>1.8</v>
      </c>
      <c r="V5126" s="4">
        <v>1.5923959637593299</v>
      </c>
      <c r="W5126" s="4">
        <v>150.012103095849</v>
      </c>
      <c r="X5126" s="4">
        <v>11.0650276643127</v>
      </c>
      <c r="Y5126" s="4">
        <v>0.610818569313476</v>
      </c>
      <c r="Z5126" s="4">
        <v>-83.313011324196097</v>
      </c>
      <c r="AA5126" s="4">
        <v>90.355141734279499</v>
      </c>
      <c r="AB5126" s="4" t="s">
        <v>77</v>
      </c>
      <c r="AC5126" s="4">
        <v>3817.6738208401998</v>
      </c>
      <c r="AD5126" s="4" t="s">
        <v>31</v>
      </c>
      <c r="AE5126" s="4" t="s">
        <v>31</v>
      </c>
      <c r="AF5126" s="4" t="s">
        <v>31</v>
      </c>
    </row>
    <row r="5127" spans="3:32" x14ac:dyDescent="0.25">
      <c r="C5127" s="4">
        <v>48.073068465389397</v>
      </c>
      <c r="D5127" s="4">
        <v>91.884402225403704</v>
      </c>
      <c r="E5127" s="4" t="s">
        <v>1452</v>
      </c>
      <c r="F5127" s="4">
        <v>14.9608951257316</v>
      </c>
      <c r="G5127" s="4">
        <v>1.7095494435549199</v>
      </c>
      <c r="H5127" s="4" t="s">
        <v>192</v>
      </c>
      <c r="I5127" s="4">
        <v>6.9</v>
      </c>
      <c r="J5127" s="4">
        <v>3320.2741310343799</v>
      </c>
      <c r="K5127" s="4" t="s">
        <v>193</v>
      </c>
      <c r="L5127" s="4">
        <v>10.4309488179619</v>
      </c>
      <c r="M5127" s="4">
        <v>218.452233161664</v>
      </c>
      <c r="N5127" s="4">
        <v>107.374826469292</v>
      </c>
      <c r="O5127" s="4" t="s">
        <v>77</v>
      </c>
      <c r="P5127" s="4">
        <v>86.253947336056797</v>
      </c>
      <c r="Q5127" s="4" t="s">
        <v>77</v>
      </c>
      <c r="R5127" s="4">
        <v>11.919035333840499</v>
      </c>
      <c r="S5127" s="4" t="s">
        <v>192</v>
      </c>
      <c r="T5127" s="4">
        <v>48.111649734317297</v>
      </c>
      <c r="U5127" s="4">
        <v>1.5923959637593299</v>
      </c>
      <c r="V5127" s="4">
        <v>1.8</v>
      </c>
      <c r="W5127" s="4">
        <v>151.252432613384</v>
      </c>
      <c r="X5127" s="4">
        <v>11.067738916002799</v>
      </c>
      <c r="Y5127" s="4">
        <v>1.51291012666616E-2</v>
      </c>
      <c r="Z5127" s="4">
        <v>-83.542624832952001</v>
      </c>
      <c r="AA5127" s="4">
        <v>90.280129061573305</v>
      </c>
      <c r="AB5127" s="4" t="s">
        <v>77</v>
      </c>
      <c r="AC5127" s="4">
        <v>3818.7222331616599</v>
      </c>
      <c r="AD5127" s="4" t="s">
        <v>31</v>
      </c>
      <c r="AE5127" s="4" t="s">
        <v>31</v>
      </c>
      <c r="AF5127" s="4" t="s">
        <v>31</v>
      </c>
    </row>
    <row r="5128" spans="3:32" x14ac:dyDescent="0.25">
      <c r="C5128" s="4">
        <v>47.938068624467299</v>
      </c>
      <c r="D5128" s="4">
        <v>91.903176448601002</v>
      </c>
      <c r="E5128" s="4">
        <v>1265.25</v>
      </c>
      <c r="F5128" s="4">
        <v>14.978734945442801</v>
      </c>
      <c r="G5128" s="4" t="s">
        <v>77</v>
      </c>
      <c r="H5128" s="4" t="s">
        <v>192</v>
      </c>
      <c r="I5128" s="4">
        <v>6.9</v>
      </c>
      <c r="J5128" s="4">
        <v>3310.9500646950301</v>
      </c>
      <c r="K5128" s="4" t="s">
        <v>193</v>
      </c>
      <c r="L5128" s="4">
        <v>10.4016563996486</v>
      </c>
      <c r="M5128" s="4">
        <v>217.227031234375</v>
      </c>
      <c r="N5128" s="4">
        <v>106.77260857282801</v>
      </c>
      <c r="O5128" s="4" t="s">
        <v>77</v>
      </c>
      <c r="P5128" s="4">
        <v>13.668957136135001</v>
      </c>
      <c r="Q5128" s="4" t="s">
        <v>77</v>
      </c>
      <c r="R5128" s="4">
        <v>11.838070667681</v>
      </c>
      <c r="S5128" s="4" t="s">
        <v>192</v>
      </c>
      <c r="T5128" s="4">
        <v>47.938068624467299</v>
      </c>
      <c r="U5128" s="4">
        <v>1.8</v>
      </c>
      <c r="V5128" s="4">
        <v>1.5923964142934901</v>
      </c>
      <c r="W5128" s="4">
        <v>152.50129698744999</v>
      </c>
      <c r="X5128" s="4">
        <v>11.1044992276267</v>
      </c>
      <c r="Y5128" s="4">
        <v>0.20504341462949499</v>
      </c>
      <c r="Z5128" s="4">
        <v>-83.770543672736196</v>
      </c>
      <c r="AA5128" s="4">
        <v>90.200169728963502</v>
      </c>
      <c r="AB5128" s="4" t="s">
        <v>77</v>
      </c>
      <c r="AC5128" s="4">
        <v>3817.4970312343698</v>
      </c>
      <c r="AD5128" s="4" t="s">
        <v>31</v>
      </c>
      <c r="AE5128" s="4" t="s">
        <v>31</v>
      </c>
      <c r="AF5128" s="4" t="s">
        <v>31</v>
      </c>
    </row>
    <row r="5129" spans="3:32" x14ac:dyDescent="0.25">
      <c r="C5129" s="4">
        <v>47.7640006821673</v>
      </c>
      <c r="D5129" s="4">
        <v>91.922019091326604</v>
      </c>
      <c r="E5129" s="4">
        <v>1265.5</v>
      </c>
      <c r="F5129" s="4">
        <v>14.9725563557868</v>
      </c>
      <c r="G5129" s="4" t="s">
        <v>77</v>
      </c>
      <c r="H5129" s="4" t="s">
        <v>192</v>
      </c>
      <c r="I5129" s="4">
        <v>6.9</v>
      </c>
      <c r="J5129" s="4">
        <v>3298.92767244277</v>
      </c>
      <c r="K5129" s="4" t="s">
        <v>193</v>
      </c>
      <c r="L5129" s="4">
        <v>10.3638869404703</v>
      </c>
      <c r="M5129" s="4">
        <v>215.652349009554</v>
      </c>
      <c r="N5129" s="4">
        <v>105.998612225035</v>
      </c>
      <c r="O5129" s="4" t="s">
        <v>77</v>
      </c>
      <c r="P5129" s="4">
        <v>13.569870647166301</v>
      </c>
      <c r="Q5129" s="4" t="s">
        <v>77</v>
      </c>
      <c r="R5129" s="4">
        <v>11.757106001521599</v>
      </c>
      <c r="S5129" s="4" t="s">
        <v>192</v>
      </c>
      <c r="T5129" s="4">
        <v>47.7640006821673</v>
      </c>
      <c r="U5129" s="4">
        <v>1.8</v>
      </c>
      <c r="V5129" s="4">
        <v>1.59240042724513</v>
      </c>
      <c r="W5129" s="4">
        <v>153.758792764943</v>
      </c>
      <c r="X5129" s="4">
        <v>11.140940767557399</v>
      </c>
      <c r="Y5129" s="4">
        <v>0.20252727779777699</v>
      </c>
      <c r="Z5129" s="4">
        <v>-83.996652194745494</v>
      </c>
      <c r="AA5129" s="4">
        <v>90.115266936671702</v>
      </c>
      <c r="AB5129" s="4" t="s">
        <v>77</v>
      </c>
      <c r="AC5129" s="4">
        <v>3815.9223490095501</v>
      </c>
      <c r="AD5129" s="4" t="s">
        <v>31</v>
      </c>
      <c r="AE5129" s="4" t="s">
        <v>31</v>
      </c>
      <c r="AF5129" s="4" t="s">
        <v>31</v>
      </c>
    </row>
    <row r="5130" spans="3:32" x14ac:dyDescent="0.25">
      <c r="C5130" s="4">
        <v>47.589440386600103</v>
      </c>
      <c r="D5130" s="4">
        <v>91.940930849748</v>
      </c>
      <c r="E5130" s="4">
        <v>1265.75</v>
      </c>
      <c r="F5130" s="4">
        <v>14.966382861251301</v>
      </c>
      <c r="G5130" s="4" t="s">
        <v>77</v>
      </c>
      <c r="H5130" s="4" t="s">
        <v>192</v>
      </c>
      <c r="I5130" s="4">
        <v>6.9</v>
      </c>
      <c r="J5130" s="4">
        <v>3286.8712747094901</v>
      </c>
      <c r="K5130" s="4" t="s">
        <v>193</v>
      </c>
      <c r="L5130" s="4">
        <v>10.326010649922701</v>
      </c>
      <c r="M5130" s="4">
        <v>214.078965332808</v>
      </c>
      <c r="N5130" s="4">
        <v>105.225254146634</v>
      </c>
      <c r="O5130" s="4" t="s">
        <v>77</v>
      </c>
      <c r="P5130" s="4">
        <v>13.470865869013601</v>
      </c>
      <c r="Q5130" s="4" t="s">
        <v>77</v>
      </c>
      <c r="R5130" s="4">
        <v>11.6761413353621</v>
      </c>
      <c r="S5130" s="4" t="s">
        <v>192</v>
      </c>
      <c r="T5130" s="4">
        <v>47.589440386600103</v>
      </c>
      <c r="U5130" s="4">
        <v>1.8</v>
      </c>
      <c r="V5130" s="4">
        <v>1.5924044368875301</v>
      </c>
      <c r="W5130" s="4">
        <v>155.025018019642</v>
      </c>
      <c r="X5130" s="4">
        <v>11.1774047275235</v>
      </c>
      <c r="Y5130" s="4">
        <v>0.20191125929467099</v>
      </c>
      <c r="Z5130" s="4">
        <v>-84.220833257943198</v>
      </c>
      <c r="AA5130" s="4">
        <v>90.025426395844093</v>
      </c>
      <c r="AB5130" s="4" t="s">
        <v>77</v>
      </c>
      <c r="AC5130" s="4">
        <v>3814.3489653328102</v>
      </c>
      <c r="AD5130" s="4" t="s">
        <v>31</v>
      </c>
      <c r="AE5130" s="4" t="s">
        <v>31</v>
      </c>
      <c r="AF5130" s="4" t="s">
        <v>31</v>
      </c>
    </row>
    <row r="5131" spans="3:32" x14ac:dyDescent="0.25">
      <c r="C5131" s="4">
        <v>47.414382120718599</v>
      </c>
      <c r="D5131" s="4">
        <v>91.959912432123303</v>
      </c>
      <c r="E5131" s="4" t="s">
        <v>1453</v>
      </c>
      <c r="F5131" s="4">
        <v>14.9602144555365</v>
      </c>
      <c r="G5131" s="4" t="s">
        <v>77</v>
      </c>
      <c r="H5131" s="4" t="s">
        <v>192</v>
      </c>
      <c r="I5131" s="4">
        <v>6.9</v>
      </c>
      <c r="J5131" s="4">
        <v>3274.7804835412799</v>
      </c>
      <c r="K5131" s="4" t="s">
        <v>193</v>
      </c>
      <c r="L5131" s="4">
        <v>10.288026309212499</v>
      </c>
      <c r="M5131" s="4">
        <v>212.50687859854199</v>
      </c>
      <c r="N5131" s="4">
        <v>104.45253354843599</v>
      </c>
      <c r="O5131" s="4" t="s">
        <v>77</v>
      </c>
      <c r="P5131" s="4">
        <v>13.371942700645199</v>
      </c>
      <c r="Q5131" s="4" t="s">
        <v>77</v>
      </c>
      <c r="R5131" s="4">
        <v>11.595176669202599</v>
      </c>
      <c r="S5131" s="4" t="s">
        <v>192</v>
      </c>
      <c r="T5131" s="4">
        <v>47.414382120718599</v>
      </c>
      <c r="U5131" s="4">
        <v>1.8</v>
      </c>
      <c r="V5131" s="4">
        <v>1.59240844322477</v>
      </c>
      <c r="W5131" s="4">
        <v>156.30007239612499</v>
      </c>
      <c r="X5131" s="4">
        <v>11.214005275609001</v>
      </c>
      <c r="Y5131" s="4">
        <v>0.20192207145709601</v>
      </c>
      <c r="Z5131" s="4">
        <v>-84.442968252607898</v>
      </c>
      <c r="AA5131" s="4">
        <v>89.930656412183097</v>
      </c>
      <c r="AB5131" s="4" t="s">
        <v>77</v>
      </c>
      <c r="AC5131" s="4">
        <v>3812.77687859854</v>
      </c>
      <c r="AD5131" s="4" t="s">
        <v>31</v>
      </c>
      <c r="AE5131" s="4" t="s">
        <v>31</v>
      </c>
      <c r="AF5131" s="4" t="s">
        <v>31</v>
      </c>
    </row>
    <row r="5132" spans="3:32" x14ac:dyDescent="0.25">
      <c r="C5132" s="4">
        <v>47.238820168878703</v>
      </c>
      <c r="D5132" s="4">
        <v>91.978964559098202</v>
      </c>
      <c r="E5132" s="4">
        <v>1266.25</v>
      </c>
      <c r="F5132" s="4">
        <v>14.9540511323528</v>
      </c>
      <c r="G5132" s="4" t="s">
        <v>77</v>
      </c>
      <c r="H5132" s="4" t="s">
        <v>192</v>
      </c>
      <c r="I5132" s="4">
        <v>6.9</v>
      </c>
      <c r="J5132" s="4">
        <v>3262.6549041743701</v>
      </c>
      <c r="K5132" s="4" t="s">
        <v>193</v>
      </c>
      <c r="L5132" s="4">
        <v>10.2499326781529</v>
      </c>
      <c r="M5132" s="4">
        <v>210.93608720381201</v>
      </c>
      <c r="N5132" s="4">
        <v>103.68044964255201</v>
      </c>
      <c r="O5132" s="4" t="s">
        <v>77</v>
      </c>
      <c r="P5132" s="4">
        <v>13.273101041196201</v>
      </c>
      <c r="Q5132" s="4" t="s">
        <v>77</v>
      </c>
      <c r="R5132" s="4">
        <v>11.514212003043101</v>
      </c>
      <c r="S5132" s="4" t="s">
        <v>192</v>
      </c>
      <c r="T5132" s="4">
        <v>47.238820168878703</v>
      </c>
      <c r="U5132" s="4">
        <v>1.8</v>
      </c>
      <c r="V5132" s="4">
        <v>1.5924124462609499</v>
      </c>
      <c r="W5132" s="4">
        <v>157.58405715589899</v>
      </c>
      <c r="X5132" s="4">
        <v>11.250780967734499</v>
      </c>
      <c r="Y5132" s="4">
        <v>0.20213708835872901</v>
      </c>
      <c r="Z5132" s="4">
        <v>-84.662937126354606</v>
      </c>
      <c r="AA5132" s="4">
        <v>89.830967971373596</v>
      </c>
      <c r="AB5132" s="4" t="s">
        <v>77</v>
      </c>
      <c r="AC5132" s="4">
        <v>3811.2060872038101</v>
      </c>
      <c r="AD5132" s="4" t="s">
        <v>31</v>
      </c>
      <c r="AE5132" s="4" t="s">
        <v>31</v>
      </c>
      <c r="AF5132" s="4" t="s">
        <v>31</v>
      </c>
    </row>
    <row r="5133" spans="3:32" x14ac:dyDescent="0.25">
      <c r="C5133" s="4">
        <v>47.062748714396797</v>
      </c>
      <c r="D5133" s="4">
        <v>91.998087964011503</v>
      </c>
      <c r="E5133" s="4">
        <v>1266.5</v>
      </c>
      <c r="F5133" s="4">
        <v>14.947892885421201</v>
      </c>
      <c r="G5133" s="4" t="s">
        <v>77</v>
      </c>
      <c r="H5133" s="4" t="s">
        <v>192</v>
      </c>
      <c r="I5133" s="4">
        <v>6.9</v>
      </c>
      <c r="J5133" s="4">
        <v>3250.4941348664902</v>
      </c>
      <c r="K5133" s="4" t="s">
        <v>193</v>
      </c>
      <c r="L5133" s="4">
        <v>10.2117284946333</v>
      </c>
      <c r="M5133" s="4">
        <v>209.36658954831</v>
      </c>
      <c r="N5133" s="4">
        <v>102.90900164239</v>
      </c>
      <c r="O5133" s="4" t="s">
        <v>77</v>
      </c>
      <c r="P5133" s="4">
        <v>13.1743407899678</v>
      </c>
      <c r="Q5133" s="4" t="s">
        <v>77</v>
      </c>
      <c r="R5133" s="4">
        <v>11.4332473368836</v>
      </c>
      <c r="S5133" s="4" t="s">
        <v>192</v>
      </c>
      <c r="T5133" s="4">
        <v>47.062748714396797</v>
      </c>
      <c r="U5133" s="4">
        <v>1.8</v>
      </c>
      <c r="V5133" s="4">
        <v>1.59241644600013</v>
      </c>
      <c r="W5133" s="4">
        <v>158.877075225759</v>
      </c>
      <c r="X5133" s="4">
        <v>11.2877452240098</v>
      </c>
      <c r="Y5133" s="4">
        <v>0.20241624767501901</v>
      </c>
      <c r="Z5133" s="4">
        <v>-84.880618412752796</v>
      </c>
      <c r="AA5133" s="4">
        <v>89.726374826311599</v>
      </c>
      <c r="AB5133" s="4" t="s">
        <v>77</v>
      </c>
      <c r="AC5133" s="4">
        <v>3809.63658954831</v>
      </c>
      <c r="AD5133" s="4" t="s">
        <v>31</v>
      </c>
      <c r="AE5133" s="4" t="s">
        <v>31</v>
      </c>
      <c r="AF5133" s="4" t="s">
        <v>31</v>
      </c>
    </row>
    <row r="5134" spans="3:32" x14ac:dyDescent="0.25">
      <c r="C5134" s="4">
        <v>46.886161837028602</v>
      </c>
      <c r="D5134" s="4">
        <v>92.0172833932114</v>
      </c>
      <c r="E5134" s="4">
        <v>1266.75</v>
      </c>
      <c r="F5134" s="4">
        <v>14.941739708472699</v>
      </c>
      <c r="G5134" s="4" t="s">
        <v>77</v>
      </c>
      <c r="H5134" s="4" t="s">
        <v>192</v>
      </c>
      <c r="I5134" s="4">
        <v>6.9</v>
      </c>
      <c r="J5134" s="4">
        <v>3238.2977667226901</v>
      </c>
      <c r="K5134" s="4" t="s">
        <v>193</v>
      </c>
      <c r="L5134" s="4">
        <v>10.173412474072199</v>
      </c>
      <c r="M5134" s="4">
        <v>207.798384034365</v>
      </c>
      <c r="N5134" s="4">
        <v>102.138188762654</v>
      </c>
      <c r="O5134" s="4" t="s">
        <v>77</v>
      </c>
      <c r="P5134" s="4">
        <v>13.0756618464267</v>
      </c>
      <c r="Q5134" s="4" t="s">
        <v>77</v>
      </c>
      <c r="R5134" s="4">
        <v>11.3522826707242</v>
      </c>
      <c r="S5134" s="4" t="s">
        <v>192</v>
      </c>
      <c r="T5134" s="4">
        <v>46.886161837028602</v>
      </c>
      <c r="U5134" s="4">
        <v>1.8</v>
      </c>
      <c r="V5134" s="4">
        <v>1.5924204424463999</v>
      </c>
      <c r="W5134" s="4">
        <v>160.17923124856699</v>
      </c>
      <c r="X5134" s="4">
        <v>11.3249031604214</v>
      </c>
      <c r="Y5134" s="4">
        <v>0.20271336270971901</v>
      </c>
      <c r="Z5134" s="4">
        <v>-85.095889262671804</v>
      </c>
      <c r="AA5134" s="4">
        <v>89.616893586141799</v>
      </c>
      <c r="AB5134" s="4" t="s">
        <v>77</v>
      </c>
      <c r="AC5134" s="4">
        <v>3808.06838403437</v>
      </c>
      <c r="AD5134" s="4" t="s">
        <v>31</v>
      </c>
      <c r="AE5134" s="4" t="s">
        <v>31</v>
      </c>
      <c r="AF5134" s="4" t="s">
        <v>31</v>
      </c>
    </row>
    <row r="5135" spans="3:32" x14ac:dyDescent="0.25">
      <c r="C5135" s="4">
        <v>46.709053510367397</v>
      </c>
      <c r="D5135" s="4">
        <v>92.036551606381295</v>
      </c>
      <c r="E5135" s="4" t="s">
        <v>1454</v>
      </c>
      <c r="F5135" s="4">
        <v>14.935591595249001</v>
      </c>
      <c r="G5135" s="4" t="s">
        <v>77</v>
      </c>
      <c r="H5135" s="4" t="s">
        <v>192</v>
      </c>
      <c r="I5135" s="4">
        <v>6.9</v>
      </c>
      <c r="J5135" s="4">
        <v>3226.06538351571</v>
      </c>
      <c r="K5135" s="4" t="s">
        <v>193</v>
      </c>
      <c r="L5135" s="4">
        <v>10.1349833088533</v>
      </c>
      <c r="M5135" s="4">
        <v>206.231469066936</v>
      </c>
      <c r="N5135" s="4">
        <v>101.368010219341</v>
      </c>
      <c r="O5135" s="4" t="s">
        <v>77</v>
      </c>
      <c r="P5135" s="4">
        <v>12.9770641102055</v>
      </c>
      <c r="Q5135" s="4" t="s">
        <v>77</v>
      </c>
      <c r="R5135" s="4">
        <v>11.2713180045647</v>
      </c>
      <c r="S5135" s="4" t="s">
        <v>192</v>
      </c>
      <c r="T5135" s="4">
        <v>46.709053510367397</v>
      </c>
      <c r="U5135" s="4">
        <v>1.8</v>
      </c>
      <c r="V5135" s="4">
        <v>1.59242443560381</v>
      </c>
      <c r="W5135" s="4">
        <v>161.49063163660199</v>
      </c>
      <c r="X5135" s="4">
        <v>11.3622572061133</v>
      </c>
      <c r="Y5135" s="4">
        <v>0.20301345449640701</v>
      </c>
      <c r="Z5135" s="4">
        <v>-85.308625478492402</v>
      </c>
      <c r="AA5135" s="4">
        <v>89.502543807105795</v>
      </c>
      <c r="AB5135" s="4" t="s">
        <v>77</v>
      </c>
      <c r="AC5135" s="4">
        <v>3806.50146906694</v>
      </c>
      <c r="AD5135" s="4" t="s">
        <v>31</v>
      </c>
      <c r="AE5135" s="4" t="s">
        <v>31</v>
      </c>
      <c r="AF5135" s="4" t="s">
        <v>31</v>
      </c>
    </row>
    <row r="5136" spans="3:32" x14ac:dyDescent="0.25">
      <c r="C5136" s="4">
        <v>46.531417599157102</v>
      </c>
      <c r="D5136" s="4">
        <v>92.055893376876099</v>
      </c>
      <c r="E5136" s="4">
        <v>1267.25</v>
      </c>
      <c r="F5136" s="4">
        <v>14.9294485395019</v>
      </c>
      <c r="G5136" s="4" t="s">
        <v>77</v>
      </c>
      <c r="H5136" s="4" t="s">
        <v>192</v>
      </c>
      <c r="I5136" s="4">
        <v>6.9</v>
      </c>
      <c r="J5136" s="4">
        <v>3213.79656150035</v>
      </c>
      <c r="K5136" s="4" t="s">
        <v>193</v>
      </c>
      <c r="L5136" s="4">
        <v>10.096439667741601</v>
      </c>
      <c r="M5136" s="4">
        <v>204.66584305360399</v>
      </c>
      <c r="N5136" s="4">
        <v>100.598465229738</v>
      </c>
      <c r="O5136" s="4" t="s">
        <v>77</v>
      </c>
      <c r="P5136" s="4">
        <v>12.8785474811017</v>
      </c>
      <c r="Q5136" s="4" t="s">
        <v>77</v>
      </c>
      <c r="R5136" s="4">
        <v>11.190353338405201</v>
      </c>
      <c r="S5136" s="4" t="s">
        <v>192</v>
      </c>
      <c r="T5136" s="4">
        <v>46.531417599157102</v>
      </c>
      <c r="U5136" s="4">
        <v>1.8</v>
      </c>
      <c r="V5136" s="4">
        <v>1.5924284254764201</v>
      </c>
      <c r="W5136" s="4">
        <v>162.81138462754001</v>
      </c>
      <c r="X5136" s="4">
        <v>11.3998089827617</v>
      </c>
      <c r="Y5136" s="4">
        <v>0.203311938583256</v>
      </c>
      <c r="Z5136" s="4">
        <v>-85.518701551324398</v>
      </c>
      <c r="AA5136" s="4">
        <v>89.3833480852023</v>
      </c>
      <c r="AB5136" s="4" t="s">
        <v>77</v>
      </c>
      <c r="AC5136" s="4">
        <v>3804.9358430535999</v>
      </c>
      <c r="AD5136" s="4" t="s">
        <v>31</v>
      </c>
      <c r="AE5136" s="4" t="s">
        <v>31</v>
      </c>
      <c r="AF5136" s="4" t="s">
        <v>31</v>
      </c>
    </row>
    <row r="5137" spans="3:32" x14ac:dyDescent="0.25">
      <c r="C5137" s="4">
        <v>46.353247856518102</v>
      </c>
      <c r="D5137" s="4">
        <v>92.075309492070105</v>
      </c>
      <c r="E5137" s="4">
        <v>1267.5</v>
      </c>
      <c r="F5137" s="4">
        <v>14.9233105349934</v>
      </c>
      <c r="G5137" s="4" t="s">
        <v>77</v>
      </c>
      <c r="H5137" s="4" t="s">
        <v>192</v>
      </c>
      <c r="I5137" s="4">
        <v>6.9</v>
      </c>
      <c r="J5137" s="4">
        <v>3201.4908692218701</v>
      </c>
      <c r="K5137" s="4" t="s">
        <v>193</v>
      </c>
      <c r="L5137" s="4">
        <v>10.0577801952822</v>
      </c>
      <c r="M5137" s="4">
        <v>203.10150440457201</v>
      </c>
      <c r="N5137" s="4">
        <v>99.829553012416596</v>
      </c>
      <c r="O5137" s="4" t="s">
        <v>77</v>
      </c>
      <c r="P5137" s="4">
        <v>12.7801118590775</v>
      </c>
      <c r="Q5137" s="4" t="s">
        <v>77</v>
      </c>
      <c r="R5137" s="4">
        <v>11.1093886722457</v>
      </c>
      <c r="S5137" s="4" t="s">
        <v>192</v>
      </c>
      <c r="T5137" s="4">
        <v>46.353247856518102</v>
      </c>
      <c r="U5137" s="4">
        <v>1.8</v>
      </c>
      <c r="V5137" s="4">
        <v>1.59243241206829</v>
      </c>
      <c r="W5137" s="4">
        <v>164.14160034328501</v>
      </c>
      <c r="X5137" s="4">
        <v>11.43755993846</v>
      </c>
      <c r="Y5137" s="4">
        <v>0.20360771435233599</v>
      </c>
      <c r="Z5137" s="4">
        <v>-85.725990701380795</v>
      </c>
      <c r="AA5137" s="4">
        <v>89.259332150653904</v>
      </c>
      <c r="AB5137" s="4" t="s">
        <v>77</v>
      </c>
      <c r="AC5137" s="4">
        <v>3803.3715044045698</v>
      </c>
      <c r="AD5137" s="4" t="s">
        <v>31</v>
      </c>
      <c r="AE5137" s="4" t="s">
        <v>31</v>
      </c>
      <c r="AF5137" s="4" t="s">
        <v>31</v>
      </c>
    </row>
    <row r="5138" spans="3:32" x14ac:dyDescent="0.25">
      <c r="C5138" s="4">
        <v>46.174537921081601</v>
      </c>
      <c r="D5138" s="4">
        <v>92.0948007537161</v>
      </c>
      <c r="E5138" s="4">
        <v>1267.75</v>
      </c>
      <c r="F5138" s="4">
        <v>14.917177575496</v>
      </c>
      <c r="G5138" s="4" t="s">
        <v>77</v>
      </c>
      <c r="H5138" s="4" t="s">
        <v>192</v>
      </c>
      <c r="I5138" s="4">
        <v>6.9</v>
      </c>
      <c r="J5138" s="4">
        <v>3189.14786731809</v>
      </c>
      <c r="K5138" s="4" t="s">
        <v>193</v>
      </c>
      <c r="L5138" s="4">
        <v>10.0190035111781</v>
      </c>
      <c r="M5138" s="4">
        <v>201.538451532653</v>
      </c>
      <c r="N5138" s="4">
        <v>99.061272787236405</v>
      </c>
      <c r="O5138" s="4" t="s">
        <v>77</v>
      </c>
      <c r="P5138" s="4">
        <v>12.6817571442597</v>
      </c>
      <c r="Q5138" s="4" t="s">
        <v>77</v>
      </c>
      <c r="R5138" s="4">
        <v>11.028424006086199</v>
      </c>
      <c r="S5138" s="4" t="s">
        <v>192</v>
      </c>
      <c r="T5138" s="4">
        <v>46.174537921081601</v>
      </c>
      <c r="U5138" s="4">
        <v>1.8</v>
      </c>
      <c r="V5138" s="4">
        <v>1.5924363953834499</v>
      </c>
      <c r="W5138" s="4">
        <v>165.481390851784</v>
      </c>
      <c r="X5138" s="4">
        <v>11.4755115666372</v>
      </c>
      <c r="Y5138" s="4">
        <v>0.20390087010758201</v>
      </c>
      <c r="Z5138" s="4">
        <v>-85.930364921662601</v>
      </c>
      <c r="AA5138" s="4">
        <v>89.130524964176303</v>
      </c>
      <c r="AB5138" s="4" t="s">
        <v>77</v>
      </c>
      <c r="AC5138" s="4">
        <v>3801.80845153265</v>
      </c>
      <c r="AD5138" s="4" t="s">
        <v>31</v>
      </c>
      <c r="AE5138" s="4" t="s">
        <v>31</v>
      </c>
      <c r="AF5138" s="4" t="s">
        <v>31</v>
      </c>
    </row>
    <row r="5139" spans="3:32" x14ac:dyDescent="0.25">
      <c r="C5139" s="4">
        <v>45.995281314028297</v>
      </c>
      <c r="D5139" s="4">
        <v>92.114367978315798</v>
      </c>
      <c r="E5139" s="4" t="s">
        <v>1486</v>
      </c>
      <c r="F5139" s="4">
        <v>14.9110496547921</v>
      </c>
      <c r="G5139" s="4" t="s">
        <v>77</v>
      </c>
      <c r="H5139" s="4" t="s">
        <v>192</v>
      </c>
      <c r="I5139" s="4">
        <v>6.9</v>
      </c>
      <c r="J5139" s="4">
        <v>3176.7671083148598</v>
      </c>
      <c r="K5139" s="4" t="s">
        <v>193</v>
      </c>
      <c r="L5139" s="4">
        <v>9.9801082096476499</v>
      </c>
      <c r="M5139" s="4">
        <v>199.976682853272</v>
      </c>
      <c r="N5139" s="4">
        <v>98.293623775336997</v>
      </c>
      <c r="O5139" s="4" t="s">
        <v>77</v>
      </c>
      <c r="P5139" s="4">
        <v>12.583483236939299</v>
      </c>
      <c r="Q5139" s="4" t="s">
        <v>77</v>
      </c>
      <c r="R5139" s="4">
        <v>10.9474593399268</v>
      </c>
      <c r="S5139" s="4" t="s">
        <v>192</v>
      </c>
      <c r="T5139" s="4">
        <v>45.995281314028297</v>
      </c>
      <c r="U5139" s="4">
        <v>1.8</v>
      </c>
      <c r="V5139" s="4">
        <v>1.59244037542596</v>
      </c>
      <c r="W5139" s="4">
        <v>166.83087023202401</v>
      </c>
      <c r="X5139" s="4">
        <v>11.513665487560599</v>
      </c>
      <c r="Y5139" s="4">
        <v>0.20419192489931501</v>
      </c>
      <c r="Z5139" s="4">
        <v>-86.131695025116898</v>
      </c>
      <c r="AA5139" s="4">
        <v>88.996958815036393</v>
      </c>
      <c r="AB5139" s="4" t="s">
        <v>77</v>
      </c>
      <c r="AC5139" s="4">
        <v>3800.2466828532702</v>
      </c>
      <c r="AD5139" s="4" t="s">
        <v>31</v>
      </c>
      <c r="AE5139" s="4" t="s">
        <v>31</v>
      </c>
      <c r="AF5139" s="4" t="s">
        <v>31</v>
      </c>
    </row>
    <row r="5140" spans="3:32" x14ac:dyDescent="0.25">
      <c r="C5140" s="4">
        <v>45.815471436029</v>
      </c>
      <c r="D5140" s="4">
        <v>92.134011997503904</v>
      </c>
      <c r="E5140" s="4">
        <v>1268.25</v>
      </c>
      <c r="F5140" s="4">
        <v>14.9049267666747</v>
      </c>
      <c r="G5140" s="4" t="s">
        <v>77</v>
      </c>
      <c r="H5140" s="4" t="s">
        <v>192</v>
      </c>
      <c r="I5140" s="4">
        <v>6.9</v>
      </c>
      <c r="J5140" s="4">
        <v>3164.3481364147101</v>
      </c>
      <c r="K5140" s="4" t="s">
        <v>193</v>
      </c>
      <c r="L5140" s="4">
        <v>9.9410928587610101</v>
      </c>
      <c r="M5140" s="4">
        <v>198.41619678445201</v>
      </c>
      <c r="N5140" s="4">
        <v>97.526605199137407</v>
      </c>
      <c r="O5140" s="4" t="s">
        <v>77</v>
      </c>
      <c r="P5140" s="4">
        <v>12.485290037570699</v>
      </c>
      <c r="Q5140" s="4" t="s">
        <v>77</v>
      </c>
      <c r="R5140" s="4">
        <v>10.866494673767299</v>
      </c>
      <c r="S5140" s="4" t="s">
        <v>192</v>
      </c>
      <c r="T5140" s="4">
        <v>45.815471436029</v>
      </c>
      <c r="U5140" s="4">
        <v>1.8</v>
      </c>
      <c r="V5140" s="4">
        <v>1.5924443521998399</v>
      </c>
      <c r="W5140" s="4">
        <v>168.19015464226499</v>
      </c>
      <c r="X5140" s="4">
        <v>11.552023483669</v>
      </c>
      <c r="Y5140" s="4">
        <v>0.20448157380109899</v>
      </c>
      <c r="Z5140" s="4">
        <v>-86.329850695435198</v>
      </c>
      <c r="AA5140" s="4">
        <v>88.8586694208864</v>
      </c>
      <c r="AB5140" s="4" t="s">
        <v>77</v>
      </c>
      <c r="AC5140" s="4">
        <v>3798.6861967844502</v>
      </c>
      <c r="AD5140" s="4" t="s">
        <v>31</v>
      </c>
      <c r="AE5140" s="4" t="s">
        <v>31</v>
      </c>
      <c r="AF5140" s="4" t="s">
        <v>31</v>
      </c>
    </row>
    <row r="5141" spans="3:32" x14ac:dyDescent="0.25">
      <c r="C5141" s="4">
        <v>45.635101564081502</v>
      </c>
      <c r="D5141" s="4">
        <v>92.153733658443699</v>
      </c>
      <c r="E5141" s="4">
        <v>1268.5</v>
      </c>
      <c r="F5141" s="4">
        <v>14.8988089049466</v>
      </c>
      <c r="G5141" s="4" t="s">
        <v>77</v>
      </c>
      <c r="H5141" s="4" t="s">
        <v>192</v>
      </c>
      <c r="I5141" s="4">
        <v>6.9</v>
      </c>
      <c r="J5141" s="4">
        <v>3151.8904872784501</v>
      </c>
      <c r="K5141" s="4" t="s">
        <v>193</v>
      </c>
      <c r="L5141" s="4">
        <v>9.9019559997535396</v>
      </c>
      <c r="M5141" s="4">
        <v>196.85699174681699</v>
      </c>
      <c r="N5141" s="4">
        <v>96.760216282333801</v>
      </c>
      <c r="O5141" s="4" t="s">
        <v>77</v>
      </c>
      <c r="P5141" s="4">
        <v>12.387177446772199</v>
      </c>
      <c r="Q5141" s="4" t="s">
        <v>77</v>
      </c>
      <c r="R5141" s="4">
        <v>10.7855300076078</v>
      </c>
      <c r="S5141" s="4" t="s">
        <v>192</v>
      </c>
      <c r="T5141" s="4">
        <v>45.635101564081502</v>
      </c>
      <c r="U5141" s="4">
        <v>1.8</v>
      </c>
      <c r="V5141" s="4">
        <v>1.59244832570911</v>
      </c>
      <c r="W5141" s="4">
        <v>169.559362391902</v>
      </c>
      <c r="X5141" s="4">
        <v>11.590587520786601</v>
      </c>
      <c r="Y5141" s="4">
        <v>0.204770609113642</v>
      </c>
      <c r="Z5141" s="4">
        <v>-86.524700541669105</v>
      </c>
      <c r="AA5141" s="4">
        <v>88.715696029353595</v>
      </c>
      <c r="AB5141" s="4" t="s">
        <v>77</v>
      </c>
      <c r="AC5141" s="4">
        <v>3797.1269917468198</v>
      </c>
      <c r="AD5141" s="4" t="s">
        <v>31</v>
      </c>
      <c r="AE5141" s="4" t="s">
        <v>31</v>
      </c>
      <c r="AF5141" s="4" t="s">
        <v>31</v>
      </c>
    </row>
    <row r="5142" spans="3:32" x14ac:dyDescent="0.25">
      <c r="C5142" s="4">
        <v>45.454164848240602</v>
      </c>
      <c r="D5142" s="4">
        <v>92.173533824237197</v>
      </c>
      <c r="E5142" s="4">
        <v>1268.75</v>
      </c>
      <c r="F5142" s="4">
        <v>14.8926960634211</v>
      </c>
      <c r="G5142" s="4" t="s">
        <v>77</v>
      </c>
      <c r="H5142" s="4" t="s">
        <v>192</v>
      </c>
      <c r="I5142" s="4">
        <v>6.9</v>
      </c>
      <c r="J5142" s="4">
        <v>3139.3936877992701</v>
      </c>
      <c r="K5142" s="4" t="s">
        <v>193</v>
      </c>
      <c r="L5142" s="4">
        <v>9.8626961463163703</v>
      </c>
      <c r="M5142" s="4">
        <v>195.29906616358201</v>
      </c>
      <c r="N5142" s="4">
        <v>95.994456249896103</v>
      </c>
      <c r="O5142" s="4" t="s">
        <v>77</v>
      </c>
      <c r="P5142" s="4">
        <v>12.289145365324901</v>
      </c>
      <c r="Q5142" s="4" t="s">
        <v>77</v>
      </c>
      <c r="R5142" s="4">
        <v>10.7045653414483</v>
      </c>
      <c r="S5142" s="4" t="s">
        <v>192</v>
      </c>
      <c r="T5142" s="4">
        <v>45.454164848240602</v>
      </c>
      <c r="U5142" s="4">
        <v>1.8</v>
      </c>
      <c r="V5142" s="4">
        <v>1.59245229595779</v>
      </c>
      <c r="W5142" s="4">
        <v>170.93861401694301</v>
      </c>
      <c r="X5142" s="4">
        <v>11.629359764498</v>
      </c>
      <c r="Y5142" s="4">
        <v>0.205059892389205</v>
      </c>
      <c r="Z5142" s="4">
        <v>-86.716112156845099</v>
      </c>
      <c r="AA5142" s="4">
        <v>88.568081521360497</v>
      </c>
      <c r="AB5142" s="4" t="s">
        <v>77</v>
      </c>
      <c r="AC5142" s="4">
        <v>3795.5690661635799</v>
      </c>
      <c r="AD5142" s="4" t="s">
        <v>31</v>
      </c>
      <c r="AE5142" s="4" t="s">
        <v>31</v>
      </c>
      <c r="AF5142" s="4" t="s">
        <v>31</v>
      </c>
    </row>
    <row r="5143" spans="3:32" x14ac:dyDescent="0.25">
      <c r="C5143" s="4">
        <v>45.272654308236</v>
      </c>
      <c r="D5143" s="4">
        <v>92.193413374348594</v>
      </c>
      <c r="E5143" s="4" t="s">
        <v>1487</v>
      </c>
      <c r="F5143" s="4">
        <v>14.886588235921501</v>
      </c>
      <c r="G5143" s="4" t="s">
        <v>77</v>
      </c>
      <c r="H5143" s="4" t="s">
        <v>192</v>
      </c>
      <c r="I5143" s="4">
        <v>6.9</v>
      </c>
      <c r="J5143" s="4">
        <v>3126.8572558691699</v>
      </c>
      <c r="K5143" s="4" t="s">
        <v>193</v>
      </c>
      <c r="L5143" s="4">
        <v>9.8233117838625308</v>
      </c>
      <c r="M5143" s="4">
        <v>193.74241846054699</v>
      </c>
      <c r="N5143" s="4">
        <v>95.229324328065701</v>
      </c>
      <c r="O5143" s="4" t="s">
        <v>77</v>
      </c>
      <c r="P5143" s="4">
        <v>12.1911936941727</v>
      </c>
      <c r="Q5143" s="4" t="s">
        <v>77</v>
      </c>
      <c r="R5143" s="4">
        <v>10.6236006752889</v>
      </c>
      <c r="S5143" s="4" t="s">
        <v>192</v>
      </c>
      <c r="T5143" s="4">
        <v>45.272654308236</v>
      </c>
      <c r="U5143" s="4">
        <v>1.8</v>
      </c>
      <c r="V5143" s="4">
        <v>1.5924562629498999</v>
      </c>
      <c r="W5143" s="4">
        <v>172.32803235940699</v>
      </c>
      <c r="X5143" s="4">
        <v>11.6683425957554</v>
      </c>
      <c r="Y5143" s="4">
        <v>0.20535034848626599</v>
      </c>
      <c r="Z5143" s="4">
        <v>-86.903952180770602</v>
      </c>
      <c r="AA5143" s="4">
        <v>88.415872516146393</v>
      </c>
      <c r="AB5143" s="4" t="s">
        <v>77</v>
      </c>
      <c r="AC5143" s="4">
        <v>3794.0124184605502</v>
      </c>
      <c r="AD5143" s="4" t="s">
        <v>31</v>
      </c>
      <c r="AE5143" s="4" t="s">
        <v>31</v>
      </c>
      <c r="AF5143" s="4" t="s">
        <v>31</v>
      </c>
    </row>
    <row r="5144" spans="3:32" x14ac:dyDescent="0.25">
      <c r="C5144" s="4">
        <v>45.090562829973699</v>
      </c>
      <c r="D5144" s="4">
        <v>92.213373205042998</v>
      </c>
      <c r="E5144" s="4">
        <v>1269.25</v>
      </c>
      <c r="F5144" s="4">
        <v>14.8804854162811</v>
      </c>
      <c r="G5144" s="4" t="s">
        <v>77</v>
      </c>
      <c r="H5144" s="4" t="s">
        <v>192</v>
      </c>
      <c r="I5144" s="4">
        <v>6.9</v>
      </c>
      <c r="J5144" s="4">
        <v>3114.2807001373199</v>
      </c>
      <c r="K5144" s="4" t="s">
        <v>193</v>
      </c>
      <c r="L5144" s="4">
        <v>9.7838013687678895</v>
      </c>
      <c r="M5144" s="4">
        <v>192.18704706609699</v>
      </c>
      <c r="N5144" s="4">
        <v>94.464819744352795</v>
      </c>
      <c r="O5144" s="4" t="s">
        <v>77</v>
      </c>
      <c r="P5144" s="4">
        <v>12.093322334422</v>
      </c>
      <c r="Q5144" s="4" t="s">
        <v>77</v>
      </c>
      <c r="R5144" s="4">
        <v>10.542636009129399</v>
      </c>
      <c r="S5144" s="4" t="s">
        <v>192</v>
      </c>
      <c r="T5144" s="4">
        <v>45.090562829973699</v>
      </c>
      <c r="U5144" s="4">
        <v>1.8</v>
      </c>
      <c r="V5144" s="4">
        <v>1.5924602266894301</v>
      </c>
      <c r="W5144" s="4">
        <v>173.72774265086599</v>
      </c>
      <c r="X5144" s="4">
        <v>11.7075386263582</v>
      </c>
      <c r="Y5144" s="4">
        <v>0.20564296307107099</v>
      </c>
      <c r="Z5144" s="4">
        <v>-87.088086367227305</v>
      </c>
      <c r="AA5144" s="4">
        <v>88.259119477954002</v>
      </c>
      <c r="AB5144" s="4" t="s">
        <v>77</v>
      </c>
      <c r="AC5144" s="4">
        <v>3792.4570470661001</v>
      </c>
      <c r="AD5144" s="4" t="s">
        <v>31</v>
      </c>
      <c r="AE5144" s="4" t="s">
        <v>31</v>
      </c>
      <c r="AF5144" s="4" t="s">
        <v>31</v>
      </c>
    </row>
    <row r="5145" spans="3:32" x14ac:dyDescent="0.25">
      <c r="C5145" s="4">
        <v>44.9078831619167</v>
      </c>
      <c r="D5145" s="4">
        <v>92.233414229839397</v>
      </c>
      <c r="E5145" s="4">
        <v>1269.5</v>
      </c>
      <c r="F5145" s="4">
        <v>14.874387598343599</v>
      </c>
      <c r="G5145" s="4" t="s">
        <v>77</v>
      </c>
      <c r="H5145" s="4" t="s">
        <v>192</v>
      </c>
      <c r="I5145" s="4">
        <v>6.9</v>
      </c>
      <c r="J5145" s="4">
        <v>3101.6635197600699</v>
      </c>
      <c r="K5145" s="4" t="s">
        <v>193</v>
      </c>
      <c r="L5145" s="4">
        <v>9.74416332758571</v>
      </c>
      <c r="M5145" s="4">
        <v>190.632950411189</v>
      </c>
      <c r="N5145" s="4">
        <v>93.700941727533802</v>
      </c>
      <c r="O5145" s="4" t="s">
        <v>77</v>
      </c>
      <c r="P5145" s="4">
        <v>11.9955311873413</v>
      </c>
      <c r="Q5145" s="4" t="s">
        <v>77</v>
      </c>
      <c r="R5145" s="4">
        <v>10.4616713429699</v>
      </c>
      <c r="S5145" s="4" t="s">
        <v>192</v>
      </c>
      <c r="T5145" s="4">
        <v>44.9078831619167</v>
      </c>
      <c r="U5145" s="4">
        <v>1.8</v>
      </c>
      <c r="V5145" s="4">
        <v>1.5924641871803999</v>
      </c>
      <c r="W5145" s="4">
        <v>175.13787260036199</v>
      </c>
      <c r="X5145" s="4">
        <v>11.746950715494901</v>
      </c>
      <c r="Y5145" s="4">
        <v>0.20593878631913601</v>
      </c>
      <c r="Z5145" s="4">
        <v>-87.268379655761393</v>
      </c>
      <c r="AA5145" s="4">
        <v>88.0978768243384</v>
      </c>
      <c r="AB5145" s="4" t="s">
        <v>77</v>
      </c>
      <c r="AC5145" s="4">
        <v>3790.90295041119</v>
      </c>
      <c r="AD5145" s="4" t="s">
        <v>31</v>
      </c>
      <c r="AE5145" s="4" t="s">
        <v>31</v>
      </c>
      <c r="AF5145" s="4" t="s">
        <v>31</v>
      </c>
    </row>
    <row r="5146" spans="3:32" x14ac:dyDescent="0.25">
      <c r="C5146" s="4">
        <v>44.724607911337998</v>
      </c>
      <c r="D5146" s="4">
        <v>92.253537379980401</v>
      </c>
      <c r="E5146" s="4">
        <v>1269.75</v>
      </c>
      <c r="F5146" s="4">
        <v>14.8682947759626</v>
      </c>
      <c r="G5146" s="4" t="s">
        <v>77</v>
      </c>
      <c r="H5146" s="4" t="s">
        <v>192</v>
      </c>
      <c r="I5146" s="4">
        <v>6.9</v>
      </c>
      <c r="J5146" s="4">
        <v>3089.00520414218</v>
      </c>
      <c r="K5146" s="4" t="s">
        <v>193</v>
      </c>
      <c r="L5146" s="4">
        <v>9.7043960562337208</v>
      </c>
      <c r="M5146" s="4">
        <v>189.080126929355</v>
      </c>
      <c r="N5146" s="4">
        <v>92.937689507648898</v>
      </c>
      <c r="O5146" s="4" t="s">
        <v>77</v>
      </c>
      <c r="P5146" s="4">
        <v>11.897820154360801</v>
      </c>
      <c r="Q5146" s="4" t="s">
        <v>77</v>
      </c>
      <c r="R5146" s="4">
        <v>10.3807066768104</v>
      </c>
      <c r="S5146" s="4" t="s">
        <v>192</v>
      </c>
      <c r="T5146" s="4">
        <v>44.724607911337998</v>
      </c>
      <c r="U5146" s="4">
        <v>1.8</v>
      </c>
      <c r="V5146" s="4">
        <v>1.5924681444267901</v>
      </c>
      <c r="W5146" s="4">
        <v>176.55855248681399</v>
      </c>
      <c r="X5146" s="4">
        <v>11.786581986297101</v>
      </c>
      <c r="Y5146" s="4">
        <v>0.20623893100217999</v>
      </c>
      <c r="Z5146" s="4">
        <v>-87.444696248283606</v>
      </c>
      <c r="AA5146" s="4">
        <v>87.932203036048605</v>
      </c>
      <c r="AB5146" s="4" t="s">
        <v>77</v>
      </c>
      <c r="AC5146" s="4">
        <v>3789.3501269293502</v>
      </c>
      <c r="AD5146" s="4" t="s">
        <v>31</v>
      </c>
      <c r="AE5146" s="4" t="s">
        <v>31</v>
      </c>
      <c r="AF5146" s="4" t="s">
        <v>31</v>
      </c>
    </row>
    <row r="5147" spans="3:32" x14ac:dyDescent="0.25">
      <c r="C5147" s="4">
        <v>44.5407295404422</v>
      </c>
      <c r="D5147" s="4">
        <v>92.273743604918494</v>
      </c>
      <c r="E5147" s="4" t="s">
        <v>1488</v>
      </c>
      <c r="F5147" s="4">
        <v>14.8622069430017</v>
      </c>
      <c r="G5147" s="4" t="s">
        <v>77</v>
      </c>
      <c r="H5147" s="4" t="s">
        <v>192</v>
      </c>
      <c r="I5147" s="4">
        <v>6.9</v>
      </c>
      <c r="J5147" s="4">
        <v>3076.3052326689299</v>
      </c>
      <c r="K5147" s="4" t="s">
        <v>193</v>
      </c>
      <c r="L5147" s="4">
        <v>9.6644979191525593</v>
      </c>
      <c r="M5147" s="4">
        <v>187.528575056688</v>
      </c>
      <c r="N5147" s="4">
        <v>92.175062315999099</v>
      </c>
      <c r="O5147" s="4" t="s">
        <v>77</v>
      </c>
      <c r="P5147" s="4">
        <v>11.8001891370723</v>
      </c>
      <c r="Q5147" s="4" t="s">
        <v>77</v>
      </c>
      <c r="R5147" s="4">
        <v>10.299742010650901</v>
      </c>
      <c r="S5147" s="4" t="s">
        <v>192</v>
      </c>
      <c r="T5147" s="4">
        <v>44.5407295404422</v>
      </c>
      <c r="U5147" s="4">
        <v>1.8</v>
      </c>
      <c r="V5147" s="4">
        <v>1.59247209843258</v>
      </c>
      <c r="W5147" s="4">
        <v>177.989915256383</v>
      </c>
      <c r="X5147" s="4">
        <v>11.826435844026101</v>
      </c>
      <c r="Y5147" s="4">
        <v>0.206544578947397</v>
      </c>
      <c r="Z5147" s="4">
        <v>-87.616899690704003</v>
      </c>
      <c r="AA5147" s="4">
        <v>87.762160768426199</v>
      </c>
      <c r="AB5147" s="4" t="s">
        <v>77</v>
      </c>
      <c r="AC5147" s="4">
        <v>3787.79857505669</v>
      </c>
      <c r="AD5147" s="4" t="s">
        <v>31</v>
      </c>
      <c r="AE5147" s="4" t="s">
        <v>31</v>
      </c>
      <c r="AF5147" s="4" t="s">
        <v>31</v>
      </c>
    </row>
    <row r="5148" spans="3:32" x14ac:dyDescent="0.25">
      <c r="C5148" s="4">
        <v>44.356240362349503</v>
      </c>
      <c r="D5148" s="4">
        <v>92.294033872818702</v>
      </c>
      <c r="E5148" s="4">
        <v>1270.25</v>
      </c>
      <c r="F5148" s="4">
        <v>14.856124093334801</v>
      </c>
      <c r="G5148" s="4" t="s">
        <v>77</v>
      </c>
      <c r="H5148" s="4" t="s">
        <v>192</v>
      </c>
      <c r="I5148" s="4">
        <v>6.9</v>
      </c>
      <c r="J5148" s="4">
        <v>3063.56307442875</v>
      </c>
      <c r="K5148" s="4" t="s">
        <v>193</v>
      </c>
      <c r="L5148" s="4">
        <v>9.6244672484343194</v>
      </c>
      <c r="M5148" s="4">
        <v>185.97829323184499</v>
      </c>
      <c r="N5148" s="4">
        <v>91.413059385143995</v>
      </c>
      <c r="O5148" s="4" t="s">
        <v>77</v>
      </c>
      <c r="P5148" s="4">
        <v>11.702638037228599</v>
      </c>
      <c r="Q5148" s="4" t="s">
        <v>77</v>
      </c>
      <c r="R5148" s="4">
        <v>10.2187773444915</v>
      </c>
      <c r="S5148" s="4" t="s">
        <v>192</v>
      </c>
      <c r="T5148" s="4">
        <v>44.356240362349503</v>
      </c>
      <c r="U5148" s="4">
        <v>1.8</v>
      </c>
      <c r="V5148" s="4">
        <v>1.59247604920175</v>
      </c>
      <c r="W5148" s="4">
        <v>179.43209662483699</v>
      </c>
      <c r="X5148" s="4">
        <v>11.8838596233615</v>
      </c>
      <c r="Y5148" s="4">
        <v>0.29636888677940199</v>
      </c>
      <c r="Z5148" s="4">
        <v>-87.784852959834495</v>
      </c>
      <c r="AA5148" s="4">
        <v>87.587816964253605</v>
      </c>
      <c r="AB5148" s="4" t="s">
        <v>77</v>
      </c>
      <c r="AC5148" s="4">
        <v>3786.2482932318399</v>
      </c>
      <c r="AD5148" s="4" t="s">
        <v>31</v>
      </c>
      <c r="AE5148" s="4" t="s">
        <v>31</v>
      </c>
      <c r="AF5148" s="4" t="s">
        <v>31</v>
      </c>
    </row>
    <row r="5149" spans="3:32" x14ac:dyDescent="0.25">
      <c r="C5149" s="4">
        <v>44.171132536934998</v>
      </c>
      <c r="D5149" s="4">
        <v>92.314409171080499</v>
      </c>
      <c r="E5149" s="4">
        <v>1270.5</v>
      </c>
      <c r="F5149" s="4">
        <v>14.850046220845501</v>
      </c>
      <c r="G5149" s="4" t="s">
        <v>77</v>
      </c>
      <c r="H5149" s="4" t="s">
        <v>192</v>
      </c>
      <c r="I5149" s="4">
        <v>6.9</v>
      </c>
      <c r="J5149" s="4">
        <v>3050.77818792586</v>
      </c>
      <c r="K5149" s="4" t="s">
        <v>193</v>
      </c>
      <c r="L5149" s="4">
        <v>9.5843023429198695</v>
      </c>
      <c r="M5149" s="4">
        <v>184.42927989603601</v>
      </c>
      <c r="N5149" s="4">
        <v>90.651679948899101</v>
      </c>
      <c r="O5149" s="4" t="s">
        <v>77</v>
      </c>
      <c r="P5149" s="4">
        <v>11.605166756743101</v>
      </c>
      <c r="Q5149" s="4" t="s">
        <v>77</v>
      </c>
      <c r="R5149" s="4">
        <v>10.137812678332001</v>
      </c>
      <c r="S5149" s="4" t="s">
        <v>192</v>
      </c>
      <c r="T5149" s="4">
        <v>44.171132536934998</v>
      </c>
      <c r="U5149" s="4">
        <v>1.8</v>
      </c>
      <c r="V5149" s="4">
        <v>1.5924799967382901</v>
      </c>
      <c r="W5149" s="4">
        <v>180.88523518541001</v>
      </c>
      <c r="X5149" s="4">
        <v>11.924887835483799</v>
      </c>
      <c r="Y5149" s="4">
        <v>0.21086632800351199</v>
      </c>
      <c r="Z5149" s="4">
        <v>-87.948418555800501</v>
      </c>
      <c r="AA5149" s="4">
        <v>87.409242967980603</v>
      </c>
      <c r="AB5149" s="4" t="s">
        <v>77</v>
      </c>
      <c r="AC5149" s="4">
        <v>3784.69927989604</v>
      </c>
      <c r="AD5149" s="4" t="s">
        <v>31</v>
      </c>
      <c r="AE5149" s="4" t="s">
        <v>31</v>
      </c>
      <c r="AF5149" s="4" t="s">
        <v>31</v>
      </c>
    </row>
    <row r="5150" spans="3:32" x14ac:dyDescent="0.25">
      <c r="C5150" s="4">
        <v>43.985398066519203</v>
      </c>
      <c r="D5150" s="4">
        <v>92.334870506877394</v>
      </c>
      <c r="E5150" s="4">
        <v>1270.75</v>
      </c>
      <c r="F5150" s="4">
        <v>14.8439733194277</v>
      </c>
      <c r="G5150" s="4" t="s">
        <v>77</v>
      </c>
      <c r="H5150" s="4" t="s">
        <v>192</v>
      </c>
      <c r="I5150" s="4">
        <v>6.9</v>
      </c>
      <c r="J5150" s="4">
        <v>3037.95002078261</v>
      </c>
      <c r="K5150" s="4" t="s">
        <v>193</v>
      </c>
      <c r="L5150" s="4">
        <v>9.5440014672636</v>
      </c>
      <c r="M5150" s="4">
        <v>182.881533493023</v>
      </c>
      <c r="N5150" s="4">
        <v>89.890923242333102</v>
      </c>
      <c r="O5150" s="4" t="s">
        <v>77</v>
      </c>
      <c r="P5150" s="4">
        <v>11.50777519769</v>
      </c>
      <c r="Q5150" s="4" t="s">
        <v>77</v>
      </c>
      <c r="R5150" s="4">
        <v>10.0568480121725</v>
      </c>
      <c r="S5150" s="4" t="s">
        <v>192</v>
      </c>
      <c r="T5150" s="4">
        <v>43.985398066519203</v>
      </c>
      <c r="U5150" s="4">
        <v>1.8</v>
      </c>
      <c r="V5150" s="4">
        <v>1.59248394104614</v>
      </c>
      <c r="W5150" s="4">
        <v>182.35586025097399</v>
      </c>
      <c r="X5150" s="4">
        <v>11.942871678425799</v>
      </c>
      <c r="Y5150" s="4">
        <v>9.2040111539618802E-2</v>
      </c>
      <c r="Z5150" s="4">
        <v>-88.107458600214997</v>
      </c>
      <c r="AA5150" s="4">
        <v>87.226514641242602</v>
      </c>
      <c r="AB5150" s="4" t="s">
        <v>77</v>
      </c>
      <c r="AC5150" s="4">
        <v>3783.15153349302</v>
      </c>
      <c r="AD5150" s="4" t="s">
        <v>31</v>
      </c>
      <c r="AE5150" s="4" t="s">
        <v>31</v>
      </c>
      <c r="AF5150" s="4" t="s">
        <v>31</v>
      </c>
    </row>
    <row r="5151" spans="3:32" x14ac:dyDescent="0.25">
      <c r="C5151" s="4">
        <v>43.998829365781901</v>
      </c>
      <c r="D5151" s="4">
        <v>92.355325596546194</v>
      </c>
      <c r="E5151" s="4" t="s">
        <v>1489</v>
      </c>
      <c r="F5151" s="4">
        <v>14.8444116200425</v>
      </c>
      <c r="G5151" s="4" t="s">
        <v>77</v>
      </c>
      <c r="H5151" s="4" t="s">
        <v>192</v>
      </c>
      <c r="I5151" s="4">
        <v>6.9</v>
      </c>
      <c r="J5151" s="4">
        <v>3038.8776835449698</v>
      </c>
      <c r="K5151" s="4" t="s">
        <v>193</v>
      </c>
      <c r="L5151" s="4">
        <v>9.5469158057828594</v>
      </c>
      <c r="M5151" s="4">
        <v>182.99323927472</v>
      </c>
      <c r="N5151" s="4">
        <v>89.945829474015</v>
      </c>
      <c r="O5151" s="4" t="s">
        <v>77</v>
      </c>
      <c r="P5151" s="4">
        <v>11.5148042563352</v>
      </c>
      <c r="Q5151" s="4" t="s">
        <v>77</v>
      </c>
      <c r="R5151" s="4">
        <v>10.0626937077504</v>
      </c>
      <c r="S5151" s="4" t="s">
        <v>192</v>
      </c>
      <c r="T5151" s="4">
        <v>43.998829365781901</v>
      </c>
      <c r="U5151" s="4">
        <v>1.8</v>
      </c>
      <c r="V5151" s="4">
        <v>1.5924836563728999</v>
      </c>
      <c r="W5151" s="4">
        <v>183.829162289903</v>
      </c>
      <c r="X5151" s="4">
        <v>11.9427080694879</v>
      </c>
      <c r="Y5151" s="4">
        <v>-8.3759534610925704E-4</v>
      </c>
      <c r="Z5151" s="4">
        <v>-88.261814811261303</v>
      </c>
      <c r="AA5151" s="4">
        <v>87.039694425193403</v>
      </c>
      <c r="AB5151" s="4" t="s">
        <v>77</v>
      </c>
      <c r="AC5151" s="4">
        <v>3783.26323927472</v>
      </c>
      <c r="AD5151" s="4" t="s">
        <v>31</v>
      </c>
      <c r="AE5151" s="4" t="s">
        <v>31</v>
      </c>
      <c r="AF5151" s="4" t="s">
        <v>31</v>
      </c>
    </row>
    <row r="5152" spans="3:32" x14ac:dyDescent="0.25">
      <c r="C5152" s="4">
        <v>44.128111438117799</v>
      </c>
      <c r="D5152" s="4">
        <v>92.375780686215094</v>
      </c>
      <c r="E5152" s="4">
        <v>1271.25</v>
      </c>
      <c r="F5152" s="4">
        <v>14.839321081200801</v>
      </c>
      <c r="G5152" s="4">
        <v>1.7556357533225599</v>
      </c>
      <c r="H5152" s="4" t="s">
        <v>192</v>
      </c>
      <c r="I5152" s="4">
        <v>6.9</v>
      </c>
      <c r="J5152" s="4">
        <v>3047.8068393922399</v>
      </c>
      <c r="K5152" s="4" t="s">
        <v>193</v>
      </c>
      <c r="L5152" s="4">
        <v>9.5749675761953803</v>
      </c>
      <c r="M5152" s="4">
        <v>184.070199839292</v>
      </c>
      <c r="N5152" s="4">
        <v>90.475182971855602</v>
      </c>
      <c r="O5152" s="4" t="s">
        <v>77</v>
      </c>
      <c r="P5152" s="4">
        <v>88.417428266888095</v>
      </c>
      <c r="Q5152" s="4" t="s">
        <v>77</v>
      </c>
      <c r="R5152" s="4">
        <v>10.1253874155008</v>
      </c>
      <c r="S5152" s="4" t="s">
        <v>192</v>
      </c>
      <c r="T5152" s="4">
        <v>44.142669656549003</v>
      </c>
      <c r="U5152" s="4">
        <v>1.5924836563728999</v>
      </c>
      <c r="V5152" s="4">
        <v>1.8</v>
      </c>
      <c r="W5152" s="4">
        <v>185.29270345433</v>
      </c>
      <c r="X5152" s="4">
        <v>11.901556832192099</v>
      </c>
      <c r="Y5152" s="4">
        <v>-0.210673605554976</v>
      </c>
      <c r="Z5152" s="4">
        <v>-88.411376416947306</v>
      </c>
      <c r="AA5152" s="4">
        <v>86.848891027282903</v>
      </c>
      <c r="AB5152" s="4" t="s">
        <v>77</v>
      </c>
      <c r="AC5152" s="4">
        <v>3784.3401998392901</v>
      </c>
      <c r="AD5152" s="4" t="s">
        <v>31</v>
      </c>
      <c r="AE5152" s="4" t="s">
        <v>31</v>
      </c>
      <c r="AF5152" s="4" t="s">
        <v>31</v>
      </c>
    </row>
    <row r="5153" spans="3:32" x14ac:dyDescent="0.25">
      <c r="C5153" s="4">
        <v>44.256908849654501</v>
      </c>
      <c r="D5153" s="4">
        <v>92.396175848633504</v>
      </c>
      <c r="E5153" s="4">
        <v>1271.5</v>
      </c>
      <c r="F5153" s="4">
        <v>14.8342214580325</v>
      </c>
      <c r="G5153" s="4">
        <v>1.7541933732194599</v>
      </c>
      <c r="H5153" s="4" t="s">
        <v>192</v>
      </c>
      <c r="I5153" s="4">
        <v>6.9</v>
      </c>
      <c r="J5153" s="4">
        <v>3056.70252105602</v>
      </c>
      <c r="K5153" s="4" t="s">
        <v>193</v>
      </c>
      <c r="L5153" s="4">
        <v>9.6029141843589993</v>
      </c>
      <c r="M5153" s="4">
        <v>185.14626507842999</v>
      </c>
      <c r="N5153" s="4">
        <v>91.004096394482403</v>
      </c>
      <c r="O5153" s="4" t="s">
        <v>77</v>
      </c>
      <c r="P5153" s="4">
        <v>88.349717128242602</v>
      </c>
      <c r="Q5153" s="4" t="s">
        <v>77</v>
      </c>
      <c r="R5153" s="4">
        <v>10.1880811232512</v>
      </c>
      <c r="S5153" s="4" t="s">
        <v>192</v>
      </c>
      <c r="T5153" s="4">
        <v>44.286133473907199</v>
      </c>
      <c r="U5153" s="4">
        <v>1.59248091182508</v>
      </c>
      <c r="V5153" s="4">
        <v>1.8</v>
      </c>
      <c r="W5153" s="4">
        <v>186.74657937505901</v>
      </c>
      <c r="X5153" s="4">
        <v>11.8586684311458</v>
      </c>
      <c r="Y5153" s="4">
        <v>-0.22021216418369799</v>
      </c>
      <c r="Z5153" s="4">
        <v>-88.556076288798096</v>
      </c>
      <c r="AA5153" s="4">
        <v>86.654248786918203</v>
      </c>
      <c r="AB5153" s="4" t="s">
        <v>77</v>
      </c>
      <c r="AC5153" s="4">
        <v>3785.4162650784301</v>
      </c>
      <c r="AD5153" s="4" t="s">
        <v>31</v>
      </c>
      <c r="AE5153" s="4" t="s">
        <v>31</v>
      </c>
      <c r="AF5153" s="4" t="s">
        <v>31</v>
      </c>
    </row>
    <row r="5154" spans="3:32" x14ac:dyDescent="0.25">
      <c r="C5154" s="4">
        <v>44.385225924896297</v>
      </c>
      <c r="D5154" s="4">
        <v>92.416511656609998</v>
      </c>
      <c r="E5154" s="4">
        <v>1271.75</v>
      </c>
      <c r="F5154" s="4">
        <v>14.829112987596</v>
      </c>
      <c r="G5154" s="4">
        <v>1.75275219223137</v>
      </c>
      <c r="H5154" s="4" t="s">
        <v>192</v>
      </c>
      <c r="I5154" s="4">
        <v>6.9</v>
      </c>
      <c r="J5154" s="4">
        <v>3065.56502721791</v>
      </c>
      <c r="K5154" s="4" t="s">
        <v>193</v>
      </c>
      <c r="L5154" s="4">
        <v>9.63075656860957</v>
      </c>
      <c r="M5154" s="4">
        <v>186.22143587593999</v>
      </c>
      <c r="N5154" s="4">
        <v>91.532570176309306</v>
      </c>
      <c r="O5154" s="4" t="s">
        <v>77</v>
      </c>
      <c r="P5154" s="4">
        <v>88.282062272114999</v>
      </c>
      <c r="Q5154" s="4" t="s">
        <v>77</v>
      </c>
      <c r="R5154" s="4">
        <v>10.2507748310016</v>
      </c>
      <c r="S5154" s="4" t="s">
        <v>192</v>
      </c>
      <c r="T5154" s="4">
        <v>44.429224550786202</v>
      </c>
      <c r="U5154" s="4">
        <v>1.5924781695589201</v>
      </c>
      <c r="V5154" s="4">
        <v>1.8</v>
      </c>
      <c r="W5154" s="4">
        <v>188.19088492653799</v>
      </c>
      <c r="X5154" s="4">
        <v>11.8153272857655</v>
      </c>
      <c r="Y5154" s="4">
        <v>-0.22318631922961499</v>
      </c>
      <c r="Z5154" s="4">
        <v>-88.695851678176396</v>
      </c>
      <c r="AA5154" s="4">
        <v>86.455911861006101</v>
      </c>
      <c r="AB5154" s="4" t="s">
        <v>77</v>
      </c>
      <c r="AC5154" s="4">
        <v>3786.4914358759402</v>
      </c>
      <c r="AD5154" s="4" t="s">
        <v>31</v>
      </c>
      <c r="AE5154" s="4" t="s">
        <v>31</v>
      </c>
      <c r="AF5154" s="4" t="s">
        <v>31</v>
      </c>
    </row>
    <row r="5155" spans="3:32" x14ac:dyDescent="0.25">
      <c r="C5155" s="4">
        <v>44.513066922423903</v>
      </c>
      <c r="D5155" s="4">
        <v>92.436788674046497</v>
      </c>
      <c r="E5155" s="4" t="s">
        <v>1490</v>
      </c>
      <c r="F5155" s="4">
        <v>14.8239959009084</v>
      </c>
      <c r="G5155" s="4">
        <v>1.75131220917462</v>
      </c>
      <c r="H5155" s="4" t="s">
        <v>192</v>
      </c>
      <c r="I5155" s="4">
        <v>6.9</v>
      </c>
      <c r="J5155" s="4">
        <v>3074.39465200631</v>
      </c>
      <c r="K5155" s="4" t="s">
        <v>193</v>
      </c>
      <c r="L5155" s="4">
        <v>9.6584956529787593</v>
      </c>
      <c r="M5155" s="4">
        <v>187.295713112133</v>
      </c>
      <c r="N5155" s="4">
        <v>92.060604750031601</v>
      </c>
      <c r="O5155" s="4" t="s">
        <v>77</v>
      </c>
      <c r="P5155" s="4">
        <v>88.214463643111898</v>
      </c>
      <c r="Q5155" s="4" t="s">
        <v>77</v>
      </c>
      <c r="R5155" s="4">
        <v>10.313468538752</v>
      </c>
      <c r="S5155" s="4" t="s">
        <v>192</v>
      </c>
      <c r="T5155" s="4">
        <v>44.571946562874501</v>
      </c>
      <c r="U5155" s="4">
        <v>1.5924754295721799</v>
      </c>
      <c r="V5155" s="4">
        <v>1.8</v>
      </c>
      <c r="W5155" s="4">
        <v>189.625714235538</v>
      </c>
      <c r="X5155" s="4">
        <v>11.771964374633001</v>
      </c>
      <c r="Y5155" s="4">
        <v>-0.22394582681081099</v>
      </c>
      <c r="Z5155" s="4">
        <v>-88.830644129971702</v>
      </c>
      <c r="AA5155" s="4">
        <v>86.254024121202505</v>
      </c>
      <c r="AB5155" s="4" t="s">
        <v>77</v>
      </c>
      <c r="AC5155" s="4">
        <v>3787.5657131121302</v>
      </c>
      <c r="AD5155" s="4" t="s">
        <v>31</v>
      </c>
      <c r="AE5155" s="4" t="s">
        <v>31</v>
      </c>
      <c r="AF5155" s="4" t="s">
        <v>31</v>
      </c>
    </row>
    <row r="5156" spans="3:32" x14ac:dyDescent="0.25">
      <c r="C5156" s="4">
        <v>44.640436036306298</v>
      </c>
      <c r="D5156" s="4">
        <v>92.457007456130597</v>
      </c>
      <c r="E5156" s="4">
        <v>1272.25</v>
      </c>
      <c r="F5156" s="4">
        <v>14.8188704231343</v>
      </c>
      <c r="G5156" s="4">
        <v>1.7498734228702</v>
      </c>
      <c r="H5156" s="4" t="s">
        <v>192</v>
      </c>
      <c r="I5156" s="4">
        <v>6.9</v>
      </c>
      <c r="J5156" s="4">
        <v>3083.1916850939901</v>
      </c>
      <c r="K5156" s="4" t="s">
        <v>193</v>
      </c>
      <c r="L5156" s="4">
        <v>9.6861323475004308</v>
      </c>
      <c r="M5156" s="4">
        <v>188.36909766389601</v>
      </c>
      <c r="N5156" s="4">
        <v>92.588200546660602</v>
      </c>
      <c r="O5156" s="4" t="s">
        <v>77</v>
      </c>
      <c r="P5156" s="4">
        <v>88.146921186055494</v>
      </c>
      <c r="Q5156" s="4" t="s">
        <v>77</v>
      </c>
      <c r="R5156" s="4">
        <v>10.3761622465023</v>
      </c>
      <c r="S5156" s="4" t="s">
        <v>192</v>
      </c>
      <c r="T5156" s="4">
        <v>44.714303129840303</v>
      </c>
      <c r="U5156" s="4">
        <v>1.59247269186261</v>
      </c>
      <c r="V5156" s="4">
        <v>1.8</v>
      </c>
      <c r="W5156" s="4">
        <v>191.05116068857399</v>
      </c>
      <c r="X5156" s="4">
        <v>11.7287261201904</v>
      </c>
      <c r="Y5156" s="4">
        <v>-0.223945210853706</v>
      </c>
      <c r="Z5156" s="4">
        <v>-88.960399395951299</v>
      </c>
      <c r="AA5156" s="4">
        <v>86.048729055770096</v>
      </c>
      <c r="AB5156" s="4" t="s">
        <v>77</v>
      </c>
      <c r="AC5156" s="4">
        <v>3788.6390976639</v>
      </c>
      <c r="AD5156" s="4" t="s">
        <v>31</v>
      </c>
      <c r="AE5156" s="4" t="s">
        <v>31</v>
      </c>
      <c r="AF5156" s="4" t="s">
        <v>31</v>
      </c>
    </row>
    <row r="5157" spans="3:32" x14ac:dyDescent="0.25">
      <c r="C5157" s="4">
        <v>44.7673373974744</v>
      </c>
      <c r="D5157" s="4">
        <v>92.477168549522801</v>
      </c>
      <c r="E5157" s="4">
        <v>1272.5</v>
      </c>
      <c r="F5157" s="4">
        <v>14.813736773766401</v>
      </c>
      <c r="G5157" s="4">
        <v>1.7484358321436899</v>
      </c>
      <c r="H5157" s="4" t="s">
        <v>192</v>
      </c>
      <c r="I5157" s="4">
        <v>6.9</v>
      </c>
      <c r="J5157" s="4">
        <v>3091.9564117929499</v>
      </c>
      <c r="K5157" s="4" t="s">
        <v>193</v>
      </c>
      <c r="L5157" s="4">
        <v>9.7136675485085995</v>
      </c>
      <c r="M5157" s="4">
        <v>189.441590404756</v>
      </c>
      <c r="N5157" s="4">
        <v>93.115357995558099</v>
      </c>
      <c r="O5157" s="4" t="s">
        <v>77</v>
      </c>
      <c r="P5157" s="4">
        <v>88.079434845979307</v>
      </c>
      <c r="Q5157" s="4" t="s">
        <v>77</v>
      </c>
      <c r="R5157" s="4">
        <v>10.4388559542527</v>
      </c>
      <c r="S5157" s="4" t="s">
        <v>192</v>
      </c>
      <c r="T5157" s="4">
        <v>44.856297816519501</v>
      </c>
      <c r="U5157" s="4">
        <v>1.5924699564279701</v>
      </c>
      <c r="V5157" s="4">
        <v>1.8</v>
      </c>
      <c r="W5157" s="4">
        <v>192.467316938278</v>
      </c>
      <c r="X5157" s="4">
        <v>11.685664013843001</v>
      </c>
      <c r="Y5157" s="4">
        <v>-0.22367106505074999</v>
      </c>
      <c r="Z5157" s="4">
        <v>-89.085067347893897</v>
      </c>
      <c r="AA5157" s="4">
        <v>85.840169675912406</v>
      </c>
      <c r="AB5157" s="4" t="s">
        <v>77</v>
      </c>
      <c r="AC5157" s="4">
        <v>3789.71159040476</v>
      </c>
      <c r="AD5157" s="4" t="s">
        <v>31</v>
      </c>
      <c r="AE5157" s="4" t="s">
        <v>31</v>
      </c>
      <c r="AF5157" s="4" t="s">
        <v>31</v>
      </c>
    </row>
    <row r="5158" spans="3:32" x14ac:dyDescent="0.25">
      <c r="C5158" s="4">
        <v>44.893775075056602</v>
      </c>
      <c r="D5158" s="4">
        <v>92.497272492538499</v>
      </c>
      <c r="E5158" s="4">
        <v>1272.75</v>
      </c>
      <c r="F5158" s="4">
        <v>14.808595166800499</v>
      </c>
      <c r="G5158" s="4">
        <v>1.7469994358251699</v>
      </c>
      <c r="H5158" s="4" t="s">
        <v>192</v>
      </c>
      <c r="I5158" s="4">
        <v>6.9</v>
      </c>
      <c r="J5158" s="4">
        <v>3100.68911314665</v>
      </c>
      <c r="K5158" s="4" t="s">
        <v>193</v>
      </c>
      <c r="L5158" s="4">
        <v>9.7411021389273706</v>
      </c>
      <c r="M5158" s="4">
        <v>190.51319220495401</v>
      </c>
      <c r="N5158" s="4">
        <v>93.642077524468803</v>
      </c>
      <c r="O5158" s="4" t="s">
        <v>77</v>
      </c>
      <c r="P5158" s="4">
        <v>88.012004568123601</v>
      </c>
      <c r="Q5158" s="4" t="s">
        <v>77</v>
      </c>
      <c r="R5158" s="4">
        <v>10.5015496620031</v>
      </c>
      <c r="S5158" s="4" t="s">
        <v>192</v>
      </c>
      <c r="T5158" s="4">
        <v>44.997934134070803</v>
      </c>
      <c r="U5158" s="4">
        <v>1.59246722326604</v>
      </c>
      <c r="V5158" s="4">
        <v>1.8</v>
      </c>
      <c r="W5158" s="4">
        <v>193.87427490869501</v>
      </c>
      <c r="X5158" s="4">
        <v>11.642797820872</v>
      </c>
      <c r="Y5158" s="4">
        <v>-0.22328640840976099</v>
      </c>
      <c r="Z5158" s="4">
        <v>-89.204601890617695</v>
      </c>
      <c r="AA5158" s="4">
        <v>85.628488426451696</v>
      </c>
      <c r="AB5158" s="4" t="s">
        <v>77</v>
      </c>
      <c r="AC5158" s="4">
        <v>3790.78319220495</v>
      </c>
      <c r="AD5158" s="4" t="s">
        <v>31</v>
      </c>
      <c r="AE5158" s="4" t="s">
        <v>31</v>
      </c>
      <c r="AF5158" s="4" t="s">
        <v>31</v>
      </c>
    </row>
    <row r="5159" spans="3:32" x14ac:dyDescent="0.25">
      <c r="C5159" s="4">
        <v>45.019753077678402</v>
      </c>
      <c r="D5159" s="4">
        <v>92.5173198153242</v>
      </c>
      <c r="E5159" s="4" t="s">
        <v>1491</v>
      </c>
      <c r="F5159" s="4">
        <v>14.8034458109033</v>
      </c>
      <c r="G5159" s="4">
        <v>1.7455642327491201</v>
      </c>
      <c r="H5159" s="4" t="s">
        <v>192</v>
      </c>
      <c r="I5159" s="4">
        <v>6.9</v>
      </c>
      <c r="J5159" s="4">
        <v>3109.3900660197901</v>
      </c>
      <c r="K5159" s="4" t="s">
        <v>193</v>
      </c>
      <c r="L5159" s="4">
        <v>9.7684369885528604</v>
      </c>
      <c r="M5159" s="4">
        <v>191.58390393150299</v>
      </c>
      <c r="N5159" s="4">
        <v>94.168359559552201</v>
      </c>
      <c r="O5159" s="4" t="s">
        <v>77</v>
      </c>
      <c r="P5159" s="4">
        <v>87.944630297931695</v>
      </c>
      <c r="Q5159" s="4" t="s">
        <v>77</v>
      </c>
      <c r="R5159" s="4">
        <v>10.5642433697535</v>
      </c>
      <c r="S5159" s="4" t="s">
        <v>192</v>
      </c>
      <c r="T5159" s="4">
        <v>45.139215541101002</v>
      </c>
      <c r="U5159" s="4">
        <v>1.5924644923746101</v>
      </c>
      <c r="V5159" s="4">
        <v>1.8</v>
      </c>
      <c r="W5159" s="4">
        <v>195.272125799782</v>
      </c>
      <c r="X5159" s="4">
        <v>11.600136646404</v>
      </c>
      <c r="Y5159" s="4">
        <v>-0.22284610225274501</v>
      </c>
      <c r="Z5159" s="4">
        <v>-89.318960875008401</v>
      </c>
      <c r="AA5159" s="4">
        <v>85.413827100723495</v>
      </c>
      <c r="AB5159" s="4" t="s">
        <v>77</v>
      </c>
      <c r="AC5159" s="4">
        <v>3791.8539039315001</v>
      </c>
      <c r="AD5159" s="4" t="s">
        <v>31</v>
      </c>
      <c r="AE5159" s="4" t="s">
        <v>31</v>
      </c>
      <c r="AF5159" s="4" t="s">
        <v>31</v>
      </c>
    </row>
    <row r="5160" spans="3:32" x14ac:dyDescent="0.25">
      <c r="C5160" s="4">
        <v>45.145275354727197</v>
      </c>
      <c r="D5160" s="4">
        <v>92.537311040030602</v>
      </c>
      <c r="E5160" s="4">
        <v>1273.25</v>
      </c>
      <c r="F5160" s="4">
        <v>14.7982889095743</v>
      </c>
      <c r="G5160" s="4">
        <v>1.74413022175434</v>
      </c>
      <c r="H5160" s="4" t="s">
        <v>192</v>
      </c>
      <c r="I5160" s="4">
        <v>6.9</v>
      </c>
      <c r="J5160" s="4">
        <v>3118.05954318565</v>
      </c>
      <c r="K5160" s="4" t="s">
        <v>193</v>
      </c>
      <c r="L5160" s="4">
        <v>9.7956729543275909</v>
      </c>
      <c r="M5160" s="4">
        <v>192.65372644825499</v>
      </c>
      <c r="N5160" s="4">
        <v>94.694204525413497</v>
      </c>
      <c r="O5160" s="4" t="s">
        <v>77</v>
      </c>
      <c r="P5160" s="4">
        <v>87.877311981046105</v>
      </c>
      <c r="Q5160" s="4" t="s">
        <v>77</v>
      </c>
      <c r="R5160" s="4">
        <v>10.6269370775039</v>
      </c>
      <c r="S5160" s="4" t="s">
        <v>192</v>
      </c>
      <c r="T5160" s="4">
        <v>45.280145444758801</v>
      </c>
      <c r="U5160" s="4">
        <v>1.59246176375145</v>
      </c>
      <c r="V5160" s="4">
        <v>1.8</v>
      </c>
      <c r="W5160" s="4">
        <v>196.66096009102699</v>
      </c>
      <c r="X5160" s="4">
        <v>11.5576859549889</v>
      </c>
      <c r="Y5160" s="4">
        <v>-0.22236886808883699</v>
      </c>
      <c r="Z5160" s="4">
        <v>-89.4281060111459</v>
      </c>
      <c r="AA5160" s="4">
        <v>85.196326759560193</v>
      </c>
      <c r="AB5160" s="4" t="s">
        <v>77</v>
      </c>
      <c r="AC5160" s="4">
        <v>3792.9237264482499</v>
      </c>
      <c r="AD5160" s="4" t="s">
        <v>31</v>
      </c>
      <c r="AE5160" s="4" t="s">
        <v>31</v>
      </c>
      <c r="AF5160" s="4" t="s">
        <v>31</v>
      </c>
    </row>
    <row r="5161" spans="3:32" x14ac:dyDescent="0.25">
      <c r="C5161" s="4">
        <v>45.270345797582799</v>
      </c>
      <c r="D5161" s="4">
        <v>92.557246680979205</v>
      </c>
      <c r="E5161" s="4">
        <v>1273.5</v>
      </c>
      <c r="F5161" s="4">
        <v>14.793124661302301</v>
      </c>
      <c r="G5161" s="4">
        <v>1.7426974016838801</v>
      </c>
      <c r="H5161" s="4" t="s">
        <v>192</v>
      </c>
      <c r="I5161" s="4">
        <v>6.9</v>
      </c>
      <c r="J5161" s="4">
        <v>3126.6978134111</v>
      </c>
      <c r="K5161" s="4" t="s">
        <v>193</v>
      </c>
      <c r="L5161" s="4">
        <v>9.8228108806075891</v>
      </c>
      <c r="M5161" s="4">
        <v>193.72266061596201</v>
      </c>
      <c r="N5161" s="4">
        <v>95.219612845133696</v>
      </c>
      <c r="O5161" s="4" t="s">
        <v>77</v>
      </c>
      <c r="P5161" s="4">
        <v>87.810049563304105</v>
      </c>
      <c r="Q5161" s="4" t="s">
        <v>77</v>
      </c>
      <c r="R5161" s="4">
        <v>10.6896307852543</v>
      </c>
      <c r="S5161" s="4" t="s">
        <v>192</v>
      </c>
      <c r="T5161" s="4">
        <v>45.420727201800901</v>
      </c>
      <c r="U5161" s="4">
        <v>1.5924590373943699</v>
      </c>
      <c r="V5161" s="4">
        <v>1.8</v>
      </c>
      <c r="W5161" s="4">
        <v>198.04086754439001</v>
      </c>
      <c r="X5161" s="4">
        <v>11.515449908527099</v>
      </c>
      <c r="Y5161" s="4">
        <v>-0.22186136147261801</v>
      </c>
      <c r="Z5161" s="4">
        <v>-89.532002781621998</v>
      </c>
      <c r="AA5161" s="4">
        <v>84.976127654239406</v>
      </c>
      <c r="AB5161" s="4" t="s">
        <v>77</v>
      </c>
      <c r="AC5161" s="4">
        <v>3793.9926606159602</v>
      </c>
      <c r="AD5161" s="4" t="s">
        <v>31</v>
      </c>
      <c r="AE5161" s="4" t="s">
        <v>31</v>
      </c>
      <c r="AF5161" s="4" t="s">
        <v>31</v>
      </c>
    </row>
    <row r="5162" spans="3:32" x14ac:dyDescent="0.25">
      <c r="C5162" s="4">
        <v>45.394968240815601</v>
      </c>
      <c r="D5162" s="4">
        <v>92.577127244826102</v>
      </c>
      <c r="E5162" s="4">
        <v>1273.75</v>
      </c>
      <c r="F5162" s="4">
        <v>14.787953259716</v>
      </c>
      <c r="G5162" s="4">
        <v>1.74126577138491</v>
      </c>
      <c r="H5162" s="4" t="s">
        <v>192</v>
      </c>
      <c r="I5162" s="4">
        <v>6.9</v>
      </c>
      <c r="J5162" s="4">
        <v>3135.3051415393202</v>
      </c>
      <c r="K5162" s="4" t="s">
        <v>193</v>
      </c>
      <c r="L5162" s="4">
        <v>9.8498515994222409</v>
      </c>
      <c r="M5162" s="4">
        <v>194.790707292332</v>
      </c>
      <c r="N5162" s="4">
        <v>95.744584940298793</v>
      </c>
      <c r="O5162" s="4" t="s">
        <v>77</v>
      </c>
      <c r="P5162" s="4">
        <v>87.742842990734701</v>
      </c>
      <c r="Q5162" s="4" t="s">
        <v>77</v>
      </c>
      <c r="R5162" s="4">
        <v>10.7523244930047</v>
      </c>
      <c r="S5162" s="4" t="s">
        <v>192</v>
      </c>
      <c r="T5162" s="4">
        <v>45.5609641196287</v>
      </c>
      <c r="U5162" s="4">
        <v>1.59245631330118</v>
      </c>
      <c r="V5162" s="4">
        <v>1.8</v>
      </c>
      <c r="W5162" s="4">
        <v>199.41193720663799</v>
      </c>
      <c r="X5162" s="4">
        <v>11.473432144185701</v>
      </c>
      <c r="Y5162" s="4">
        <v>-0.221326217223559</v>
      </c>
      <c r="Z5162" s="4">
        <v>-89.630620355134397</v>
      </c>
      <c r="AA5162" s="4">
        <v>84.753369153275699</v>
      </c>
      <c r="AB5162" s="4" t="s">
        <v>77</v>
      </c>
      <c r="AC5162" s="4">
        <v>3795.0607072923299</v>
      </c>
      <c r="AD5162" s="4" t="s">
        <v>31</v>
      </c>
      <c r="AE5162" s="4" t="s">
        <v>31</v>
      </c>
      <c r="AF5162" s="4" t="s">
        <v>31</v>
      </c>
    </row>
    <row r="5163" spans="3:32" x14ac:dyDescent="0.25">
      <c r="C5163" s="4">
        <v>45.5191464633523</v>
      </c>
      <c r="D5163" s="4">
        <v>92.596953230720104</v>
      </c>
      <c r="E5163" s="4" t="s">
        <v>1492</v>
      </c>
      <c r="F5163" s="4">
        <v>14.782774893728799</v>
      </c>
      <c r="G5163" s="4">
        <v>1.7398353297087099</v>
      </c>
      <c r="H5163" s="4" t="s">
        <v>192</v>
      </c>
      <c r="I5163" s="4">
        <v>6.9</v>
      </c>
      <c r="J5163" s="4">
        <v>3143.8817885703602</v>
      </c>
      <c r="K5163" s="4" t="s">
        <v>193</v>
      </c>
      <c r="L5163" s="4">
        <v>9.8767959307273898</v>
      </c>
      <c r="M5163" s="4">
        <v>195.85786733209099</v>
      </c>
      <c r="N5163" s="4">
        <v>96.269121231027796</v>
      </c>
      <c r="O5163" s="4" t="s">
        <v>77</v>
      </c>
      <c r="P5163" s="4">
        <v>87.675692209554398</v>
      </c>
      <c r="Q5163" s="4" t="s">
        <v>77</v>
      </c>
      <c r="R5163" s="4">
        <v>10.8150182007551</v>
      </c>
      <c r="S5163" s="4" t="s">
        <v>192</v>
      </c>
      <c r="T5163" s="4">
        <v>45.700859457298797</v>
      </c>
      <c r="U5163" s="4">
        <v>1.59245359146969</v>
      </c>
      <c r="V5163" s="4">
        <v>1.8</v>
      </c>
      <c r="W5163" s="4">
        <v>200.774257411094</v>
      </c>
      <c r="X5163" s="4">
        <v>11.4316360323895</v>
      </c>
      <c r="Y5163" s="4">
        <v>-0.220764738543584</v>
      </c>
      <c r="Z5163" s="4">
        <v>-89.723931500437601</v>
      </c>
      <c r="AA5163" s="4">
        <v>84.528189672934602</v>
      </c>
      <c r="AB5163" s="4" t="s">
        <v>77</v>
      </c>
      <c r="AC5163" s="4">
        <v>3796.1278673320899</v>
      </c>
      <c r="AD5163" s="4" t="s">
        <v>31</v>
      </c>
      <c r="AE5163" s="4" t="s">
        <v>31</v>
      </c>
      <c r="AF5163" s="4" t="s">
        <v>31</v>
      </c>
    </row>
    <row r="5164" spans="3:32" x14ac:dyDescent="0.25">
      <c r="C5164" s="4">
        <v>45.642884189611898</v>
      </c>
      <c r="D5164" s="4">
        <v>92.616725130457397</v>
      </c>
      <c r="E5164" s="4">
        <v>1274.25</v>
      </c>
      <c r="F5164" s="4">
        <v>14.7775897476794</v>
      </c>
      <c r="G5164" s="4">
        <v>1.7384060755105399</v>
      </c>
      <c r="H5164" s="4" t="s">
        <v>192</v>
      </c>
      <c r="I5164" s="4">
        <v>6.9</v>
      </c>
      <c r="J5164" s="4">
        <v>3152.4280117395501</v>
      </c>
      <c r="K5164" s="4" t="s">
        <v>193</v>
      </c>
      <c r="L5164" s="4">
        <v>9.9036446826516507</v>
      </c>
      <c r="M5164" s="4">
        <v>196.924141587035</v>
      </c>
      <c r="N5164" s="4">
        <v>96.793222136000395</v>
      </c>
      <c r="O5164" s="4" t="s">
        <v>77</v>
      </c>
      <c r="P5164" s="4">
        <v>87.608597166164202</v>
      </c>
      <c r="Q5164" s="4" t="s">
        <v>77</v>
      </c>
      <c r="R5164" s="4">
        <v>10.8777119085055</v>
      </c>
      <c r="S5164" s="4" t="s">
        <v>192</v>
      </c>
      <c r="T5164" s="4">
        <v>45.840416426506401</v>
      </c>
      <c r="U5164" s="4">
        <v>1.5924508718977299</v>
      </c>
      <c r="V5164" s="4">
        <v>1.8</v>
      </c>
      <c r="W5164" s="4">
        <v>202.12791577893699</v>
      </c>
      <c r="X5164" s="4">
        <v>11.3900647618348</v>
      </c>
      <c r="Y5164" s="4">
        <v>-0.22017779426095299</v>
      </c>
      <c r="Z5164" s="4">
        <v>-89.811912500725597</v>
      </c>
      <c r="AA5164" s="4">
        <v>84.300726611353298</v>
      </c>
      <c r="AB5164" s="4" t="s">
        <v>77</v>
      </c>
      <c r="AC5164" s="4">
        <v>3797.1941415870401</v>
      </c>
      <c r="AD5164" s="4" t="s">
        <v>31</v>
      </c>
      <c r="AE5164" s="4" t="s">
        <v>31</v>
      </c>
      <c r="AF5164" s="4" t="s">
        <v>31</v>
      </c>
    </row>
    <row r="5165" spans="3:32" x14ac:dyDescent="0.25">
      <c r="C5165" s="4">
        <v>45.766185090611202</v>
      </c>
      <c r="D5165" s="4">
        <v>92.636443428632006</v>
      </c>
      <c r="E5165" s="4">
        <v>1274.5</v>
      </c>
      <c r="F5165" s="4">
        <v>14.7723980014663</v>
      </c>
      <c r="G5165" s="4">
        <v>1.73697800764958</v>
      </c>
      <c r="H5165" s="4" t="s">
        <v>192</v>
      </c>
      <c r="I5165" s="4">
        <v>6.9</v>
      </c>
      <c r="J5165" s="4">
        <v>3160.9440645938798</v>
      </c>
      <c r="K5165" s="4" t="s">
        <v>193</v>
      </c>
      <c r="L5165" s="4">
        <v>9.9303986517364002</v>
      </c>
      <c r="M5165" s="4">
        <v>197.989530906087</v>
      </c>
      <c r="N5165" s="4">
        <v>97.316888072483493</v>
      </c>
      <c r="O5165" s="4" t="s">
        <v>77</v>
      </c>
      <c r="P5165" s="4">
        <v>87.541557807145793</v>
      </c>
      <c r="Q5165" s="4" t="s">
        <v>77</v>
      </c>
      <c r="R5165" s="4">
        <v>10.9404056162559</v>
      </c>
      <c r="S5165" s="4" t="s">
        <v>192</v>
      </c>
      <c r="T5165" s="4">
        <v>45.979638192543803</v>
      </c>
      <c r="U5165" s="4">
        <v>1.59244815458311</v>
      </c>
      <c r="V5165" s="4">
        <v>1.8</v>
      </c>
      <c r="W5165" s="4">
        <v>203.47299922011399</v>
      </c>
      <c r="X5165" s="4">
        <v>11.3487213674895</v>
      </c>
      <c r="Y5165" s="4">
        <v>-0.21956611535717899</v>
      </c>
      <c r="Z5165" s="4">
        <v>-89.894543068514693</v>
      </c>
      <c r="AA5165" s="4">
        <v>84.071116286151494</v>
      </c>
      <c r="AB5165" s="4" t="s">
        <v>77</v>
      </c>
      <c r="AC5165" s="4">
        <v>3798.2595309060898</v>
      </c>
      <c r="AD5165" s="4" t="s">
        <v>31</v>
      </c>
      <c r="AE5165" s="4" t="s">
        <v>31</v>
      </c>
      <c r="AF5165" s="4" t="s">
        <v>31</v>
      </c>
    </row>
    <row r="5166" spans="3:32" x14ac:dyDescent="0.25">
      <c r="C5166" s="4">
        <v>45.889052785041699</v>
      </c>
      <c r="D5166" s="4">
        <v>92.656108602782197</v>
      </c>
      <c r="E5166" s="4">
        <v>1274.75</v>
      </c>
      <c r="F5166" s="4">
        <v>14.767199830679001</v>
      </c>
      <c r="G5166" s="4">
        <v>1.73555112498886</v>
      </c>
      <c r="H5166" s="4" t="s">
        <v>192</v>
      </c>
      <c r="I5166" s="4">
        <v>6.9</v>
      </c>
      <c r="J5166" s="4">
        <v>3169.4301970663901</v>
      </c>
      <c r="K5166" s="4" t="s">
        <v>193</v>
      </c>
      <c r="L5166" s="4">
        <v>9.9570586231694307</v>
      </c>
      <c r="M5166" s="4">
        <v>199.05403613534801</v>
      </c>
      <c r="N5166" s="4">
        <v>97.840119456357598</v>
      </c>
      <c r="O5166" s="4" t="s">
        <v>77</v>
      </c>
      <c r="P5166" s="4">
        <v>87.474574079258602</v>
      </c>
      <c r="Q5166" s="4" t="s">
        <v>77</v>
      </c>
      <c r="R5166" s="4">
        <v>11.0030993240063</v>
      </c>
      <c r="S5166" s="4" t="s">
        <v>192</v>
      </c>
      <c r="T5166" s="4">
        <v>46.118527875233397</v>
      </c>
      <c r="U5166" s="4">
        <v>1.59244543952368</v>
      </c>
      <c r="V5166" s="4">
        <v>1.8</v>
      </c>
      <c r="W5166" s="4">
        <v>204.80959393384299</v>
      </c>
      <c r="X5166" s="4">
        <v>11.307608739208799</v>
      </c>
      <c r="Y5166" s="4">
        <v>-0.21893039608942899</v>
      </c>
      <c r="Z5166" s="4">
        <v>-89.971806261091899</v>
      </c>
      <c r="AA5166" s="4">
        <v>83.8394938754208</v>
      </c>
      <c r="AB5166" s="4" t="s">
        <v>77</v>
      </c>
      <c r="AC5166" s="4">
        <v>3799.3240361353501</v>
      </c>
      <c r="AD5166" s="4" t="s">
        <v>31</v>
      </c>
      <c r="AE5166" s="4" t="s">
        <v>31</v>
      </c>
      <c r="AF5166" s="4" t="s">
        <v>31</v>
      </c>
    </row>
    <row r="5167" spans="3:32" x14ac:dyDescent="0.25">
      <c r="C5167" s="4">
        <v>46.011490840319098</v>
      </c>
      <c r="D5167" s="4">
        <v>92.675721123533407</v>
      </c>
      <c r="E5167" s="4" t="s">
        <v>1493</v>
      </c>
      <c r="F5167" s="4">
        <v>14.7619954067232</v>
      </c>
      <c r="G5167" s="4">
        <v>1.7341254263952</v>
      </c>
      <c r="H5167" s="4" t="s">
        <v>192</v>
      </c>
      <c r="I5167" s="4">
        <v>6.9</v>
      </c>
      <c r="J5167" s="4">
        <v>3177.8866555486402</v>
      </c>
      <c r="K5167" s="4" t="s">
        <v>193</v>
      </c>
      <c r="L5167" s="4">
        <v>9.9836253710126304</v>
      </c>
      <c r="M5167" s="4">
        <v>200.117658118149</v>
      </c>
      <c r="N5167" s="4">
        <v>98.362916702141106</v>
      </c>
      <c r="O5167" s="4" t="s">
        <v>77</v>
      </c>
      <c r="P5167" s="4">
        <v>87.407645929436001</v>
      </c>
      <c r="Q5167" s="4" t="s">
        <v>77</v>
      </c>
      <c r="R5167" s="4">
        <v>11.0657930317566</v>
      </c>
      <c r="S5167" s="4" t="s">
        <v>192</v>
      </c>
      <c r="T5167" s="4">
        <v>46.257088549837398</v>
      </c>
      <c r="U5167" s="4">
        <v>1.59244272671729</v>
      </c>
      <c r="V5167" s="4">
        <v>1.8</v>
      </c>
      <c r="W5167" s="4">
        <v>206.137785408919</v>
      </c>
      <c r="X5167" s="4">
        <v>11.2667296247597</v>
      </c>
      <c r="Y5167" s="4">
        <v>-0.21827132314705699</v>
      </c>
      <c r="Z5167" s="4">
        <v>-90.043688396587896</v>
      </c>
      <c r="AA5167" s="4">
        <v>83.605993361982399</v>
      </c>
      <c r="AB5167" s="4" t="s">
        <v>77</v>
      </c>
      <c r="AC5167" s="4">
        <v>3800.3876581181498</v>
      </c>
      <c r="AD5167" s="4" t="s">
        <v>31</v>
      </c>
      <c r="AE5167" s="4" t="s">
        <v>31</v>
      </c>
      <c r="AF5167" s="4" t="s">
        <v>31</v>
      </c>
    </row>
    <row r="5168" spans="3:32" x14ac:dyDescent="0.25">
      <c r="C5168" s="4">
        <v>46.133502773605002</v>
      </c>
      <c r="D5168" s="4">
        <v>92.6952814547369</v>
      </c>
      <c r="E5168" s="4">
        <v>1275.25</v>
      </c>
      <c r="F5168" s="4">
        <v>14.756784896942399</v>
      </c>
      <c r="G5168" s="4">
        <v>1.73270091073911</v>
      </c>
      <c r="H5168" s="4" t="s">
        <v>192</v>
      </c>
      <c r="I5168" s="4">
        <v>6.9</v>
      </c>
      <c r="J5168" s="4">
        <v>3186.3136829612599</v>
      </c>
      <c r="K5168" s="4" t="s">
        <v>193</v>
      </c>
      <c r="L5168" s="4">
        <v>10.0100996584237</v>
      </c>
      <c r="M5168" s="4">
        <v>201.18039769510099</v>
      </c>
      <c r="N5168" s="4">
        <v>98.885280223015698</v>
      </c>
      <c r="O5168" s="4" t="s">
        <v>77</v>
      </c>
      <c r="P5168" s="4">
        <v>87.340773304782999</v>
      </c>
      <c r="Q5168" s="4" t="s">
        <v>77</v>
      </c>
      <c r="R5168" s="4">
        <v>11.128486739507</v>
      </c>
      <c r="S5168" s="4" t="s">
        <v>192</v>
      </c>
      <c r="T5168" s="4">
        <v>46.395323247944098</v>
      </c>
      <c r="U5168" s="4">
        <v>1.59244001616178</v>
      </c>
      <c r="V5168" s="4">
        <v>1.8</v>
      </c>
      <c r="W5168" s="4">
        <v>207.45765842372401</v>
      </c>
      <c r="X5168" s="4">
        <v>11.226086630861699</v>
      </c>
      <c r="Y5168" s="4">
        <v>-0.21758958598742201</v>
      </c>
      <c r="Z5168" s="4">
        <v>-90.110178970729606</v>
      </c>
      <c r="AA5168" s="4">
        <v>83.370747480805505</v>
      </c>
      <c r="AB5168" s="4" t="s">
        <v>77</v>
      </c>
      <c r="AC5168" s="4">
        <v>3801.4503976951</v>
      </c>
      <c r="AD5168" s="4" t="s">
        <v>31</v>
      </c>
      <c r="AE5168" s="4" t="s">
        <v>31</v>
      </c>
      <c r="AF5168" s="4" t="s">
        <v>31</v>
      </c>
    </row>
    <row r="5169" spans="3:32" x14ac:dyDescent="0.25">
      <c r="C5169" s="4">
        <v>46.255092052803398</v>
      </c>
      <c r="D5169" s="4">
        <v>92.714790053605199</v>
      </c>
      <c r="E5169" s="4">
        <v>1275.5</v>
      </c>
      <c r="F5169" s="4">
        <v>14.7515684647356</v>
      </c>
      <c r="G5169" s="4">
        <v>1.7312775768947699</v>
      </c>
      <c r="H5169" s="4" t="s">
        <v>192</v>
      </c>
      <c r="I5169" s="4">
        <v>6.9</v>
      </c>
      <c r="J5169" s="4">
        <v>3194.7115188228099</v>
      </c>
      <c r="K5169" s="4" t="s">
        <v>193</v>
      </c>
      <c r="L5169" s="4">
        <v>10.0364822378724</v>
      </c>
      <c r="M5169" s="4">
        <v>202.242255704142</v>
      </c>
      <c r="N5169" s="4">
        <v>99.407210430849702</v>
      </c>
      <c r="O5169" s="4" t="s">
        <v>77</v>
      </c>
      <c r="P5169" s="4">
        <v>87.273956152572396</v>
      </c>
      <c r="Q5169" s="4" t="s">
        <v>77</v>
      </c>
      <c r="R5169" s="4">
        <v>11.1911804472574</v>
      </c>
      <c r="S5169" s="4" t="s">
        <v>192</v>
      </c>
      <c r="T5169" s="4">
        <v>46.533234958331697</v>
      </c>
      <c r="U5169" s="4">
        <v>1.59243730785501</v>
      </c>
      <c r="V5169" s="4">
        <v>1.8</v>
      </c>
      <c r="W5169" s="4">
        <v>208.76929704604899</v>
      </c>
      <c r="X5169" s="4">
        <v>11.1856822238587</v>
      </c>
      <c r="Y5169" s="4">
        <v>-0.21688587866658099</v>
      </c>
      <c r="Z5169" s="4">
        <v>-90.171270574322904</v>
      </c>
      <c r="AA5169" s="4">
        <v>83.133887669480799</v>
      </c>
      <c r="AB5169" s="4" t="s">
        <v>77</v>
      </c>
      <c r="AC5169" s="4">
        <v>3802.51225570414</v>
      </c>
      <c r="AD5169" s="4" t="s">
        <v>31</v>
      </c>
      <c r="AE5169" s="4" t="s">
        <v>31</v>
      </c>
      <c r="AF5169" s="4" t="s">
        <v>31</v>
      </c>
    </row>
    <row r="5170" spans="3:32" x14ac:dyDescent="0.25">
      <c r="C5170" s="4">
        <v>46.376262097530997</v>
      </c>
      <c r="D5170" s="4">
        <v>92.7342473708444</v>
      </c>
      <c r="E5170" s="4">
        <v>1275.75</v>
      </c>
      <c r="F5170" s="4">
        <v>14.7463462696702</v>
      </c>
      <c r="G5170" s="4">
        <v>1.72985542373991</v>
      </c>
      <c r="H5170" s="4" t="s">
        <v>192</v>
      </c>
      <c r="I5170" s="4">
        <v>6.9</v>
      </c>
      <c r="J5170" s="4">
        <v>3203.0803993167801</v>
      </c>
      <c r="K5170" s="4" t="s">
        <v>193</v>
      </c>
      <c r="L5170" s="4">
        <v>10.0627738513511</v>
      </c>
      <c r="M5170" s="4">
        <v>203.30323298058801</v>
      </c>
      <c r="N5170" s="4">
        <v>99.928707736221</v>
      </c>
      <c r="O5170" s="4" t="s">
        <v>77</v>
      </c>
      <c r="P5170" s="4">
        <v>87.207194420242203</v>
      </c>
      <c r="Q5170" s="4" t="s">
        <v>77</v>
      </c>
      <c r="R5170" s="4">
        <v>11.2538741550078</v>
      </c>
      <c r="S5170" s="4" t="s">
        <v>192</v>
      </c>
      <c r="T5170" s="4">
        <v>46.670826627810001</v>
      </c>
      <c r="U5170" s="4">
        <v>1.5924346017948401</v>
      </c>
      <c r="V5170" s="4">
        <v>1.8</v>
      </c>
      <c r="W5170" s="4">
        <v>210.07278463280599</v>
      </c>
      <c r="X5170" s="4">
        <v>11.145518730508799</v>
      </c>
      <c r="Y5170" s="4">
        <v>-0.216160899092632</v>
      </c>
      <c r="Z5170" s="4">
        <v>-90.226958811514194</v>
      </c>
      <c r="AA5170" s="4">
        <v>82.895544021647098</v>
      </c>
      <c r="AB5170" s="4" t="s">
        <v>77</v>
      </c>
      <c r="AC5170" s="4">
        <v>3803.5732329805901</v>
      </c>
      <c r="AD5170" s="4" t="s">
        <v>31</v>
      </c>
      <c r="AE5170" s="4" t="s">
        <v>31</v>
      </c>
      <c r="AF5170" s="4" t="s">
        <v>31</v>
      </c>
    </row>
    <row r="5171" spans="3:32" x14ac:dyDescent="0.25">
      <c r="C5171" s="4">
        <v>46.497016280063598</v>
      </c>
      <c r="D5171" s="4">
        <v>92.753653850782499</v>
      </c>
      <c r="E5171" s="4" t="s">
        <v>1494</v>
      </c>
      <c r="F5171" s="4">
        <v>14.741118467591599</v>
      </c>
      <c r="G5171" s="4">
        <v>1.72843445015579</v>
      </c>
      <c r="H5171" s="4" t="s">
        <v>192</v>
      </c>
      <c r="I5171" s="4">
        <v>6.9</v>
      </c>
      <c r="J5171" s="4">
        <v>3211.4205573569502</v>
      </c>
      <c r="K5171" s="4" t="s">
        <v>193</v>
      </c>
      <c r="L5171" s="4">
        <v>10.0889752305798</v>
      </c>
      <c r="M5171" s="4">
        <v>204.36333035717101</v>
      </c>
      <c r="N5171" s="4">
        <v>100.44977254844</v>
      </c>
      <c r="O5171" s="4" t="s">
        <v>77</v>
      </c>
      <c r="P5171" s="4">
        <v>87.140488055392893</v>
      </c>
      <c r="Q5171" s="4" t="s">
        <v>77</v>
      </c>
      <c r="R5171" s="4">
        <v>11.3165678627582</v>
      </c>
      <c r="S5171" s="4" t="s">
        <v>192</v>
      </c>
      <c r="T5171" s="4">
        <v>46.808101162041602</v>
      </c>
      <c r="U5171" s="4">
        <v>1.5924318979791501</v>
      </c>
      <c r="V5171" s="4">
        <v>1.8</v>
      </c>
      <c r="W5171" s="4">
        <v>211.368203829647</v>
      </c>
      <c r="X5171" s="4">
        <v>11.105598338936501</v>
      </c>
      <c r="Y5171" s="4">
        <v>-0.21541534802085799</v>
      </c>
      <c r="Z5171" s="4">
        <v>-90.277242218870398</v>
      </c>
      <c r="AA5171" s="4">
        <v>82.655845243270306</v>
      </c>
      <c r="AB5171" s="4" t="s">
        <v>77</v>
      </c>
      <c r="AC5171" s="4">
        <v>3804.6333303571701</v>
      </c>
      <c r="AD5171" s="4" t="s">
        <v>31</v>
      </c>
      <c r="AE5171" s="4" t="s">
        <v>31</v>
      </c>
      <c r="AF5171" s="4" t="s">
        <v>31</v>
      </c>
    </row>
    <row r="5172" spans="3:32" x14ac:dyDescent="0.25">
      <c r="C5172" s="4">
        <v>46.6173579262584</v>
      </c>
      <c r="D5172" s="4">
        <v>92.773009931494798</v>
      </c>
      <c r="E5172" s="4">
        <v>1276.25</v>
      </c>
      <c r="F5172" s="4">
        <v>14.7358852107286</v>
      </c>
      <c r="G5172" s="4">
        <v>1.7270146550271299</v>
      </c>
      <c r="H5172" s="4" t="s">
        <v>192</v>
      </c>
      <c r="I5172" s="4">
        <v>6.9</v>
      </c>
      <c r="J5172" s="4">
        <v>3219.7322226510901</v>
      </c>
      <c r="K5172" s="4" t="s">
        <v>193</v>
      </c>
      <c r="L5172" s="4">
        <v>10.115087097207001</v>
      </c>
      <c r="M5172" s="4">
        <v>205.42254866409399</v>
      </c>
      <c r="N5172" s="4">
        <v>100.97040527557201</v>
      </c>
      <c r="O5172" s="4" t="s">
        <v>77</v>
      </c>
      <c r="P5172" s="4">
        <v>87.073837005784299</v>
      </c>
      <c r="Q5172" s="4" t="s">
        <v>77</v>
      </c>
      <c r="R5172" s="4">
        <v>11.3792615705086</v>
      </c>
      <c r="S5172" s="4" t="s">
        <v>192</v>
      </c>
      <c r="T5172" s="4">
        <v>46.945061426342001</v>
      </c>
      <c r="U5172" s="4">
        <v>1.5924291964058199</v>
      </c>
      <c r="V5172" s="4">
        <v>1.8</v>
      </c>
      <c r="W5172" s="4">
        <v>212.655636570486</v>
      </c>
      <c r="X5172" s="4">
        <v>11.065923099903699</v>
      </c>
      <c r="Y5172" s="4">
        <v>-0.21464992720259499</v>
      </c>
      <c r="Z5172" s="4">
        <v>-90.322122185319998</v>
      </c>
      <c r="AA5172" s="4">
        <v>82.414918611677507</v>
      </c>
      <c r="AB5172" s="4" t="s">
        <v>77</v>
      </c>
      <c r="AC5172" s="4">
        <v>3805.6925486640898</v>
      </c>
      <c r="AD5172" s="4" t="s">
        <v>31</v>
      </c>
      <c r="AE5172" s="4" t="s">
        <v>31</v>
      </c>
      <c r="AF5172" s="4" t="s">
        <v>31</v>
      </c>
    </row>
    <row r="5173" spans="3:32" x14ac:dyDescent="0.25">
      <c r="C5173" s="4">
        <v>46.737290316453198</v>
      </c>
      <c r="D5173" s="4">
        <v>92.792316044926295</v>
      </c>
      <c r="E5173" s="4">
        <v>1276.5</v>
      </c>
      <c r="F5173" s="4">
        <v>14.7306466477964</v>
      </c>
      <c r="G5173" s="4">
        <v>1.72559603724203</v>
      </c>
      <c r="H5173" s="4" t="s">
        <v>192</v>
      </c>
      <c r="I5173" s="4">
        <v>6.9</v>
      </c>
      <c r="J5173" s="4">
        <v>3228.0156217630802</v>
      </c>
      <c r="K5173" s="4" t="s">
        <v>193</v>
      </c>
      <c r="L5173" s="4">
        <v>10.141110163004001</v>
      </c>
      <c r="M5173" s="4">
        <v>206.48088872906399</v>
      </c>
      <c r="N5173" s="4">
        <v>101.490606324455</v>
      </c>
      <c r="O5173" s="4" t="s">
        <v>77</v>
      </c>
      <c r="P5173" s="4">
        <v>87.007241219332997</v>
      </c>
      <c r="Q5173" s="4" t="s">
        <v>77</v>
      </c>
      <c r="R5173" s="4">
        <v>11.441955278259</v>
      </c>
      <c r="S5173" s="4" t="s">
        <v>192</v>
      </c>
      <c r="T5173" s="4">
        <v>47.081710246460297</v>
      </c>
      <c r="U5173" s="4">
        <v>1.59242649707272</v>
      </c>
      <c r="V5173" s="4">
        <v>1.8</v>
      </c>
      <c r="W5173" s="4">
        <v>213.935164076989</v>
      </c>
      <c r="X5173" s="4">
        <v>11.026494928104899</v>
      </c>
      <c r="Y5173" s="4">
        <v>-0.21386533909275701</v>
      </c>
      <c r="Z5173" s="4">
        <v>-90.361602872988598</v>
      </c>
      <c r="AA5173" s="4">
        <v>82.172889937249195</v>
      </c>
      <c r="AB5173" s="4" t="s">
        <v>77</v>
      </c>
      <c r="AC5173" s="4">
        <v>3806.7508887290601</v>
      </c>
      <c r="AD5173" s="4" t="s">
        <v>31</v>
      </c>
      <c r="AE5173" s="4" t="s">
        <v>31</v>
      </c>
      <c r="AF5173" s="4" t="s">
        <v>31</v>
      </c>
    </row>
    <row r="5174" spans="3:32" x14ac:dyDescent="0.25">
      <c r="C5174" s="4">
        <v>46.856816686343599</v>
      </c>
      <c r="D5174" s="4">
        <v>92.811572617010498</v>
      </c>
      <c r="E5174" s="4">
        <v>1276.75</v>
      </c>
      <c r="F5174" s="4">
        <v>14.725402924094199</v>
      </c>
      <c r="G5174" s="4">
        <v>1.72417859569194</v>
      </c>
      <c r="H5174" s="4" t="s">
        <v>192</v>
      </c>
      <c r="I5174" s="4">
        <v>6.9</v>
      </c>
      <c r="J5174" s="4">
        <v>3236.2709781734902</v>
      </c>
      <c r="K5174" s="4" t="s">
        <v>193</v>
      </c>
      <c r="L5174" s="4">
        <v>10.167045130055699</v>
      </c>
      <c r="M5174" s="4">
        <v>207.53835137734299</v>
      </c>
      <c r="N5174" s="4">
        <v>102.010376100728</v>
      </c>
      <c r="O5174" s="4" t="s">
        <v>77</v>
      </c>
      <c r="P5174" s="4">
        <v>86.940700644109697</v>
      </c>
      <c r="Q5174" s="4" t="s">
        <v>77</v>
      </c>
      <c r="R5174" s="4">
        <v>11.5046489860094</v>
      </c>
      <c r="S5174" s="4" t="s">
        <v>192</v>
      </c>
      <c r="T5174" s="4">
        <v>47.2180504093403</v>
      </c>
      <c r="U5174" s="4">
        <v>1.59242379997775</v>
      </c>
      <c r="V5174" s="4">
        <v>1.8</v>
      </c>
      <c r="W5174" s="4">
        <v>215.20686685811901</v>
      </c>
      <c r="X5174" s="4">
        <v>10.9873156039574</v>
      </c>
      <c r="Y5174" s="4">
        <v>-0.21306228401044799</v>
      </c>
      <c r="Z5174" s="4">
        <v>-90.395691138963798</v>
      </c>
      <c r="AA5174" s="4">
        <v>81.929883527679095</v>
      </c>
      <c r="AB5174" s="4" t="s">
        <v>77</v>
      </c>
      <c r="AC5174" s="4">
        <v>3807.8083513773399</v>
      </c>
      <c r="AD5174" s="4" t="s">
        <v>31</v>
      </c>
      <c r="AE5174" s="4" t="s">
        <v>31</v>
      </c>
      <c r="AF5174" s="4" t="s">
        <v>31</v>
      </c>
    </row>
    <row r="5175" spans="3:32" x14ac:dyDescent="0.25">
      <c r="C5175" s="4">
        <v>46.975940227838201</v>
      </c>
      <c r="D5175" s="4">
        <v>92.830780067785994</v>
      </c>
      <c r="E5175" s="4" t="s">
        <v>1495</v>
      </c>
      <c r="F5175" s="4">
        <v>14.7201541816016</v>
      </c>
      <c r="G5175" s="4">
        <v>1.7227623292715799</v>
      </c>
      <c r="H5175" s="4" t="s">
        <v>192</v>
      </c>
      <c r="I5175" s="4">
        <v>6.9</v>
      </c>
      <c r="J5175" s="4">
        <v>3244.49851233862</v>
      </c>
      <c r="K5175" s="4" t="s">
        <v>193</v>
      </c>
      <c r="L5175" s="4">
        <v>10.192892690946</v>
      </c>
      <c r="M5175" s="4">
        <v>208.59493743178001</v>
      </c>
      <c r="N5175" s="4">
        <v>102.52971500884099</v>
      </c>
      <c r="O5175" s="4" t="s">
        <v>77</v>
      </c>
      <c r="P5175" s="4">
        <v>86.874215228336794</v>
      </c>
      <c r="Q5175" s="4" t="s">
        <v>77</v>
      </c>
      <c r="R5175" s="4">
        <v>11.5673426937598</v>
      </c>
      <c r="S5175" s="4" t="s">
        <v>192</v>
      </c>
      <c r="T5175" s="4">
        <v>47.354084663863198</v>
      </c>
      <c r="U5175" s="4">
        <v>1.59242110511881</v>
      </c>
      <c r="V5175" s="4">
        <v>1.8</v>
      </c>
      <c r="W5175" s="4">
        <v>216.47082470965501</v>
      </c>
      <c r="X5175" s="4">
        <v>10.948386775356401</v>
      </c>
      <c r="Y5175" s="4">
        <v>-0.21224146014182599</v>
      </c>
      <c r="Z5175" s="4">
        <v>-90.424396458017</v>
      </c>
      <c r="AA5175" s="4">
        <v>81.686022154708894</v>
      </c>
      <c r="AB5175" s="4" t="s">
        <v>77</v>
      </c>
      <c r="AC5175" s="4">
        <v>3808.8649374317802</v>
      </c>
      <c r="AD5175" s="4" t="s">
        <v>31</v>
      </c>
      <c r="AE5175" s="4" t="s">
        <v>31</v>
      </c>
      <c r="AF5175" s="4" t="s">
        <v>31</v>
      </c>
    </row>
    <row r="5176" spans="3:32" x14ac:dyDescent="0.25">
      <c r="C5176" s="4">
        <v>47.094664089892703</v>
      </c>
      <c r="D5176" s="4">
        <v>92.849938811509602</v>
      </c>
      <c r="E5176" s="4">
        <v>1277.25</v>
      </c>
      <c r="F5176" s="4">
        <v>14.714900559070401</v>
      </c>
      <c r="G5176" s="4">
        <v>1.7213472368789</v>
      </c>
      <c r="H5176" s="4" t="s">
        <v>192</v>
      </c>
      <c r="I5176" s="4">
        <v>6.9</v>
      </c>
      <c r="J5176" s="4">
        <v>3252.6984417481599</v>
      </c>
      <c r="K5176" s="4" t="s">
        <v>193</v>
      </c>
      <c r="L5176" s="4">
        <v>10.218653528939001</v>
      </c>
      <c r="M5176" s="4">
        <v>209.65064771286001</v>
      </c>
      <c r="N5176" s="4">
        <v>103.048623452084</v>
      </c>
      <c r="O5176" s="4" t="s">
        <v>77</v>
      </c>
      <c r="P5176" s="4">
        <v>86.807784920385402</v>
      </c>
      <c r="Q5176" s="4" t="s">
        <v>77</v>
      </c>
      <c r="R5176" s="4">
        <v>11.6300364015102</v>
      </c>
      <c r="S5176" s="4" t="s">
        <v>192</v>
      </c>
      <c r="T5176" s="4">
        <v>47.489815721571901</v>
      </c>
      <c r="U5176" s="4">
        <v>1.5924184124937999</v>
      </c>
      <c r="V5176" s="4">
        <v>1.8</v>
      </c>
      <c r="W5176" s="4">
        <v>217.727116713778</v>
      </c>
      <c r="X5176" s="4">
        <v>10.909709959755601</v>
      </c>
      <c r="Y5176" s="4">
        <v>-0.211403561577479</v>
      </c>
      <c r="Z5176" s="4">
        <v>-90.447730846309696</v>
      </c>
      <c r="AA5176" s="4">
        <v>81.441427023249702</v>
      </c>
      <c r="AB5176" s="4" t="s">
        <v>77</v>
      </c>
      <c r="AC5176" s="4">
        <v>3809.92064771286</v>
      </c>
      <c r="AD5176" s="4" t="s">
        <v>31</v>
      </c>
      <c r="AE5176" s="4" t="s">
        <v>31</v>
      </c>
      <c r="AF5176" s="4" t="s">
        <v>31</v>
      </c>
    </row>
    <row r="5177" spans="3:32" x14ac:dyDescent="0.25">
      <c r="C5177" s="4">
        <v>47.212991379323803</v>
      </c>
      <c r="D5177" s="4">
        <v>92.8690492567669</v>
      </c>
      <c r="E5177" s="4">
        <v>1277.5</v>
      </c>
      <c r="F5177" s="4">
        <v>14.709642192114</v>
      </c>
      <c r="G5177" s="4">
        <v>1.71993331741502</v>
      </c>
      <c r="H5177" s="4" t="s">
        <v>192</v>
      </c>
      <c r="I5177" s="4">
        <v>6.9</v>
      </c>
      <c r="J5177" s="4">
        <v>3260.8709809813499</v>
      </c>
      <c r="K5177" s="4" t="s">
        <v>193</v>
      </c>
      <c r="L5177" s="4">
        <v>10.244328318155199</v>
      </c>
      <c r="M5177" s="4">
        <v>210.70548303873599</v>
      </c>
      <c r="N5177" s="4">
        <v>103.56710183259899</v>
      </c>
      <c r="O5177" s="4" t="s">
        <v>77</v>
      </c>
      <c r="P5177" s="4">
        <v>86.741409668773599</v>
      </c>
      <c r="Q5177" s="4" t="s">
        <v>77</v>
      </c>
      <c r="R5177" s="4">
        <v>11.6927301092606</v>
      </c>
      <c r="S5177" s="4" t="s">
        <v>192</v>
      </c>
      <c r="T5177" s="4">
        <v>47.625246257377697</v>
      </c>
      <c r="U5177" s="4">
        <v>1.5924157221006301</v>
      </c>
      <c r="V5177" s="4">
        <v>1.8</v>
      </c>
      <c r="W5177" s="4">
        <v>218.97582123874301</v>
      </c>
      <c r="X5177" s="4">
        <v>10.871286546272501</v>
      </c>
      <c r="Y5177" s="4">
        <v>-0.21054927798094999</v>
      </c>
      <c r="Z5177" s="4">
        <v>-90.465708786108607</v>
      </c>
      <c r="AA5177" s="4">
        <v>81.196217742805999</v>
      </c>
      <c r="AB5177" s="4" t="s">
        <v>77</v>
      </c>
      <c r="AC5177" s="4">
        <v>3810.9754830387401</v>
      </c>
      <c r="AD5177" s="4" t="s">
        <v>31</v>
      </c>
      <c r="AE5177" s="4" t="s">
        <v>31</v>
      </c>
      <c r="AF5177" s="4" t="s">
        <v>31</v>
      </c>
    </row>
    <row r="5178" spans="3:32" x14ac:dyDescent="0.25">
      <c r="C5178" s="4">
        <v>47.330925161603403</v>
      </c>
      <c r="D5178" s="4">
        <v>92.888111806580099</v>
      </c>
      <c r="E5178" s="4">
        <v>1277.75</v>
      </c>
      <c r="F5178" s="4">
        <v>14.7043792132934</v>
      </c>
      <c r="G5178" s="4">
        <v>1.7185205697841901</v>
      </c>
      <c r="H5178" s="4" t="s">
        <v>192</v>
      </c>
      <c r="I5178" s="4">
        <v>6.9</v>
      </c>
      <c r="J5178" s="4">
        <v>3269.0163417618901</v>
      </c>
      <c r="K5178" s="4" t="s">
        <v>193</v>
      </c>
      <c r="L5178" s="4">
        <v>10.269917723744101</v>
      </c>
      <c r="M5178" s="4">
        <v>211.75944422526899</v>
      </c>
      <c r="N5178" s="4">
        <v>104.085150551404</v>
      </c>
      <c r="O5178" s="4" t="s">
        <v>77</v>
      </c>
      <c r="P5178" s="4">
        <v>86.675089422163296</v>
      </c>
      <c r="Q5178" s="4" t="s">
        <v>77</v>
      </c>
      <c r="R5178" s="4">
        <v>11.755423817011</v>
      </c>
      <c r="S5178" s="4" t="s">
        <v>192</v>
      </c>
      <c r="T5178" s="4">
        <v>47.760378910250502</v>
      </c>
      <c r="U5178" s="4">
        <v>1.59241303393721</v>
      </c>
      <c r="V5178" s="4">
        <v>1.8</v>
      </c>
      <c r="W5178" s="4">
        <v>220.21701593864799</v>
      </c>
      <c r="X5178" s="4">
        <v>10.833117798120099</v>
      </c>
      <c r="Y5178" s="4">
        <v>-0.20967929258678</v>
      </c>
      <c r="Z5178" s="4">
        <v>-90.478347151530201</v>
      </c>
      <c r="AA5178" s="4">
        <v>80.950512301116206</v>
      </c>
      <c r="AB5178" s="4" t="s">
        <v>77</v>
      </c>
      <c r="AC5178" s="4">
        <v>3812.0294442252698</v>
      </c>
      <c r="AD5178" s="4" t="s">
        <v>31</v>
      </c>
      <c r="AE5178" s="4" t="s">
        <v>31</v>
      </c>
      <c r="AF5178" s="4" t="s">
        <v>31</v>
      </c>
    </row>
    <row r="5179" spans="3:32" x14ac:dyDescent="0.25">
      <c r="C5179" s="4">
        <v>47.448468461633603</v>
      </c>
      <c r="D5179" s="4">
        <v>92.907126858513394</v>
      </c>
      <c r="E5179" s="4" t="s">
        <v>1496</v>
      </c>
      <c r="F5179" s="4">
        <v>14.6991117522014</v>
      </c>
      <c r="G5179" s="4">
        <v>1.71710899289371</v>
      </c>
      <c r="H5179" s="4" t="s">
        <v>192</v>
      </c>
      <c r="I5179" s="4">
        <v>6.9</v>
      </c>
      <c r="J5179" s="4">
        <v>3277.1347330113999</v>
      </c>
      <c r="K5179" s="4" t="s">
        <v>193</v>
      </c>
      <c r="L5179" s="4">
        <v>10.2954224020526</v>
      </c>
      <c r="M5179" s="4">
        <v>212.81253208606799</v>
      </c>
      <c r="N5179" s="4">
        <v>104.602770008406</v>
      </c>
      <c r="O5179" s="4" t="s">
        <v>77</v>
      </c>
      <c r="P5179" s="4">
        <v>86.608824129358595</v>
      </c>
      <c r="Q5179" s="4" t="s">
        <v>77</v>
      </c>
      <c r="R5179" s="4">
        <v>11.8181175247613</v>
      </c>
      <c r="S5179" s="4" t="s">
        <v>192</v>
      </c>
      <c r="T5179" s="4">
        <v>47.8952162838915</v>
      </c>
      <c r="U5179" s="4">
        <v>1.59241034800146</v>
      </c>
      <c r="V5179" s="4">
        <v>1.8</v>
      </c>
      <c r="W5179" s="4">
        <v>221.45077775329301</v>
      </c>
      <c r="X5179" s="4">
        <v>10.7952048548942</v>
      </c>
      <c r="Y5179" s="4">
        <v>-0.20879428278211601</v>
      </c>
      <c r="Z5179" s="4">
        <v>-90.485665135333804</v>
      </c>
      <c r="AA5179" s="4">
        <v>80.704427039929598</v>
      </c>
      <c r="AB5179" s="4" t="s">
        <v>77</v>
      </c>
      <c r="AC5179" s="4">
        <v>3813.0825320860699</v>
      </c>
      <c r="AD5179" s="4" t="s">
        <v>31</v>
      </c>
      <c r="AE5179" s="4" t="s">
        <v>31</v>
      </c>
      <c r="AF5179" s="4" t="s">
        <v>31</v>
      </c>
    </row>
    <row r="5180" spans="3:32" x14ac:dyDescent="0.25">
      <c r="C5180" s="4">
        <v>47.565624264502397</v>
      </c>
      <c r="D5180" s="4">
        <v>92.926094804775602</v>
      </c>
      <c r="E5180" s="4">
        <v>1278.25</v>
      </c>
      <c r="F5180" s="4">
        <v>14.6938399355426</v>
      </c>
      <c r="G5180" s="4">
        <v>1.71569858565392</v>
      </c>
      <c r="H5180" s="4" t="s">
        <v>192</v>
      </c>
      <c r="I5180" s="4">
        <v>6.9</v>
      </c>
      <c r="J5180" s="4">
        <v>3285.22636090168</v>
      </c>
      <c r="K5180" s="4" t="s">
        <v>193</v>
      </c>
      <c r="L5180" s="4">
        <v>10.320843000788299</v>
      </c>
      <c r="M5180" s="4">
        <v>213.86474743251901</v>
      </c>
      <c r="N5180" s="4">
        <v>105.119960602425</v>
      </c>
      <c r="O5180" s="4" t="s">
        <v>77</v>
      </c>
      <c r="P5180" s="4">
        <v>86.542613739303107</v>
      </c>
      <c r="Q5180" s="4" t="s">
        <v>77</v>
      </c>
      <c r="R5180" s="4">
        <v>11.8808112325117</v>
      </c>
      <c r="S5180" s="4" t="s">
        <v>192</v>
      </c>
      <c r="T5180" s="4">
        <v>48.029760947390599</v>
      </c>
      <c r="U5180" s="4">
        <v>1.5924076642913201</v>
      </c>
      <c r="V5180" s="4">
        <v>1.8</v>
      </c>
      <c r="W5180" s="4">
        <v>222.677182908183</v>
      </c>
      <c r="X5180" s="4">
        <v>10.780397886970601</v>
      </c>
      <c r="Y5180" s="4">
        <v>-8.1747493039272395E-2</v>
      </c>
      <c r="Z5180" s="4">
        <v>-90.487684176780306</v>
      </c>
      <c r="AA5180" s="4">
        <v>80.458076632840701</v>
      </c>
      <c r="AB5180" s="4" t="s">
        <v>77</v>
      </c>
      <c r="AC5180" s="4">
        <v>3814.1347474325198</v>
      </c>
      <c r="AD5180" s="4" t="s">
        <v>31</v>
      </c>
      <c r="AE5180" s="4" t="s">
        <v>31</v>
      </c>
      <c r="AF5180" s="4" t="s">
        <v>31</v>
      </c>
    </row>
    <row r="5181" spans="3:32" x14ac:dyDescent="0.25">
      <c r="C5181" s="4">
        <v>47.6823955162224</v>
      </c>
      <c r="D5181" s="4">
        <v>92.945016032319998</v>
      </c>
      <c r="E5181" s="4">
        <v>1278.5</v>
      </c>
      <c r="F5181" s="4">
        <v>14.6885638872121</v>
      </c>
      <c r="G5181" s="4">
        <v>1.71428934697812</v>
      </c>
      <c r="H5181" s="4" t="s">
        <v>192</v>
      </c>
      <c r="I5181" s="4">
        <v>6.9</v>
      </c>
      <c r="J5181" s="4">
        <v>3293.2914289056898</v>
      </c>
      <c r="K5181" s="4" t="s">
        <v>193</v>
      </c>
      <c r="L5181" s="4">
        <v>10.3461801591803</v>
      </c>
      <c r="M5181" s="4">
        <v>214.91609107382601</v>
      </c>
      <c r="N5181" s="4">
        <v>105.636722731202</v>
      </c>
      <c r="O5181" s="4" t="s">
        <v>77</v>
      </c>
      <c r="P5181" s="4">
        <v>86.476458201077904</v>
      </c>
      <c r="Q5181" s="4" t="s">
        <v>77</v>
      </c>
      <c r="R5181" s="4">
        <v>11.9435049402621</v>
      </c>
      <c r="S5181" s="4" t="s">
        <v>192</v>
      </c>
      <c r="T5181" s="4">
        <v>48.164015435867597</v>
      </c>
      <c r="U5181" s="4">
        <v>1.59240498280471</v>
      </c>
      <c r="V5181" s="4">
        <v>1.8</v>
      </c>
      <c r="W5181" s="4">
        <v>223.896306914646</v>
      </c>
      <c r="X5181" s="4">
        <v>10.7046188841598</v>
      </c>
      <c r="Y5181" s="4">
        <v>-0.41939977725719702</v>
      </c>
      <c r="Z5181" s="4">
        <v>-90.484427890569606</v>
      </c>
      <c r="AA5181" s="4">
        <v>80.211574065102596</v>
      </c>
      <c r="AB5181" s="4" t="s">
        <v>77</v>
      </c>
      <c r="AC5181" s="4">
        <v>3815.1860910738301</v>
      </c>
      <c r="AD5181" s="4" t="s">
        <v>31</v>
      </c>
      <c r="AE5181" s="4" t="s">
        <v>31</v>
      </c>
      <c r="AF5181" s="4" t="s">
        <v>31</v>
      </c>
    </row>
    <row r="5182" spans="3:32" x14ac:dyDescent="0.25">
      <c r="C5182" s="4">
        <v>47.798785124451001</v>
      </c>
      <c r="D5182" s="4">
        <v>92.963890922942696</v>
      </c>
      <c r="E5182" s="4">
        <v>1278.75</v>
      </c>
      <c r="F5182" s="4">
        <v>14.683283728370901</v>
      </c>
      <c r="G5182" s="4">
        <v>1.71288127578254</v>
      </c>
      <c r="H5182" s="4" t="s">
        <v>192</v>
      </c>
      <c r="I5182" s="4">
        <v>6.9</v>
      </c>
      <c r="J5182" s="4">
        <v>3301.3301378472802</v>
      </c>
      <c r="K5182" s="4" t="s">
        <v>193</v>
      </c>
      <c r="L5182" s="4">
        <v>10.3714345081356</v>
      </c>
      <c r="M5182" s="4">
        <v>215.96656381704099</v>
      </c>
      <c r="N5182" s="4">
        <v>106.15305679142701</v>
      </c>
      <c r="O5182" s="4" t="s">
        <v>77</v>
      </c>
      <c r="P5182" s="4">
        <v>86.410357463899501</v>
      </c>
      <c r="Q5182" s="4" t="s">
        <v>77</v>
      </c>
      <c r="R5182" s="4">
        <v>12.0061986480125</v>
      </c>
      <c r="S5182" s="4" t="s">
        <v>192</v>
      </c>
      <c r="T5182" s="4">
        <v>48.297982251099</v>
      </c>
      <c r="U5182" s="4">
        <v>1.59240230353957</v>
      </c>
      <c r="V5182" s="4">
        <v>1.8</v>
      </c>
      <c r="W5182" s="4">
        <v>225.115987524437</v>
      </c>
      <c r="X5182" s="4">
        <v>10.6309330077266</v>
      </c>
      <c r="Y5182" s="4">
        <v>-0.40881651131590602</v>
      </c>
      <c r="Z5182" s="4">
        <v>-90.475921996871406</v>
      </c>
      <c r="AA5182" s="4">
        <v>79.965030615345995</v>
      </c>
      <c r="AB5182" s="4" t="s">
        <v>77</v>
      </c>
      <c r="AC5182" s="4">
        <v>3816.23656381704</v>
      </c>
      <c r="AD5182" s="4" t="s">
        <v>31</v>
      </c>
      <c r="AE5182" s="4" t="s">
        <v>31</v>
      </c>
      <c r="AF5182" s="4" t="s">
        <v>31</v>
      </c>
    </row>
    <row r="5183" spans="3:32" x14ac:dyDescent="0.25">
      <c r="C5183" s="4">
        <v>47.914795959194201</v>
      </c>
      <c r="D5183" s="4">
        <v>92.982719853378001</v>
      </c>
      <c r="E5183" s="4" t="s">
        <v>1497</v>
      </c>
      <c r="F5183" s="4">
        <v>14.488150762727001</v>
      </c>
      <c r="G5183" s="4">
        <v>1.7114743709862901</v>
      </c>
      <c r="H5183" s="4" t="s">
        <v>192</v>
      </c>
      <c r="I5183" s="4">
        <v>6.9</v>
      </c>
      <c r="J5183" s="4">
        <v>3309.34268594986</v>
      </c>
      <c r="K5183" s="4" t="s">
        <v>193</v>
      </c>
      <c r="L5183" s="4">
        <v>10.396606670391201</v>
      </c>
      <c r="M5183" s="4">
        <v>217.01616646710099</v>
      </c>
      <c r="N5183" s="4">
        <v>106.668963178745</v>
      </c>
      <c r="O5183" s="4" t="s">
        <v>77</v>
      </c>
      <c r="P5183" s="4">
        <v>86.344311477117202</v>
      </c>
      <c r="Q5183" s="4" t="s">
        <v>77</v>
      </c>
      <c r="R5183" s="4">
        <v>12.2270398617573</v>
      </c>
      <c r="S5183" s="4" t="s">
        <v>192</v>
      </c>
      <c r="T5183" s="4">
        <v>48.767630443460703</v>
      </c>
      <c r="U5183" s="4">
        <v>1.59239962649384</v>
      </c>
      <c r="V5183" s="4">
        <v>1.8</v>
      </c>
      <c r="W5183" s="4">
        <v>226.312927629955</v>
      </c>
      <c r="X5183" s="4">
        <v>10.4913022712981</v>
      </c>
      <c r="Y5183" s="4">
        <v>-0.77657605545949604</v>
      </c>
      <c r="Z5183" s="4">
        <v>-90.462160733405199</v>
      </c>
      <c r="AA5183" s="4">
        <v>79.718555470936707</v>
      </c>
      <c r="AB5183" s="4" t="s">
        <v>77</v>
      </c>
      <c r="AC5183" s="4">
        <v>3817.2861664671</v>
      </c>
      <c r="AD5183" s="4" t="s">
        <v>31</v>
      </c>
      <c r="AE5183" s="4" t="s">
        <v>31</v>
      </c>
      <c r="AF5183" s="4" t="s">
        <v>31</v>
      </c>
    </row>
    <row r="5184" spans="3:32" x14ac:dyDescent="0.25">
      <c r="C5184" s="4">
        <v>48.030430853493101</v>
      </c>
      <c r="D5184" s="4">
        <v>93.001503195391294</v>
      </c>
      <c r="E5184" s="4">
        <v>1279.25</v>
      </c>
      <c r="F5184" s="4">
        <v>14.2927672628213</v>
      </c>
      <c r="G5184" s="4">
        <v>1.7100686315113101</v>
      </c>
      <c r="H5184" s="4" t="s">
        <v>192</v>
      </c>
      <c r="I5184" s="4">
        <v>6.9</v>
      </c>
      <c r="J5184" s="4">
        <v>3317.32926888375</v>
      </c>
      <c r="K5184" s="4" t="s">
        <v>193</v>
      </c>
      <c r="L5184" s="4">
        <v>10.421697260663599</v>
      </c>
      <c r="M5184" s="4">
        <v>218.06489982685699</v>
      </c>
      <c r="N5184" s="4">
        <v>107.184442287777</v>
      </c>
      <c r="O5184" s="4" t="s">
        <v>77</v>
      </c>
      <c r="P5184" s="4">
        <v>86.278320190212099</v>
      </c>
      <c r="Q5184" s="4" t="s">
        <v>77</v>
      </c>
      <c r="R5184" s="4">
        <v>12.454079723514701</v>
      </c>
      <c r="S5184" s="4" t="s">
        <v>192</v>
      </c>
      <c r="T5184" s="4">
        <v>49.246881455264003</v>
      </c>
      <c r="U5184" s="4">
        <v>1.5923969516654799</v>
      </c>
      <c r="V5184" s="4">
        <v>1.8</v>
      </c>
      <c r="W5184" s="4">
        <v>227.48707182455999</v>
      </c>
      <c r="X5184" s="4">
        <v>10.3311770623262</v>
      </c>
      <c r="Y5184" s="4">
        <v>-0.89272040407579201</v>
      </c>
      <c r="Z5184" s="4">
        <v>-90.443241037405699</v>
      </c>
      <c r="AA5184" s="4">
        <v>79.472254810481303</v>
      </c>
      <c r="AB5184" s="4" t="s">
        <v>77</v>
      </c>
      <c r="AC5184" s="4">
        <v>3818.3348998268598</v>
      </c>
      <c r="AD5184" s="4" t="s">
        <v>31</v>
      </c>
      <c r="AE5184" s="4" t="s">
        <v>31</v>
      </c>
      <c r="AF5184" s="4" t="s">
        <v>31</v>
      </c>
    </row>
    <row r="5185" spans="3:32" x14ac:dyDescent="0.25">
      <c r="C5185" s="4">
        <v>48.145692604095402</v>
      </c>
      <c r="D5185" s="4">
        <v>93.020241315870507</v>
      </c>
      <c r="E5185" s="4">
        <v>1279.5</v>
      </c>
      <c r="F5185" s="4">
        <v>14.104324061005499</v>
      </c>
      <c r="G5185" s="4">
        <v>1.7086640562823401</v>
      </c>
      <c r="H5185" s="4" t="s">
        <v>192</v>
      </c>
      <c r="I5185" s="4">
        <v>6.9</v>
      </c>
      <c r="J5185" s="4">
        <v>3325.2900798126002</v>
      </c>
      <c r="K5185" s="4" t="s">
        <v>193</v>
      </c>
      <c r="L5185" s="4">
        <v>10.446706885794301</v>
      </c>
      <c r="M5185" s="4">
        <v>219.11276469710501</v>
      </c>
      <c r="N5185" s="4">
        <v>107.699494512136</v>
      </c>
      <c r="O5185" s="4" t="s">
        <v>77</v>
      </c>
      <c r="P5185" s="4">
        <v>86.212383552794194</v>
      </c>
      <c r="Q5185" s="4" t="s">
        <v>77</v>
      </c>
      <c r="R5185" s="4">
        <v>12.681119585272</v>
      </c>
      <c r="S5185" s="4" t="s">
        <v>192</v>
      </c>
      <c r="T5185" s="4">
        <v>49.722611251714397</v>
      </c>
      <c r="U5185" s="4">
        <v>1.5923942790524299</v>
      </c>
      <c r="V5185" s="4">
        <v>1.8</v>
      </c>
      <c r="W5185" s="4">
        <v>228.639253361545</v>
      </c>
      <c r="X5185" s="4">
        <v>10.168238572328599</v>
      </c>
      <c r="Y5185" s="4">
        <v>-0.91059713225056504</v>
      </c>
      <c r="Z5185" s="4">
        <v>-90.419262259467402</v>
      </c>
      <c r="AA5185" s="4">
        <v>79.226228912870994</v>
      </c>
      <c r="AB5185" s="4" t="s">
        <v>77</v>
      </c>
      <c r="AC5185" s="4">
        <v>3819.3827646970999</v>
      </c>
      <c r="AD5185" s="4" t="s">
        <v>31</v>
      </c>
      <c r="AE5185" s="4" t="s">
        <v>31</v>
      </c>
      <c r="AF5185" s="4" t="s">
        <v>31</v>
      </c>
    </row>
    <row r="5186" spans="3:32" x14ac:dyDescent="0.25">
      <c r="C5186" s="4">
        <v>48.260583972109998</v>
      </c>
      <c r="D5186" s="4">
        <v>93.038934576914698</v>
      </c>
      <c r="E5186" s="4">
        <v>1279.75</v>
      </c>
      <c r="F5186" s="4">
        <v>13.922454991913799</v>
      </c>
      <c r="G5186" s="4">
        <v>1.7072606442268701</v>
      </c>
      <c r="H5186" s="4" t="s">
        <v>192</v>
      </c>
      <c r="I5186" s="4">
        <v>6.9</v>
      </c>
      <c r="J5186" s="4">
        <v>3333.2253094385701</v>
      </c>
      <c r="K5186" s="4" t="s">
        <v>193</v>
      </c>
      <c r="L5186" s="4">
        <v>10.4716361448918</v>
      </c>
      <c r="M5186" s="4">
        <v>220.15976187662</v>
      </c>
      <c r="N5186" s="4">
        <v>108.21412024444</v>
      </c>
      <c r="O5186" s="4" t="s">
        <v>77</v>
      </c>
      <c r="P5186" s="4">
        <v>86.146501514600601</v>
      </c>
      <c r="Q5186" s="4" t="s">
        <v>77</v>
      </c>
      <c r="R5186" s="4">
        <v>12.9081594470294</v>
      </c>
      <c r="S5186" s="4" t="s">
        <v>192</v>
      </c>
      <c r="T5186" s="4">
        <v>50.194923747729902</v>
      </c>
      <c r="U5186" s="4">
        <v>1.5923916086526599</v>
      </c>
      <c r="V5186" s="4">
        <v>1.8</v>
      </c>
      <c r="W5186" s="4">
        <v>229.77026121890901</v>
      </c>
      <c r="X5186" s="4">
        <v>10.0081713106613</v>
      </c>
      <c r="Y5186" s="4">
        <v>-0.89669771394526798</v>
      </c>
      <c r="Z5186" s="4">
        <v>-90.390322101986598</v>
      </c>
      <c r="AA5186" s="4">
        <v>78.980572476693496</v>
      </c>
      <c r="AB5186" s="4" t="s">
        <v>77</v>
      </c>
      <c r="AC5186" s="4">
        <v>3820.42976187662</v>
      </c>
      <c r="AD5186" s="4" t="s">
        <v>31</v>
      </c>
      <c r="AE5186" s="4" t="s">
        <v>31</v>
      </c>
      <c r="AF5186" s="4" t="s">
        <v>31</v>
      </c>
    </row>
    <row r="5187" spans="3:32" x14ac:dyDescent="0.25">
      <c r="C5187" s="4">
        <v>48.3751076836474</v>
      </c>
      <c r="D5187" s="4">
        <v>93.057583335920995</v>
      </c>
      <c r="E5187" s="4" t="s">
        <v>1498</v>
      </c>
      <c r="F5187" s="4">
        <v>13.7468192065</v>
      </c>
      <c r="G5187" s="4">
        <v>1.70585839427508</v>
      </c>
      <c r="H5187" s="4" t="s">
        <v>192</v>
      </c>
      <c r="I5187" s="4">
        <v>6.9</v>
      </c>
      <c r="J5187" s="4">
        <v>3341.1351460465999</v>
      </c>
      <c r="K5187" s="4" t="s">
        <v>193</v>
      </c>
      <c r="L5187" s="4">
        <v>10.496485629470699</v>
      </c>
      <c r="M5187" s="4">
        <v>221.205892162184</v>
      </c>
      <c r="N5187" s="4">
        <v>108.728319876328</v>
      </c>
      <c r="O5187" s="4" t="s">
        <v>77</v>
      </c>
      <c r="P5187" s="4">
        <v>86.080674025494304</v>
      </c>
      <c r="Q5187" s="4" t="s">
        <v>77</v>
      </c>
      <c r="R5187" s="4">
        <v>13.135199308786699</v>
      </c>
      <c r="S5187" s="4" t="s">
        <v>192</v>
      </c>
      <c r="T5187" s="4">
        <v>50.663918295056099</v>
      </c>
      <c r="U5187" s="4">
        <v>1.59238894046413</v>
      </c>
      <c r="V5187" s="4">
        <v>1.8</v>
      </c>
      <c r="W5187" s="4">
        <v>230.88084316137699</v>
      </c>
      <c r="X5187" s="4">
        <v>9.8526751155536694</v>
      </c>
      <c r="Y5187" s="4">
        <v>-0.87316927996097704</v>
      </c>
      <c r="Z5187" s="4">
        <v>-90.356516601000095</v>
      </c>
      <c r="AA5187" s="4">
        <v>78.735374949510401</v>
      </c>
      <c r="AB5187" s="4" t="s">
        <v>77</v>
      </c>
      <c r="AC5187" s="4">
        <v>3821.4758921621801</v>
      </c>
      <c r="AD5187" s="4" t="s">
        <v>31</v>
      </c>
      <c r="AE5187" s="4" t="s">
        <v>31</v>
      </c>
      <c r="AF5187" s="4" t="s">
        <v>31</v>
      </c>
    </row>
    <row r="5188" spans="3:32" x14ac:dyDescent="0.25">
      <c r="C5188" s="4">
        <v>48.489266430445099</v>
      </c>
      <c r="D5188" s="4">
        <v>93.076187945669602</v>
      </c>
      <c r="E5188" s="4">
        <v>1280.25</v>
      </c>
      <c r="F5188" s="4">
        <v>13.5770990212727</v>
      </c>
      <c r="G5188" s="4">
        <v>1.70445730535986</v>
      </c>
      <c r="H5188" s="4" t="s">
        <v>192</v>
      </c>
      <c r="I5188" s="4">
        <v>6.9</v>
      </c>
      <c r="J5188" s="4">
        <v>3349.0197755475601</v>
      </c>
      <c r="K5188" s="4" t="s">
        <v>193</v>
      </c>
      <c r="L5188" s="4">
        <v>10.5212559235871</v>
      </c>
      <c r="M5188" s="4">
        <v>222.25115634861299</v>
      </c>
      <c r="N5188" s="4">
        <v>109.242093798471</v>
      </c>
      <c r="O5188" s="4" t="s">
        <v>77</v>
      </c>
      <c r="P5188" s="4">
        <v>86.014901035461406</v>
      </c>
      <c r="Q5188" s="4" t="s">
        <v>77</v>
      </c>
      <c r="R5188" s="4">
        <v>13.362239170543999</v>
      </c>
      <c r="S5188" s="4" t="s">
        <v>192</v>
      </c>
      <c r="T5188" s="4">
        <v>51.129689958611699</v>
      </c>
      <c r="U5188" s="4">
        <v>1.5923862744848101</v>
      </c>
      <c r="V5188" s="4">
        <v>1.8</v>
      </c>
      <c r="W5188" s="4">
        <v>231.971708543088</v>
      </c>
      <c r="X5188" s="4">
        <v>9.7021346386432104</v>
      </c>
      <c r="Y5188" s="4">
        <v>-0.847347087130354</v>
      </c>
      <c r="Z5188" s="4">
        <v>-90.317940115398898</v>
      </c>
      <c r="AA5188" s="4">
        <v>78.490720834463502</v>
      </c>
      <c r="AB5188" s="4" t="s">
        <v>77</v>
      </c>
      <c r="AC5188" s="4">
        <v>3822.52115634861</v>
      </c>
      <c r="AD5188" s="4" t="s">
        <v>31</v>
      </c>
      <c r="AE5188" s="4" t="s">
        <v>31</v>
      </c>
      <c r="AF5188" s="4" t="s">
        <v>31</v>
      </c>
    </row>
    <row r="5189" spans="3:32" x14ac:dyDescent="0.25">
      <c r="C5189" s="4">
        <v>48.603062870477899</v>
      </c>
      <c r="D5189" s="4">
        <v>93.094748754406297</v>
      </c>
      <c r="E5189" s="4">
        <v>1280.5</v>
      </c>
      <c r="F5189" s="4">
        <v>13.412997983129401</v>
      </c>
      <c r="G5189" s="4">
        <v>1.7030573764166901</v>
      </c>
      <c r="H5189" s="4" t="s">
        <v>192</v>
      </c>
      <c r="I5189" s="4">
        <v>6.9</v>
      </c>
      <c r="J5189" s="4">
        <v>3356.8793815204299</v>
      </c>
      <c r="K5189" s="4" t="s">
        <v>193</v>
      </c>
      <c r="L5189" s="4">
        <v>10.5459476039716</v>
      </c>
      <c r="M5189" s="4">
        <v>223.29555522878999</v>
      </c>
      <c r="N5189" s="4">
        <v>109.755442400592</v>
      </c>
      <c r="O5189" s="4" t="s">
        <v>77</v>
      </c>
      <c r="P5189" s="4">
        <v>85.949182494610199</v>
      </c>
      <c r="Q5189" s="4" t="s">
        <v>77</v>
      </c>
      <c r="R5189" s="4">
        <v>13.5892790323014</v>
      </c>
      <c r="S5189" s="4" t="s">
        <v>192</v>
      </c>
      <c r="T5189" s="4">
        <v>51.592329771734697</v>
      </c>
      <c r="U5189" s="4">
        <v>1.5923836107126701</v>
      </c>
      <c r="V5189" s="4">
        <v>1.8</v>
      </c>
      <c r="W5189" s="4">
        <v>233.04353087672899</v>
      </c>
      <c r="X5189" s="4">
        <v>9.5722371665050705</v>
      </c>
      <c r="Y5189" s="4">
        <v>-0.73287924389022996</v>
      </c>
      <c r="Z5189" s="4">
        <v>-90.274685322475193</v>
      </c>
      <c r="AA5189" s="4">
        <v>78.246689976019994</v>
      </c>
      <c r="AB5189" s="4" t="s">
        <v>77</v>
      </c>
      <c r="AC5189" s="4">
        <v>3823.5655552287899</v>
      </c>
      <c r="AD5189" s="4" t="s">
        <v>31</v>
      </c>
      <c r="AE5189" s="4" t="s">
        <v>31</v>
      </c>
      <c r="AF5189" s="4" t="s">
        <v>31</v>
      </c>
    </row>
    <row r="5190" spans="3:32" x14ac:dyDescent="0.25">
      <c r="C5190" s="4">
        <v>48.716499628555802</v>
      </c>
      <c r="D5190" s="4">
        <v>93.113266105923799</v>
      </c>
      <c r="E5190" s="4">
        <v>1280.75</v>
      </c>
      <c r="F5190" s="4">
        <v>13.254239124992299</v>
      </c>
      <c r="G5190" s="4">
        <v>1.7016586063836601</v>
      </c>
      <c r="H5190" s="4" t="s">
        <v>192</v>
      </c>
      <c r="I5190" s="4">
        <v>6.9</v>
      </c>
      <c r="J5190" s="4">
        <v>3364.7141452535898</v>
      </c>
      <c r="K5190" s="4" t="s">
        <v>193</v>
      </c>
      <c r="L5190" s="4">
        <v>10.5705612401583</v>
      </c>
      <c r="M5190" s="4">
        <v>224.33908959368901</v>
      </c>
      <c r="N5190" s="4">
        <v>110.26836607147401</v>
      </c>
      <c r="O5190" s="4" t="s">
        <v>77</v>
      </c>
      <c r="P5190" s="4">
        <v>85.883518353168796</v>
      </c>
      <c r="Q5190" s="4" t="s">
        <v>77</v>
      </c>
      <c r="R5190" s="4">
        <v>13.8163188940587</v>
      </c>
      <c r="S5190" s="4" t="s">
        <v>192</v>
      </c>
      <c r="T5190" s="4">
        <v>52.0519249722648</v>
      </c>
      <c r="U5190" s="4">
        <v>1.5923809491456999</v>
      </c>
      <c r="V5190" s="4">
        <v>1.8</v>
      </c>
      <c r="W5190" s="4">
        <v>234.096950192089</v>
      </c>
      <c r="X5190" s="4">
        <v>9.4080470935692695</v>
      </c>
      <c r="Y5190" s="4">
        <v>-0.92853150271859497</v>
      </c>
      <c r="Z5190" s="4">
        <v>-90.226843218896093</v>
      </c>
      <c r="AA5190" s="4">
        <v>78.003357826504796</v>
      </c>
      <c r="AB5190" s="4" t="s">
        <v>77</v>
      </c>
      <c r="AC5190" s="4">
        <v>3824.60908959369</v>
      </c>
      <c r="AD5190" s="4" t="s">
        <v>31</v>
      </c>
      <c r="AE5190" s="4" t="s">
        <v>31</v>
      </c>
      <c r="AF5190" s="4" t="s">
        <v>31</v>
      </c>
    </row>
    <row r="5191" spans="3:32" x14ac:dyDescent="0.25">
      <c r="C5191" s="4">
        <v>48.829579296906701</v>
      </c>
      <c r="D5191" s="4">
        <v>93.131740339640501</v>
      </c>
      <c r="E5191" s="4" t="s">
        <v>1499</v>
      </c>
      <c r="F5191" s="4">
        <v>13.1005633906507</v>
      </c>
      <c r="G5191" s="4">
        <v>1.70026099420142</v>
      </c>
      <c r="H5191" s="4" t="s">
        <v>192</v>
      </c>
      <c r="I5191" s="4">
        <v>6.9</v>
      </c>
      <c r="J5191" s="4">
        <v>3372.52424578507</v>
      </c>
      <c r="K5191" s="4" t="s">
        <v>193</v>
      </c>
      <c r="L5191" s="4">
        <v>10.5950973946118</v>
      </c>
      <c r="M5191" s="4">
        <v>225.381760232402</v>
      </c>
      <c r="N5191" s="4">
        <v>110.780865198977</v>
      </c>
      <c r="O5191" s="4" t="s">
        <v>77</v>
      </c>
      <c r="P5191" s="4">
        <v>85.817908561483605</v>
      </c>
      <c r="Q5191" s="4" t="s">
        <v>77</v>
      </c>
      <c r="R5191" s="4">
        <v>14.043358755816101</v>
      </c>
      <c r="S5191" s="4" t="s">
        <v>192</v>
      </c>
      <c r="T5191" s="4">
        <v>52.5085592211895</v>
      </c>
      <c r="U5191" s="4">
        <v>1.5923782897818699</v>
      </c>
      <c r="V5191" s="4">
        <v>1.8</v>
      </c>
      <c r="W5191" s="4">
        <v>235.13780568731701</v>
      </c>
      <c r="X5191" s="4">
        <v>9.2403960300012908</v>
      </c>
      <c r="Y5191" s="4">
        <v>-0.95031699780159196</v>
      </c>
      <c r="Z5191" s="4">
        <v>-90.174503126317802</v>
      </c>
      <c r="AA5191" s="4">
        <v>77.760795694917903</v>
      </c>
      <c r="AB5191" s="4" t="s">
        <v>77</v>
      </c>
      <c r="AC5191" s="4">
        <v>3825.6517602324002</v>
      </c>
      <c r="AD5191" s="4" t="s">
        <v>31</v>
      </c>
      <c r="AE5191" s="4" t="s">
        <v>31</v>
      </c>
      <c r="AF5191" s="4" t="s">
        <v>31</v>
      </c>
    </row>
    <row r="5192" spans="3:32" x14ac:dyDescent="0.25">
      <c r="C5192" s="4">
        <v>48.942304435746998</v>
      </c>
      <c r="D5192" s="4">
        <v>93.150171790678201</v>
      </c>
      <c r="E5192" s="4">
        <v>1281.25</v>
      </c>
      <c r="F5192" s="4">
        <v>12.8174292328028</v>
      </c>
      <c r="G5192" s="4">
        <v>1.69886453881313</v>
      </c>
      <c r="H5192" s="4" t="s">
        <v>192</v>
      </c>
      <c r="I5192" s="4">
        <v>6.9</v>
      </c>
      <c r="J5192" s="4">
        <v>3380.30985994195</v>
      </c>
      <c r="K5192" s="4" t="s">
        <v>193</v>
      </c>
      <c r="L5192" s="4">
        <v>10.6195566228508</v>
      </c>
      <c r="M5192" s="4">
        <v>226.423567932168</v>
      </c>
      <c r="N5192" s="4">
        <v>111.29294017004899</v>
      </c>
      <c r="O5192" s="4" t="s">
        <v>77</v>
      </c>
      <c r="P5192" s="4">
        <v>85.752353070017904</v>
      </c>
      <c r="Q5192" s="4" t="s">
        <v>77</v>
      </c>
      <c r="R5192" s="4">
        <v>14.419921575980499</v>
      </c>
      <c r="S5192" s="4" t="s">
        <v>192</v>
      </c>
      <c r="T5192" s="4">
        <v>53.259608105371697</v>
      </c>
      <c r="U5192" s="4">
        <v>1.59237563261918</v>
      </c>
      <c r="V5192" s="4">
        <v>1.8</v>
      </c>
      <c r="W5192" s="4">
        <v>236.15196304268201</v>
      </c>
      <c r="X5192" s="4">
        <v>9.0334045918311308</v>
      </c>
      <c r="Y5192" s="4">
        <v>-1.1760383201934199</v>
      </c>
      <c r="Z5192" s="4">
        <v>-90.117730218020299</v>
      </c>
      <c r="AA5192" s="4">
        <v>77.519074388508699</v>
      </c>
      <c r="AB5192" s="4" t="s">
        <v>77</v>
      </c>
      <c r="AC5192" s="4">
        <v>3826.69356793217</v>
      </c>
      <c r="AD5192" s="4" t="s">
        <v>31</v>
      </c>
      <c r="AE5192" s="4" t="s">
        <v>31</v>
      </c>
      <c r="AF5192" s="4" t="s">
        <v>31</v>
      </c>
    </row>
    <row r="5193" spans="3:32" x14ac:dyDescent="0.25">
      <c r="C5193" s="4">
        <v>49.054677573838802</v>
      </c>
      <c r="D5193" s="4">
        <v>93.168560789937104</v>
      </c>
      <c r="E5193" s="4">
        <v>1281.5</v>
      </c>
      <c r="F5193" s="4">
        <v>12.5119943265047</v>
      </c>
      <c r="G5193" s="4">
        <v>1.6974692391644299</v>
      </c>
      <c r="H5193" s="4" t="s">
        <v>192</v>
      </c>
      <c r="I5193" s="4">
        <v>6.9</v>
      </c>
      <c r="J5193" s="4">
        <v>3388.0711623788402</v>
      </c>
      <c r="K5193" s="4" t="s">
        <v>193</v>
      </c>
      <c r="L5193" s="4">
        <v>10.6439394735688</v>
      </c>
      <c r="M5193" s="4">
        <v>227.46451347839701</v>
      </c>
      <c r="N5193" s="4">
        <v>111.804591370738</v>
      </c>
      <c r="O5193" s="4" t="s">
        <v>77</v>
      </c>
      <c r="P5193" s="4">
        <v>85.686851829350005</v>
      </c>
      <c r="Q5193" s="4" t="s">
        <v>77</v>
      </c>
      <c r="R5193" s="4">
        <v>14.839843151961</v>
      </c>
      <c r="S5193" s="4" t="s">
        <v>192</v>
      </c>
      <c r="T5193" s="4">
        <v>54.0882129037577</v>
      </c>
      <c r="U5193" s="4">
        <v>1.5923729776556299</v>
      </c>
      <c r="V5193" s="4">
        <v>1.8</v>
      </c>
      <c r="W5193" s="4">
        <v>237.136471753287</v>
      </c>
      <c r="X5193" s="4">
        <v>8.8082301253675599</v>
      </c>
      <c r="Y5193" s="4">
        <v>-1.2823000672967999</v>
      </c>
      <c r="Z5193" s="4">
        <v>-90.056650725358395</v>
      </c>
      <c r="AA5193" s="4">
        <v>77.278249357263306</v>
      </c>
      <c r="AB5193" s="4" t="s">
        <v>77</v>
      </c>
      <c r="AC5193" s="4">
        <v>3827.7345134784</v>
      </c>
      <c r="AD5193" s="4" t="s">
        <v>31</v>
      </c>
      <c r="AE5193" s="4" t="s">
        <v>31</v>
      </c>
      <c r="AF5193" s="4" t="s">
        <v>31</v>
      </c>
    </row>
    <row r="5194" spans="3:32" x14ac:dyDescent="0.25">
      <c r="C5194" s="4">
        <v>49.166701209035402</v>
      </c>
      <c r="D5194" s="4">
        <v>93.186907664170405</v>
      </c>
      <c r="E5194" s="4">
        <v>1281.75</v>
      </c>
      <c r="F5194" s="4">
        <v>12.2233233936371</v>
      </c>
      <c r="G5194" s="4">
        <v>1.6960750942034299</v>
      </c>
      <c r="H5194" s="4" t="s">
        <v>192</v>
      </c>
      <c r="I5194" s="4">
        <v>6.9</v>
      </c>
      <c r="J5194" s="4">
        <v>3395.8083256155801</v>
      </c>
      <c r="K5194" s="4" t="s">
        <v>193</v>
      </c>
      <c r="L5194" s="4">
        <v>10.668246488753001</v>
      </c>
      <c r="M5194" s="4">
        <v>228.504597654695</v>
      </c>
      <c r="N5194" s="4">
        <v>112.315819186206</v>
      </c>
      <c r="O5194" s="4" t="s">
        <v>77</v>
      </c>
      <c r="P5194" s="4">
        <v>85.621404790171695</v>
      </c>
      <c r="Q5194" s="4" t="s">
        <v>77</v>
      </c>
      <c r="R5194" s="4">
        <v>15.2597647279415</v>
      </c>
      <c r="S5194" s="4" t="s">
        <v>192</v>
      </c>
      <c r="T5194" s="4">
        <v>54.907842790365002</v>
      </c>
      <c r="U5194" s="4">
        <v>1.5923703248892001</v>
      </c>
      <c r="V5194" s="4">
        <v>1.8</v>
      </c>
      <c r="W5194" s="4">
        <v>238.09299906409601</v>
      </c>
      <c r="X5194" s="4">
        <v>8.5764301987571603</v>
      </c>
      <c r="Y5194" s="4">
        <v>-1.3230608790787799</v>
      </c>
      <c r="Z5194" s="4">
        <v>-89.991403724742199</v>
      </c>
      <c r="AA5194" s="4">
        <v>77.038367246745693</v>
      </c>
      <c r="AB5194" s="4" t="s">
        <v>77</v>
      </c>
      <c r="AC5194" s="4">
        <v>3828.7745976546898</v>
      </c>
      <c r="AD5194" s="4" t="s">
        <v>31</v>
      </c>
      <c r="AE5194" s="4" t="s">
        <v>31</v>
      </c>
      <c r="AF5194" s="4" t="s">
        <v>31</v>
      </c>
    </row>
    <row r="5195" spans="3:32" x14ac:dyDescent="0.25">
      <c r="C5195" s="4">
        <v>49.278377808813602</v>
      </c>
      <c r="D5195" s="4">
        <v>93.205212736055799</v>
      </c>
      <c r="E5195" s="4" t="s">
        <v>1500</v>
      </c>
      <c r="F5195" s="4">
        <v>11.950069594484701</v>
      </c>
      <c r="G5195" s="4">
        <v>1.69468210288063</v>
      </c>
      <c r="H5195" s="4" t="s">
        <v>192</v>
      </c>
      <c r="I5195" s="4">
        <v>6.9</v>
      </c>
      <c r="J5195" s="4">
        <v>3403.5215200739799</v>
      </c>
      <c r="K5195" s="4" t="s">
        <v>193</v>
      </c>
      <c r="L5195" s="4">
        <v>10.692478203799199</v>
      </c>
      <c r="M5195" s="4">
        <v>229.54382124288799</v>
      </c>
      <c r="N5195" s="4">
        <v>112.826624000742</v>
      </c>
      <c r="O5195" s="4" t="s">
        <v>77</v>
      </c>
      <c r="P5195" s="4">
        <v>85.556011903286702</v>
      </c>
      <c r="Q5195" s="4" t="s">
        <v>77</v>
      </c>
      <c r="R5195" s="4">
        <v>15.679686303922001</v>
      </c>
      <c r="S5195" s="4" t="s">
        <v>192</v>
      </c>
      <c r="T5195" s="4">
        <v>55.718916604845198</v>
      </c>
      <c r="U5195" s="4">
        <v>1.5923676743179001</v>
      </c>
      <c r="V5195" s="4">
        <v>1.8</v>
      </c>
      <c r="W5195" s="4">
        <v>239.02307606899001</v>
      </c>
      <c r="X5195" s="4">
        <v>8.3860894077751702</v>
      </c>
      <c r="Y5195" s="4">
        <v>-1.0889026356023599</v>
      </c>
      <c r="Z5195" s="4">
        <v>-89.922121276967104</v>
      </c>
      <c r="AA5195" s="4">
        <v>76.799469851693502</v>
      </c>
      <c r="AB5195" s="4" t="s">
        <v>77</v>
      </c>
      <c r="AC5195" s="4">
        <v>3829.8138212428898</v>
      </c>
      <c r="AD5195" s="4" t="s">
        <v>31</v>
      </c>
      <c r="AE5195" s="4" t="s">
        <v>31</v>
      </c>
      <c r="AF5195" s="4" t="s">
        <v>31</v>
      </c>
    </row>
    <row r="5196" spans="3:32" x14ac:dyDescent="0.25">
      <c r="C5196" s="4">
        <v>49.389709810794798</v>
      </c>
      <c r="D5196" s="4">
        <v>93.223476324266699</v>
      </c>
      <c r="E5196" s="4">
        <v>1282.25</v>
      </c>
      <c r="F5196" s="4">
        <v>11.6910266062202</v>
      </c>
      <c r="G5196" s="4">
        <v>1.69329026414892</v>
      </c>
      <c r="H5196" s="4" t="s">
        <v>192</v>
      </c>
      <c r="I5196" s="4">
        <v>6.9</v>
      </c>
      <c r="J5196" s="4">
        <v>3411.2109141138199</v>
      </c>
      <c r="K5196" s="4" t="s">
        <v>193</v>
      </c>
      <c r="L5196" s="4">
        <v>10.716635147625301</v>
      </c>
      <c r="M5196" s="4">
        <v>230.582185023048</v>
      </c>
      <c r="N5196" s="4">
        <v>113.337006197769</v>
      </c>
      <c r="O5196" s="4" t="s">
        <v>77</v>
      </c>
      <c r="P5196" s="4">
        <v>85.490673119609298</v>
      </c>
      <c r="Q5196" s="4" t="s">
        <v>77</v>
      </c>
      <c r="R5196" s="4">
        <v>16.0996078799025</v>
      </c>
      <c r="S5196" s="4" t="s">
        <v>192</v>
      </c>
      <c r="T5196" s="4">
        <v>56.521825326873497</v>
      </c>
      <c r="U5196" s="4">
        <v>1.5923650259397499</v>
      </c>
      <c r="V5196" s="4">
        <v>1.8</v>
      </c>
      <c r="W5196" s="4">
        <v>239.92512661726499</v>
      </c>
      <c r="X5196" s="4">
        <v>8.1822018215409091</v>
      </c>
      <c r="Y5196" s="4">
        <v>-1.16905056420833</v>
      </c>
      <c r="Z5196" s="4">
        <v>-89.848928923128199</v>
      </c>
      <c r="AA5196" s="4">
        <v>76.561594619949304</v>
      </c>
      <c r="AB5196" s="4" t="s">
        <v>77</v>
      </c>
      <c r="AC5196" s="4">
        <v>3830.85218502305</v>
      </c>
      <c r="AD5196" s="4" t="s">
        <v>31</v>
      </c>
      <c r="AE5196" s="4" t="s">
        <v>31</v>
      </c>
      <c r="AF5196" s="4" t="s">
        <v>31</v>
      </c>
    </row>
    <row r="5197" spans="3:32" x14ac:dyDescent="0.25">
      <c r="C5197" s="4">
        <v>49.500699623255002</v>
      </c>
      <c r="D5197" s="4">
        <v>93.241698743540795</v>
      </c>
      <c r="E5197" s="4">
        <v>1282.5</v>
      </c>
      <c r="F5197" s="4">
        <v>11.5237873290358</v>
      </c>
      <c r="G5197" s="4">
        <v>1.6918995769635601</v>
      </c>
      <c r="H5197" s="4" t="s">
        <v>192</v>
      </c>
      <c r="I5197" s="4">
        <v>6.9</v>
      </c>
      <c r="J5197" s="4">
        <v>3418.8766740680699</v>
      </c>
      <c r="K5197" s="4" t="s">
        <v>193</v>
      </c>
      <c r="L5197" s="4">
        <v>10.7407178427817</v>
      </c>
      <c r="M5197" s="4">
        <v>231.61968977351299</v>
      </c>
      <c r="N5197" s="4">
        <v>113.84696615986201</v>
      </c>
      <c r="O5197" s="4" t="s">
        <v>77</v>
      </c>
      <c r="P5197" s="4">
        <v>85.425388390162595</v>
      </c>
      <c r="Q5197" s="4" t="s">
        <v>77</v>
      </c>
      <c r="R5197" s="4">
        <v>16.406745367965399</v>
      </c>
      <c r="S5197" s="4" t="s">
        <v>192</v>
      </c>
      <c r="T5197" s="4">
        <v>57.1041274991764</v>
      </c>
      <c r="U5197" s="4">
        <v>1.59236237975274</v>
      </c>
      <c r="V5197" s="4">
        <v>1.8</v>
      </c>
      <c r="W5197" s="4">
        <v>240.812216403771</v>
      </c>
      <c r="X5197" s="4">
        <v>8.0161781537562202</v>
      </c>
      <c r="Y5197" s="4">
        <v>-0.95409712469746999</v>
      </c>
      <c r="Z5197" s="4">
        <v>-89.771958853866394</v>
      </c>
      <c r="AA5197" s="4">
        <v>76.324772248413893</v>
      </c>
      <c r="AB5197" s="4" t="s">
        <v>77</v>
      </c>
      <c r="AC5197" s="4">
        <v>3831.8896897735099</v>
      </c>
      <c r="AD5197" s="4" t="s">
        <v>31</v>
      </c>
      <c r="AE5197" s="4" t="s">
        <v>31</v>
      </c>
      <c r="AF5197" s="4" t="s">
        <v>31</v>
      </c>
    </row>
    <row r="5198" spans="3:32" x14ac:dyDescent="0.25">
      <c r="C5198" s="4">
        <v>49.611349625622601</v>
      </c>
      <c r="D5198" s="4">
        <v>93.259880304747995</v>
      </c>
      <c r="E5198" s="4">
        <v>1282.75</v>
      </c>
      <c r="F5198" s="4">
        <v>11.2953370060706</v>
      </c>
      <c r="G5198" s="4">
        <v>1.69051004028211</v>
      </c>
      <c r="H5198" s="4" t="s">
        <v>192</v>
      </c>
      <c r="I5198" s="4">
        <v>6.9</v>
      </c>
      <c r="J5198" s="4">
        <v>3426.5189642772898</v>
      </c>
      <c r="K5198" s="4" t="s">
        <v>193</v>
      </c>
      <c r="L5198" s="4">
        <v>10.764726805559601</v>
      </c>
      <c r="M5198" s="4">
        <v>232.65633627091299</v>
      </c>
      <c r="N5198" s="4">
        <v>114.35650426875399</v>
      </c>
      <c r="O5198" s="4" t="s">
        <v>77</v>
      </c>
      <c r="P5198" s="4">
        <v>85.360157666077399</v>
      </c>
      <c r="Q5198" s="4" t="s">
        <v>77</v>
      </c>
      <c r="R5198" s="4">
        <v>16.813490735930898</v>
      </c>
      <c r="S5198" s="4" t="s">
        <v>192</v>
      </c>
      <c r="T5198" s="4">
        <v>57.869085082529097</v>
      </c>
      <c r="U5198" s="4">
        <v>1.59235973575491</v>
      </c>
      <c r="V5198" s="4">
        <v>1.8</v>
      </c>
      <c r="W5198" s="4">
        <v>241.67715769373899</v>
      </c>
      <c r="X5198" s="4">
        <v>7.8433322107691597</v>
      </c>
      <c r="Y5198" s="4">
        <v>-0.99553523576689196</v>
      </c>
      <c r="Z5198" s="4">
        <v>-89.691288037143593</v>
      </c>
      <c r="AA5198" s="4">
        <v>76.089042847280794</v>
      </c>
      <c r="AB5198" s="4" t="s">
        <v>77</v>
      </c>
      <c r="AC5198" s="4">
        <v>3832.9263362709098</v>
      </c>
      <c r="AD5198" s="4" t="s">
        <v>31</v>
      </c>
      <c r="AE5198" s="4" t="s">
        <v>31</v>
      </c>
      <c r="AF5198" s="4" t="s">
        <v>31</v>
      </c>
    </row>
    <row r="5199" spans="3:32" x14ac:dyDescent="0.25">
      <c r="C5199" s="4">
        <v>49.721662168966603</v>
      </c>
      <c r="D5199" s="4">
        <v>93.278021314956206</v>
      </c>
      <c r="E5199" s="4" t="s">
        <v>1501</v>
      </c>
      <c r="F5199" s="4">
        <v>11.0776381195602</v>
      </c>
      <c r="G5199" s="4">
        <v>1.68912165306442</v>
      </c>
      <c r="H5199" s="4" t="s">
        <v>192</v>
      </c>
      <c r="I5199" s="4">
        <v>6.9</v>
      </c>
      <c r="J5199" s="4">
        <v>3434.1379471233099</v>
      </c>
      <c r="K5199" s="4" t="s">
        <v>193</v>
      </c>
      <c r="L5199" s="4">
        <v>10.7886625460965</v>
      </c>
      <c r="M5199" s="4">
        <v>233.692125290191</v>
      </c>
      <c r="N5199" s="4">
        <v>114.865620905348</v>
      </c>
      <c r="O5199" s="4" t="s">
        <v>77</v>
      </c>
      <c r="P5199" s="4">
        <v>85.294980898590694</v>
      </c>
      <c r="Q5199" s="4" t="s">
        <v>77</v>
      </c>
      <c r="R5199" s="4">
        <v>17.220236103896301</v>
      </c>
      <c r="S5199" s="4" t="s">
        <v>192</v>
      </c>
      <c r="T5199" s="4">
        <v>58.627259712920399</v>
      </c>
      <c r="U5199" s="4">
        <v>1.5923570939442599</v>
      </c>
      <c r="V5199" s="4">
        <v>1.8</v>
      </c>
      <c r="W5199" s="4">
        <v>242.52101881501</v>
      </c>
      <c r="X5199" s="4">
        <v>7.7250848458683201</v>
      </c>
      <c r="Y5199" s="4">
        <v>-0.68258795700241803</v>
      </c>
      <c r="Z5199" s="4">
        <v>-89.607023588282402</v>
      </c>
      <c r="AA5199" s="4">
        <v>75.854434535279694</v>
      </c>
      <c r="AB5199" s="4" t="s">
        <v>77</v>
      </c>
      <c r="AC5199" s="4">
        <v>3833.9621252901902</v>
      </c>
      <c r="AD5199" s="4" t="s">
        <v>31</v>
      </c>
      <c r="AE5199" s="4" t="s">
        <v>31</v>
      </c>
      <c r="AF5199" s="4" t="s">
        <v>31</v>
      </c>
    </row>
    <row r="5200" spans="3:32" x14ac:dyDescent="0.25">
      <c r="C5200" s="4">
        <v>49.831639576472803</v>
      </c>
      <c r="D5200" s="4">
        <v>93.296122077495895</v>
      </c>
      <c r="E5200" s="4">
        <v>1283.25</v>
      </c>
      <c r="F5200" s="4">
        <v>10.869946432056301</v>
      </c>
      <c r="G5200" s="4">
        <v>1.6877344142726101</v>
      </c>
      <c r="H5200" s="4" t="s">
        <v>192</v>
      </c>
      <c r="I5200" s="4">
        <v>6.9</v>
      </c>
      <c r="J5200" s="4">
        <v>3441.73378306218</v>
      </c>
      <c r="K5200" s="4" t="s">
        <v>193</v>
      </c>
      <c r="L5200" s="4">
        <v>10.81252556848</v>
      </c>
      <c r="M5200" s="4">
        <v>234.72705760462401</v>
      </c>
      <c r="N5200" s="4">
        <v>115.374316449731</v>
      </c>
      <c r="O5200" s="4" t="s">
        <v>77</v>
      </c>
      <c r="P5200" s="4">
        <v>85.229858039044203</v>
      </c>
      <c r="Q5200" s="4" t="s">
        <v>77</v>
      </c>
      <c r="R5200" s="4">
        <v>17.626981471861701</v>
      </c>
      <c r="S5200" s="4" t="s">
        <v>192</v>
      </c>
      <c r="T5200" s="4">
        <v>59.3789314461578</v>
      </c>
      <c r="U5200" s="4">
        <v>1.5923544543188299</v>
      </c>
      <c r="V5200" s="4">
        <v>1.8</v>
      </c>
      <c r="W5200" s="4">
        <v>243.34479298125899</v>
      </c>
      <c r="X5200" s="4">
        <v>7.4691253611312698</v>
      </c>
      <c r="Y5200" s="4">
        <v>-1.4808223964829801</v>
      </c>
      <c r="Z5200" s="4">
        <v>-89.519267899162998</v>
      </c>
      <c r="AA5200" s="4">
        <v>75.6209725500715</v>
      </c>
      <c r="AB5200" s="4" t="s">
        <v>77</v>
      </c>
      <c r="AC5200" s="4">
        <v>3834.9970576046198</v>
      </c>
      <c r="AD5200" s="4" t="s">
        <v>31</v>
      </c>
      <c r="AE5200" s="4" t="s">
        <v>31</v>
      </c>
      <c r="AF5200" s="4" t="s">
        <v>31</v>
      </c>
    </row>
    <row r="5201" spans="3:32" x14ac:dyDescent="0.25">
      <c r="C5201" s="4">
        <v>49.941284143911098</v>
      </c>
      <c r="D5201" s="4">
        <v>93.314182892023595</v>
      </c>
      <c r="E5201" s="4">
        <v>1283.5</v>
      </c>
      <c r="F5201" s="4">
        <v>10.6715848502567</v>
      </c>
      <c r="G5201" s="4">
        <v>1.6863483228710201</v>
      </c>
      <c r="H5201" s="4" t="s">
        <v>192</v>
      </c>
      <c r="I5201" s="4">
        <v>6.9</v>
      </c>
      <c r="J5201" s="4">
        <v>3449.3066306563801</v>
      </c>
      <c r="K5201" s="4" t="s">
        <v>193</v>
      </c>
      <c r="L5201" s="4">
        <v>10.8363163708486</v>
      </c>
      <c r="M5201" s="4">
        <v>235.76113398584499</v>
      </c>
      <c r="N5201" s="4">
        <v>115.88259128117799</v>
      </c>
      <c r="O5201" s="4" t="s">
        <v>77</v>
      </c>
      <c r="P5201" s="4">
        <v>85.164789038883001</v>
      </c>
      <c r="Q5201" s="4" t="s">
        <v>77</v>
      </c>
      <c r="R5201" s="4">
        <v>18.033726839827199</v>
      </c>
      <c r="S5201" s="4" t="s">
        <v>192</v>
      </c>
      <c r="T5201" s="4">
        <v>60.124364332281999</v>
      </c>
      <c r="U5201" s="4">
        <v>1.59235181687664</v>
      </c>
      <c r="V5201" s="4">
        <v>1.8</v>
      </c>
      <c r="W5201" s="4">
        <v>244.16610433665301</v>
      </c>
      <c r="X5201" s="4">
        <v>7.2355760241212996</v>
      </c>
      <c r="Y5201" s="4">
        <v>-1.35415982167266</v>
      </c>
      <c r="Z5201" s="4">
        <v>-89.428118929151694</v>
      </c>
      <c r="AA5201" s="4">
        <v>75.388679515533696</v>
      </c>
      <c r="AB5201" s="4" t="s">
        <v>77</v>
      </c>
      <c r="AC5201" s="4">
        <v>3836.0311339858499</v>
      </c>
      <c r="AD5201" s="4" t="s">
        <v>31</v>
      </c>
      <c r="AE5201" s="4" t="s">
        <v>31</v>
      </c>
      <c r="AF5201" s="4" t="s">
        <v>31</v>
      </c>
    </row>
    <row r="5202" spans="3:32" x14ac:dyDescent="0.25">
      <c r="C5202" s="4">
        <v>50.050598140091601</v>
      </c>
      <c r="D5202" s="4">
        <v>93.3322040545833</v>
      </c>
      <c r="E5202" s="4">
        <v>1283.75</v>
      </c>
      <c r="F5202" s="4">
        <v>10.0306140710136</v>
      </c>
      <c r="G5202" s="4">
        <v>1.6849633778262101</v>
      </c>
      <c r="H5202" s="4" t="s">
        <v>192</v>
      </c>
      <c r="I5202" s="4">
        <v>6.9</v>
      </c>
      <c r="J5202" s="4">
        <v>3456.8566466063498</v>
      </c>
      <c r="K5202" s="4" t="s">
        <v>193</v>
      </c>
      <c r="L5202" s="4">
        <v>10.860035445491601</v>
      </c>
      <c r="M5202" s="4">
        <v>236.79435520386301</v>
      </c>
      <c r="N5202" s="4">
        <v>116.39044577817</v>
      </c>
      <c r="O5202" s="4" t="s">
        <v>77</v>
      </c>
      <c r="P5202" s="4">
        <v>85.099773849654497</v>
      </c>
      <c r="Q5202" s="4" t="s">
        <v>77</v>
      </c>
      <c r="R5202" s="4">
        <v>19.270191086128499</v>
      </c>
      <c r="S5202" s="4" t="s">
        <v>192</v>
      </c>
      <c r="T5202" s="4">
        <v>62.2581709350534</v>
      </c>
      <c r="U5202" s="4">
        <v>1.59234918161573</v>
      </c>
      <c r="V5202" s="4">
        <v>1.8</v>
      </c>
      <c r="W5202" s="4">
        <v>244.933504545555</v>
      </c>
      <c r="X5202" s="4">
        <v>6.8683068518323402</v>
      </c>
      <c r="Y5202" s="4">
        <v>-2.13417628621833</v>
      </c>
      <c r="Z5202" s="4">
        <v>-89.333600030951203</v>
      </c>
      <c r="AA5202" s="4">
        <v>75.157595664505195</v>
      </c>
      <c r="AB5202" s="4" t="s">
        <v>77</v>
      </c>
      <c r="AC5202" s="4">
        <v>3837.06435520386</v>
      </c>
      <c r="AD5202" s="4" t="s">
        <v>31</v>
      </c>
      <c r="AE5202" s="4" t="s">
        <v>31</v>
      </c>
      <c r="AF5202" s="4" t="s">
        <v>31</v>
      </c>
    </row>
    <row r="5203" spans="3:32" x14ac:dyDescent="0.25">
      <c r="C5203" s="4">
        <v>50.159583807311797</v>
      </c>
      <c r="D5203" s="4">
        <v>93.350185857667498</v>
      </c>
      <c r="E5203" s="4" t="s">
        <v>1502</v>
      </c>
      <c r="F5203" s="4">
        <v>9.4513604724285596</v>
      </c>
      <c r="G5203" s="4">
        <v>1.6835795781068801</v>
      </c>
      <c r="H5203" s="4" t="s">
        <v>192</v>
      </c>
      <c r="I5203" s="4">
        <v>6.9</v>
      </c>
      <c r="J5203" s="4">
        <v>3464.38398578141</v>
      </c>
      <c r="K5203" s="4" t="s">
        <v>193</v>
      </c>
      <c r="L5203" s="4">
        <v>10.883683278945</v>
      </c>
      <c r="M5203" s="4">
        <v>237.826722027085</v>
      </c>
      <c r="N5203" s="4">
        <v>116.89788031839799</v>
      </c>
      <c r="O5203" s="4" t="s">
        <v>77</v>
      </c>
      <c r="P5203" s="4">
        <v>85.034812423007097</v>
      </c>
      <c r="Q5203" s="4" t="s">
        <v>77</v>
      </c>
      <c r="R5203" s="4">
        <v>20.540382172256901</v>
      </c>
      <c r="S5203" s="4" t="s">
        <v>192</v>
      </c>
      <c r="T5203" s="4">
        <v>62.2581709350534</v>
      </c>
      <c r="U5203" s="4">
        <v>1.5923465485341399</v>
      </c>
      <c r="V5203" s="4">
        <v>1.8</v>
      </c>
      <c r="W5203" s="4">
        <v>245.65189282730901</v>
      </c>
      <c r="X5203" s="4">
        <v>6.5291443233092199</v>
      </c>
      <c r="Y5203" s="4">
        <v>-1.9751643795929701</v>
      </c>
      <c r="Z5203" s="4">
        <v>-89.235946470683899</v>
      </c>
      <c r="AA5203" s="4">
        <v>74.927685038568995</v>
      </c>
      <c r="AB5203" s="4" t="s">
        <v>77</v>
      </c>
      <c r="AC5203" s="4">
        <v>3838.09672202709</v>
      </c>
      <c r="AD5203" s="4" t="s">
        <v>31</v>
      </c>
      <c r="AE5203" s="4" t="s">
        <v>31</v>
      </c>
      <c r="AF5203" s="4" t="s">
        <v>31</v>
      </c>
    </row>
    <row r="5204" spans="3:32" x14ac:dyDescent="0.25">
      <c r="C5204" s="4">
        <v>50.268243361793601</v>
      </c>
      <c r="D5204" s="4">
        <v>93.368128590275802</v>
      </c>
      <c r="E5204" s="4">
        <v>1284.25</v>
      </c>
      <c r="F5204" s="4">
        <v>8.9395433732566598</v>
      </c>
      <c r="G5204" s="4">
        <v>1.68219692268392</v>
      </c>
      <c r="H5204" s="4" t="s">
        <v>192</v>
      </c>
      <c r="I5204" s="4">
        <v>6.9</v>
      </c>
      <c r="J5204" s="4">
        <v>3471.8888012498801</v>
      </c>
      <c r="K5204" s="4" t="s">
        <v>193</v>
      </c>
      <c r="L5204" s="4">
        <v>10.907260352087301</v>
      </c>
      <c r="M5204" s="4">
        <v>238.85823522233201</v>
      </c>
      <c r="N5204" s="4">
        <v>117.404895278773</v>
      </c>
      <c r="O5204" s="4" t="s">
        <v>77</v>
      </c>
      <c r="P5204" s="4">
        <v>84.969904710688397</v>
      </c>
      <c r="Q5204" s="4" t="s">
        <v>77</v>
      </c>
      <c r="R5204" s="4">
        <v>21.8105732583854</v>
      </c>
      <c r="S5204" s="4" t="s">
        <v>192</v>
      </c>
      <c r="T5204" s="4">
        <v>62.2581709350534</v>
      </c>
      <c r="U5204" s="4">
        <v>1.5923439176298999</v>
      </c>
      <c r="V5204" s="4">
        <v>1.8</v>
      </c>
      <c r="W5204" s="4">
        <v>246.327127867429</v>
      </c>
      <c r="X5204" s="4">
        <v>6.0587175751162601</v>
      </c>
      <c r="Y5204" s="4">
        <v>-2.7455669628392498</v>
      </c>
      <c r="Z5204" s="4">
        <v>-89.135371322262401</v>
      </c>
      <c r="AA5204" s="4">
        <v>74.698910709602004</v>
      </c>
      <c r="AB5204" s="4" t="s">
        <v>77</v>
      </c>
      <c r="AC5204" s="4">
        <v>3839.1282352223302</v>
      </c>
      <c r="AD5204" s="4" t="s">
        <v>31</v>
      </c>
      <c r="AE5204" s="4" t="s">
        <v>31</v>
      </c>
      <c r="AF5204" s="4" t="s">
        <v>31</v>
      </c>
    </row>
    <row r="5205" spans="3:32" x14ac:dyDescent="0.25">
      <c r="C5205" s="4">
        <v>50.376578994111597</v>
      </c>
      <c r="D5205" s="4">
        <v>93.386032537973406</v>
      </c>
      <c r="E5205" s="4">
        <v>1284.5</v>
      </c>
      <c r="F5205" s="4">
        <v>8.4840292125465009</v>
      </c>
      <c r="G5205" s="4">
        <v>1.6808154105303099</v>
      </c>
      <c r="H5205" s="4" t="s">
        <v>192</v>
      </c>
      <c r="I5205" s="4">
        <v>6.9</v>
      </c>
      <c r="J5205" s="4">
        <v>3479.3712443086902</v>
      </c>
      <c r="K5205" s="4" t="s">
        <v>193</v>
      </c>
      <c r="L5205" s="4">
        <v>10.930767140231801</v>
      </c>
      <c r="M5205" s="4">
        <v>239.88889555486301</v>
      </c>
      <c r="N5205" s="4">
        <v>117.911491035441</v>
      </c>
      <c r="O5205" s="4" t="s">
        <v>77</v>
      </c>
      <c r="P5205" s="4">
        <v>84.905050664545001</v>
      </c>
      <c r="Q5205" s="4" t="s">
        <v>77</v>
      </c>
      <c r="R5205" s="4">
        <v>23.080764344513799</v>
      </c>
      <c r="S5205" s="4" t="s">
        <v>192</v>
      </c>
      <c r="T5205" s="4">
        <v>62.2581709350534</v>
      </c>
      <c r="U5205" s="4">
        <v>1.59234128890106</v>
      </c>
      <c r="V5205" s="4">
        <v>1.8</v>
      </c>
      <c r="W5205" s="4">
        <v>246.97818538705499</v>
      </c>
      <c r="X5205" s="4">
        <v>5.7274183157703797</v>
      </c>
      <c r="Y5205" s="4">
        <v>-1.93776131923501</v>
      </c>
      <c r="Z5205" s="4">
        <v>-89.032061838750394</v>
      </c>
      <c r="AA5205" s="4">
        <v>74.471237783633299</v>
      </c>
      <c r="AB5205" s="4" t="s">
        <v>77</v>
      </c>
      <c r="AC5205" s="4">
        <v>3840.15889555486</v>
      </c>
      <c r="AD5205" s="4" t="s">
        <v>31</v>
      </c>
      <c r="AE5205" s="4" t="s">
        <v>31</v>
      </c>
      <c r="AF5205" s="4" t="s">
        <v>31</v>
      </c>
    </row>
    <row r="5206" spans="3:32" x14ac:dyDescent="0.25">
      <c r="C5206" s="4">
        <v>50.4845928696122</v>
      </c>
      <c r="D5206" s="4">
        <v>93.403897982947498</v>
      </c>
      <c r="E5206" s="4">
        <v>1284.75</v>
      </c>
      <c r="F5206" s="4">
        <v>7.6867296822412401</v>
      </c>
      <c r="G5206" s="4">
        <v>1.67943504062113</v>
      </c>
      <c r="H5206" s="4" t="s">
        <v>192</v>
      </c>
      <c r="I5206" s="4">
        <v>6.9</v>
      </c>
      <c r="J5206" s="4">
        <v>3486.8314645123501</v>
      </c>
      <c r="K5206" s="4" t="s">
        <v>193</v>
      </c>
      <c r="L5206" s="4">
        <v>10.954204113217701</v>
      </c>
      <c r="M5206" s="4">
        <v>240.91870378838999</v>
      </c>
      <c r="N5206" s="4">
        <v>118.41766796378499</v>
      </c>
      <c r="O5206" s="4" t="s">
        <v>77</v>
      </c>
      <c r="P5206" s="4">
        <v>84.840250236520305</v>
      </c>
      <c r="Q5206" s="4" t="s">
        <v>77</v>
      </c>
      <c r="R5206" s="4">
        <v>25.584156699653899</v>
      </c>
      <c r="S5206" s="4" t="s">
        <v>192</v>
      </c>
      <c r="T5206" s="4">
        <v>62.2581709350534</v>
      </c>
      <c r="U5206" s="4">
        <v>1.5923386623456799</v>
      </c>
      <c r="V5206" s="4">
        <v>1.8</v>
      </c>
      <c r="W5206" s="4">
        <v>247.55433282235199</v>
      </c>
      <c r="X5206" s="4">
        <v>5.2961275666292602</v>
      </c>
      <c r="Y5206" s="4">
        <v>-2.5280457162441299</v>
      </c>
      <c r="Z5206" s="4">
        <v>-88.926123635243599</v>
      </c>
      <c r="AA5206" s="4">
        <v>74.244649977433696</v>
      </c>
      <c r="AB5206" s="4" t="s">
        <v>77</v>
      </c>
      <c r="AC5206" s="4">
        <v>3841.1887037883898</v>
      </c>
      <c r="AD5206" s="4" t="s">
        <v>31</v>
      </c>
      <c r="AE5206" s="4" t="s">
        <v>31</v>
      </c>
      <c r="AF5206" s="4" t="s">
        <v>31</v>
      </c>
    </row>
    <row r="5207" spans="3:32" x14ac:dyDescent="0.25">
      <c r="C5207" s="4">
        <v>50.592287128823202</v>
      </c>
      <c r="D5207" s="4">
        <v>93.421725204062696</v>
      </c>
      <c r="E5207" s="4" t="s">
        <v>1503</v>
      </c>
      <c r="F5207" s="4">
        <v>7.2694398291530398</v>
      </c>
      <c r="G5207" s="4">
        <v>1.67805581193355</v>
      </c>
      <c r="H5207" s="4" t="s">
        <v>192</v>
      </c>
      <c r="I5207" s="4">
        <v>6.9</v>
      </c>
      <c r="J5207" s="4">
        <v>3494.2696097012099</v>
      </c>
      <c r="K5207" s="4" t="s">
        <v>193</v>
      </c>
      <c r="L5207" s="4">
        <v>10.977571735499399</v>
      </c>
      <c r="M5207" s="4">
        <v>241.9476606851</v>
      </c>
      <c r="N5207" s="4">
        <v>118.92342643843899</v>
      </c>
      <c r="O5207" s="4" t="s">
        <v>77</v>
      </c>
      <c r="P5207" s="4">
        <v>84.775503378653994</v>
      </c>
      <c r="Q5207" s="4" t="s">
        <v>77</v>
      </c>
      <c r="R5207" s="4">
        <v>27.168313399307799</v>
      </c>
      <c r="S5207" s="4" t="s">
        <v>192</v>
      </c>
      <c r="T5207" s="4">
        <v>62.2581709350534</v>
      </c>
      <c r="U5207" s="4">
        <v>1.5923360379617999</v>
      </c>
      <c r="V5207" s="4">
        <v>1.8</v>
      </c>
      <c r="W5207" s="4">
        <v>248.09587594306899</v>
      </c>
      <c r="X5207" s="4">
        <v>4.9659551755789497</v>
      </c>
      <c r="Y5207" s="4">
        <v>-1.93948185836331</v>
      </c>
      <c r="Z5207" s="4">
        <v>-88.817870447946902</v>
      </c>
      <c r="AA5207" s="4">
        <v>74.019051598611497</v>
      </c>
      <c r="AB5207" s="4" t="s">
        <v>77</v>
      </c>
      <c r="AC5207" s="4">
        <v>3842.2176606850999</v>
      </c>
      <c r="AD5207" s="4" t="s">
        <v>31</v>
      </c>
      <c r="AE5207" s="4" t="s">
        <v>31</v>
      </c>
      <c r="AF5207" s="4" t="s">
        <v>31</v>
      </c>
    </row>
    <row r="5208" spans="3:32" x14ac:dyDescent="0.25">
      <c r="C5208" s="4">
        <v>50.699663887856403</v>
      </c>
      <c r="D5208" s="4">
        <v>93.439514476915903</v>
      </c>
      <c r="E5208" s="4">
        <v>1285.25</v>
      </c>
      <c r="F5208" s="4">
        <v>6.8981081394933099</v>
      </c>
      <c r="G5208" s="4">
        <v>1.67667772344675</v>
      </c>
      <c r="H5208" s="4" t="s">
        <v>192</v>
      </c>
      <c r="I5208" s="4">
        <v>6.9</v>
      </c>
      <c r="J5208" s="4">
        <v>3501.6858260292502</v>
      </c>
      <c r="K5208" s="4" t="s">
        <v>193</v>
      </c>
      <c r="L5208" s="4">
        <v>11.000870466233</v>
      </c>
      <c r="M5208" s="4">
        <v>242.97576700566901</v>
      </c>
      <c r="N5208" s="4">
        <v>119.428766833295</v>
      </c>
      <c r="O5208" s="4" t="s">
        <v>77</v>
      </c>
      <c r="P5208" s="4">
        <v>84.710810043080599</v>
      </c>
      <c r="Q5208" s="4" t="s">
        <v>77</v>
      </c>
      <c r="R5208" s="4">
        <v>28.752470098961702</v>
      </c>
      <c r="S5208" s="4" t="s">
        <v>192</v>
      </c>
      <c r="T5208" s="4">
        <v>62.2581709350534</v>
      </c>
      <c r="U5208" s="4">
        <v>1.59233341574749</v>
      </c>
      <c r="V5208" s="4">
        <v>1.8</v>
      </c>
      <c r="W5208" s="4">
        <v>248.606722009821</v>
      </c>
      <c r="X5208" s="4">
        <v>4.6895772783142498</v>
      </c>
      <c r="Y5208" s="4">
        <v>-1.6269482154188599</v>
      </c>
      <c r="Z5208" s="4">
        <v>-88.707449415475693</v>
      </c>
      <c r="AA5208" s="4">
        <v>73.794404222735096</v>
      </c>
      <c r="AB5208" s="4" t="s">
        <v>77</v>
      </c>
      <c r="AC5208" s="4">
        <v>3843.2457670056701</v>
      </c>
      <c r="AD5208" s="4" t="s">
        <v>31</v>
      </c>
      <c r="AE5208" s="4" t="s">
        <v>31</v>
      </c>
      <c r="AF5208" s="4" t="s">
        <v>31</v>
      </c>
    </row>
    <row r="5209" spans="3:32" x14ac:dyDescent="0.25">
      <c r="C5209" s="4">
        <v>50.806725238799999</v>
      </c>
      <c r="D5209" s="4">
        <v>93.457266073888803</v>
      </c>
      <c r="E5209" s="4">
        <v>1285.5</v>
      </c>
      <c r="F5209" s="4">
        <v>6.5655349275740296</v>
      </c>
      <c r="G5209" s="4">
        <v>1.6753007741419701</v>
      </c>
      <c r="H5209" s="4" t="s">
        <v>192</v>
      </c>
      <c r="I5209" s="4">
        <v>6.9</v>
      </c>
      <c r="J5209" s="4">
        <v>3509.0802579912402</v>
      </c>
      <c r="K5209" s="4" t="s">
        <v>193</v>
      </c>
      <c r="L5209" s="4">
        <v>11.0241007593623</v>
      </c>
      <c r="M5209" s="4">
        <v>244.003023509282</v>
      </c>
      <c r="N5209" s="4">
        <v>119.93368952151199</v>
      </c>
      <c r="O5209" s="4" t="s">
        <v>77</v>
      </c>
      <c r="P5209" s="4">
        <v>84.646170182028698</v>
      </c>
      <c r="Q5209" s="4" t="s">
        <v>77</v>
      </c>
      <c r="R5209" s="4">
        <v>30.336626798615601</v>
      </c>
      <c r="S5209" s="4" t="s">
        <v>192</v>
      </c>
      <c r="T5209" s="4">
        <v>62.2581709350534</v>
      </c>
      <c r="U5209" s="4">
        <v>1.5923307957007999</v>
      </c>
      <c r="V5209" s="4">
        <v>1.8</v>
      </c>
      <c r="W5209" s="4">
        <v>249.09015324258201</v>
      </c>
      <c r="X5209" s="4">
        <v>4.4418065219528504</v>
      </c>
      <c r="Y5209" s="4">
        <v>-1.4616427452444201</v>
      </c>
      <c r="Z5209" s="4">
        <v>-88.594990769706399</v>
      </c>
      <c r="AA5209" s="4">
        <v>73.570672513057204</v>
      </c>
      <c r="AB5209" s="4" t="s">
        <v>77</v>
      </c>
      <c r="AC5209" s="4">
        <v>3844.2730235092799</v>
      </c>
      <c r="AD5209" s="4" t="s">
        <v>31</v>
      </c>
      <c r="AE5209" s="4" t="s">
        <v>31</v>
      </c>
      <c r="AF5209" s="4" t="s">
        <v>31</v>
      </c>
    </row>
    <row r="5210" spans="3:32" x14ac:dyDescent="0.25">
      <c r="C5210" s="4">
        <v>50.913473250104303</v>
      </c>
      <c r="D5210" s="4">
        <v>93.474980264200596</v>
      </c>
      <c r="E5210" s="4">
        <v>1285.75</v>
      </c>
      <c r="F5210" s="4">
        <v>6.2659497245079301</v>
      </c>
      <c r="G5210" s="4">
        <v>1.67392496300241</v>
      </c>
      <c r="H5210" s="4" t="s">
        <v>192</v>
      </c>
      <c r="I5210" s="4">
        <v>6.9</v>
      </c>
      <c r="J5210" s="4">
        <v>3516.4530484493398</v>
      </c>
      <c r="K5210" s="4" t="s">
        <v>193</v>
      </c>
      <c r="L5210" s="4">
        <v>11.0472630637019</v>
      </c>
      <c r="M5210" s="4">
        <v>245.029430953652</v>
      </c>
      <c r="N5210" s="4">
        <v>120.438194875524</v>
      </c>
      <c r="O5210" s="4" t="s">
        <v>77</v>
      </c>
      <c r="P5210" s="4">
        <v>84.581583747819394</v>
      </c>
      <c r="Q5210" s="4" t="s">
        <v>77</v>
      </c>
      <c r="R5210" s="4">
        <v>31.9207834982695</v>
      </c>
      <c r="S5210" s="4" t="s">
        <v>192</v>
      </c>
      <c r="T5210" s="4">
        <v>62.2581709350534</v>
      </c>
      <c r="U5210" s="4">
        <v>1.5923281778198</v>
      </c>
      <c r="V5210" s="4">
        <v>1.8</v>
      </c>
      <c r="W5210" s="4">
        <v>249.54895319402999</v>
      </c>
      <c r="X5210" s="4">
        <v>4.2630339081007103</v>
      </c>
      <c r="Y5210" s="4">
        <v>-1.0568377111888001</v>
      </c>
      <c r="Z5210" s="4">
        <v>-88.480610561160006</v>
      </c>
      <c r="AA5210" s="4">
        <v>73.347823860125104</v>
      </c>
      <c r="AB5210" s="4" t="s">
        <v>77</v>
      </c>
      <c r="AC5210" s="4">
        <v>3845.2994309536498</v>
      </c>
      <c r="AD5210" s="4" t="s">
        <v>31</v>
      </c>
      <c r="AE5210" s="4" t="s">
        <v>31</v>
      </c>
      <c r="AF5210" s="4" t="s">
        <v>31</v>
      </c>
    </row>
    <row r="5211" spans="3:32" x14ac:dyDescent="0.25">
      <c r="C5211" s="4">
        <v>51.019909966958799</v>
      </c>
      <c r="D5211" s="4">
        <v>93.492657313958702</v>
      </c>
      <c r="E5211" s="4" t="s">
        <v>1504</v>
      </c>
      <c r="F5211" s="4">
        <v>5.9946734021588899</v>
      </c>
      <c r="G5211" s="4">
        <v>1.67255028901328</v>
      </c>
      <c r="H5211" s="4" t="s">
        <v>192</v>
      </c>
      <c r="I5211" s="4">
        <v>6.9</v>
      </c>
      <c r="J5211" s="4">
        <v>3523.8043386591298</v>
      </c>
      <c r="K5211" s="4" t="s">
        <v>193</v>
      </c>
      <c r="L5211" s="4">
        <v>11.0703578230194</v>
      </c>
      <c r="M5211" s="4">
        <v>246.054990095032</v>
      </c>
      <c r="N5211" s="4">
        <v>120.94228326705</v>
      </c>
      <c r="O5211" s="4" t="s">
        <v>77</v>
      </c>
      <c r="P5211" s="4">
        <v>84.517050692865595</v>
      </c>
      <c r="Q5211" s="4" t="s">
        <v>77</v>
      </c>
      <c r="R5211" s="4">
        <v>33.504940197923403</v>
      </c>
      <c r="S5211" s="4" t="s">
        <v>192</v>
      </c>
      <c r="T5211" s="4">
        <v>62.2581709350534</v>
      </c>
      <c r="U5211" s="4">
        <v>1.59232556210256</v>
      </c>
      <c r="V5211" s="4">
        <v>1.8</v>
      </c>
      <c r="W5211" s="4">
        <v>249.983489396858</v>
      </c>
      <c r="X5211" s="4">
        <v>4.0312531585613698</v>
      </c>
      <c r="Y5211" s="4">
        <v>-1.3730811230014801</v>
      </c>
      <c r="Z5211" s="4">
        <v>-88.364412831202102</v>
      </c>
      <c r="AA5211" s="4">
        <v>73.125828074130794</v>
      </c>
      <c r="AB5211" s="4" t="s">
        <v>77</v>
      </c>
      <c r="AC5211" s="4">
        <v>3846.32499009503</v>
      </c>
      <c r="AD5211" s="4" t="s">
        <v>31</v>
      </c>
      <c r="AE5211" s="4" t="s">
        <v>31</v>
      </c>
      <c r="AF5211" s="4" t="s">
        <v>31</v>
      </c>
    </row>
    <row r="5212" spans="3:32" x14ac:dyDescent="0.25">
      <c r="C5212" s="4">
        <v>51.126037411661699</v>
      </c>
      <c r="D5212" s="4">
        <v>93.510297486208799</v>
      </c>
      <c r="E5212" s="4">
        <v>1286.25</v>
      </c>
      <c r="F5212" s="4">
        <v>5.8052052449177802</v>
      </c>
      <c r="G5212" s="4">
        <v>1.6711767511617099</v>
      </c>
      <c r="H5212" s="4" t="s">
        <v>192</v>
      </c>
      <c r="I5212" s="4">
        <v>6.9</v>
      </c>
      <c r="J5212" s="4">
        <v>3531.1342682951699</v>
      </c>
      <c r="K5212" s="4" t="s">
        <v>193</v>
      </c>
      <c r="L5212" s="4">
        <v>11.0933854761153</v>
      </c>
      <c r="M5212" s="4">
        <v>247.07970168823601</v>
      </c>
      <c r="N5212" s="4">
        <v>121.44595506709901</v>
      </c>
      <c r="O5212" s="4" t="s">
        <v>77</v>
      </c>
      <c r="P5212" s="4">
        <v>84.452570969670901</v>
      </c>
      <c r="Q5212" s="4" t="s">
        <v>77</v>
      </c>
      <c r="R5212" s="4">
        <v>34.742549621113099</v>
      </c>
      <c r="S5212" s="4" t="s">
        <v>192</v>
      </c>
      <c r="T5212" s="4">
        <v>62.2581709350534</v>
      </c>
      <c r="U5212" s="4">
        <v>1.5923229485471599</v>
      </c>
      <c r="V5212" s="4">
        <v>1.8</v>
      </c>
      <c r="W5212" s="4">
        <v>250.41009287448</v>
      </c>
      <c r="X5212" s="4">
        <v>3.8467611230574601</v>
      </c>
      <c r="Y5212" s="4">
        <v>-1.09522517726124</v>
      </c>
      <c r="Z5212" s="4">
        <v>-88.246500364986005</v>
      </c>
      <c r="AA5212" s="4">
        <v>72.904655282400597</v>
      </c>
      <c r="AB5212" s="4" t="s">
        <v>77</v>
      </c>
      <c r="AC5212" s="4">
        <v>3847.3497016882402</v>
      </c>
      <c r="AD5212" s="4" t="s">
        <v>31</v>
      </c>
      <c r="AE5212" s="4" t="s">
        <v>31</v>
      </c>
      <c r="AF5212" s="4" t="s">
        <v>31</v>
      </c>
    </row>
    <row r="5213" spans="3:32" x14ac:dyDescent="0.25">
      <c r="C5213" s="4">
        <v>51.231857583981601</v>
      </c>
      <c r="D5213" s="4">
        <v>93.527901040983707</v>
      </c>
      <c r="E5213" s="4">
        <v>1286.5</v>
      </c>
      <c r="F5213" s="4">
        <v>5.4027707432226899</v>
      </c>
      <c r="G5213" s="4">
        <v>1.6698043484367799</v>
      </c>
      <c r="H5213" s="4" t="s">
        <v>192</v>
      </c>
      <c r="I5213" s="4">
        <v>6.9</v>
      </c>
      <c r="J5213" s="4">
        <v>3538.4429754759599</v>
      </c>
      <c r="K5213" s="4" t="s">
        <v>193</v>
      </c>
      <c r="L5213" s="4">
        <v>11.116346456901701</v>
      </c>
      <c r="M5213" s="4">
        <v>248.103566486652</v>
      </c>
      <c r="N5213" s="4">
        <v>121.94921064598201</v>
      </c>
      <c r="O5213" s="4" t="s">
        <v>77</v>
      </c>
      <c r="P5213" s="4">
        <v>84.388144530828399</v>
      </c>
      <c r="Q5213" s="4" t="s">
        <v>77</v>
      </c>
      <c r="R5213" s="4">
        <v>37.485099242226198</v>
      </c>
      <c r="S5213" s="4" t="s">
        <v>192</v>
      </c>
      <c r="T5213" s="4">
        <v>62.2581709350534</v>
      </c>
      <c r="U5213" s="4">
        <v>1.5923203371516601</v>
      </c>
      <c r="V5213" s="4">
        <v>1.8</v>
      </c>
      <c r="W5213" s="4">
        <v>250.80445495976599</v>
      </c>
      <c r="X5213" s="4">
        <v>3.6123429519764199</v>
      </c>
      <c r="Y5213" s="4">
        <v>-1.3945032003536599</v>
      </c>
      <c r="Z5213" s="4">
        <v>-88.126905262779999</v>
      </c>
      <c r="AA5213" s="4">
        <v>72.684294414610704</v>
      </c>
      <c r="AB5213" s="4" t="s">
        <v>77</v>
      </c>
      <c r="AC5213" s="4">
        <v>3848.3735664866499</v>
      </c>
      <c r="AD5213" s="4" t="s">
        <v>31</v>
      </c>
      <c r="AE5213" s="4" t="s">
        <v>31</v>
      </c>
      <c r="AF5213" s="4" t="s">
        <v>31</v>
      </c>
    </row>
    <row r="5214" spans="3:32" x14ac:dyDescent="0.25">
      <c r="C5214" s="4">
        <v>51.337372461512402</v>
      </c>
      <c r="D5214" s="4">
        <v>93.545468235351507</v>
      </c>
      <c r="E5214" s="4">
        <v>1286.75</v>
      </c>
      <c r="F5214" s="4">
        <v>5.0551916116520301</v>
      </c>
      <c r="G5214" s="4">
        <v>1.66843307982947</v>
      </c>
      <c r="H5214" s="4" t="s">
        <v>192</v>
      </c>
      <c r="I5214" s="4">
        <v>6.9</v>
      </c>
      <c r="J5214" s="4">
        <v>3545.7305967884399</v>
      </c>
      <c r="K5214" s="4" t="s">
        <v>193</v>
      </c>
      <c r="L5214" s="4">
        <v>11.1392411944791</v>
      </c>
      <c r="M5214" s="4">
        <v>249.126585242261</v>
      </c>
      <c r="N5214" s="4">
        <v>122.452050373315</v>
      </c>
      <c r="O5214" s="4" t="s">
        <v>77</v>
      </c>
      <c r="P5214" s="4">
        <v>84.323771329020104</v>
      </c>
      <c r="Q5214" s="4" t="s">
        <v>77</v>
      </c>
      <c r="R5214" s="4">
        <v>40.227648863339198</v>
      </c>
      <c r="S5214" s="4" t="s">
        <v>192</v>
      </c>
      <c r="T5214" s="4">
        <v>62.2581709350534</v>
      </c>
      <c r="U5214" s="4">
        <v>1.59231772791415</v>
      </c>
      <c r="V5214" s="4">
        <v>1.8</v>
      </c>
      <c r="W5214" s="4">
        <v>251.17109191191301</v>
      </c>
      <c r="X5214" s="4">
        <v>3.4035950103843402</v>
      </c>
      <c r="Y5214" s="4">
        <v>-1.24436679344506</v>
      </c>
      <c r="Z5214" s="4">
        <v>-88.0057589805931</v>
      </c>
      <c r="AA5214" s="4">
        <v>72.4646943112906</v>
      </c>
      <c r="AB5214" s="4" t="s">
        <v>77</v>
      </c>
      <c r="AC5214" s="4">
        <v>3849.3965852422598</v>
      </c>
      <c r="AD5214" s="4" t="s">
        <v>31</v>
      </c>
      <c r="AE5214" s="4" t="s">
        <v>31</v>
      </c>
      <c r="AF5214" s="4" t="s">
        <v>31</v>
      </c>
    </row>
    <row r="5215" spans="3:32" x14ac:dyDescent="0.25">
      <c r="C5215" s="4">
        <v>51.442584000020503</v>
      </c>
      <c r="D5215" s="4">
        <v>93.562999323462293</v>
      </c>
      <c r="E5215" s="4" t="s">
        <v>1505</v>
      </c>
      <c r="F5215" s="4">
        <v>4.7519645216926101</v>
      </c>
      <c r="G5215" s="4">
        <v>1.6670629443326499</v>
      </c>
      <c r="H5215" s="4" t="s">
        <v>192</v>
      </c>
      <c r="I5215" s="4">
        <v>6.9</v>
      </c>
      <c r="J5215" s="4">
        <v>3552.9972673120001</v>
      </c>
      <c r="K5215" s="4" t="s">
        <v>193</v>
      </c>
      <c r="L5215" s="4">
        <v>11.162070113212</v>
      </c>
      <c r="M5215" s="4">
        <v>250.14875870564799</v>
      </c>
      <c r="N5215" s="4">
        <v>122.95447461803001</v>
      </c>
      <c r="O5215" s="4" t="s">
        <v>77</v>
      </c>
      <c r="P5215" s="4">
        <v>84.259451317015404</v>
      </c>
      <c r="Q5215" s="4" t="s">
        <v>77</v>
      </c>
      <c r="R5215" s="4">
        <v>42.970198484452297</v>
      </c>
      <c r="S5215" s="4" t="s">
        <v>192</v>
      </c>
      <c r="T5215" s="4">
        <v>62.2581709350534</v>
      </c>
      <c r="U5215" s="4">
        <v>1.59231512083272</v>
      </c>
      <c r="V5215" s="4">
        <v>1.8</v>
      </c>
      <c r="W5215" s="4">
        <v>251.513635251945</v>
      </c>
      <c r="X5215" s="4">
        <v>3.1557227184773402</v>
      </c>
      <c r="Y5215" s="4">
        <v>-1.4806340339737201</v>
      </c>
      <c r="Z5215" s="4">
        <v>-87.883174270041906</v>
      </c>
      <c r="AA5215" s="4">
        <v>72.2458101850265</v>
      </c>
      <c r="AB5215" s="4" t="s">
        <v>77</v>
      </c>
      <c r="AC5215" s="4">
        <v>3850.4187587056499</v>
      </c>
      <c r="AD5215" s="4" t="s">
        <v>31</v>
      </c>
      <c r="AE5215" s="4" t="s">
        <v>31</v>
      </c>
      <c r="AF5215" s="4" t="s">
        <v>31</v>
      </c>
    </row>
    <row r="5216" spans="3:32" x14ac:dyDescent="0.25">
      <c r="C5216" s="4">
        <v>51.5474941337853</v>
      </c>
      <c r="D5216" s="4">
        <v>93.580494556594402</v>
      </c>
      <c r="E5216" s="4">
        <v>1287.25</v>
      </c>
      <c r="F5216" s="4">
        <v>4.4851067458055001</v>
      </c>
      <c r="G5216" s="4">
        <v>1.6656939409410501</v>
      </c>
      <c r="H5216" s="4" t="s">
        <v>192</v>
      </c>
      <c r="I5216" s="4">
        <v>6.9</v>
      </c>
      <c r="J5216" s="4">
        <v>3560.2431206419901</v>
      </c>
      <c r="K5216" s="4" t="s">
        <v>193</v>
      </c>
      <c r="L5216" s="4">
        <v>11.1848336328025</v>
      </c>
      <c r="M5216" s="4">
        <v>251.170087626022</v>
      </c>
      <c r="N5216" s="4">
        <v>123.456483748384</v>
      </c>
      <c r="O5216" s="4" t="s">
        <v>77</v>
      </c>
      <c r="P5216" s="4">
        <v>84.195184447670698</v>
      </c>
      <c r="Q5216" s="4" t="s">
        <v>77</v>
      </c>
      <c r="R5216" s="4">
        <v>45.712748105565403</v>
      </c>
      <c r="S5216" s="4" t="s">
        <v>192</v>
      </c>
      <c r="T5216" s="4">
        <v>62.2581709350534</v>
      </c>
      <c r="U5216" s="4">
        <v>1.5923125159054401</v>
      </c>
      <c r="V5216" s="4">
        <v>1.8</v>
      </c>
      <c r="W5216" s="4">
        <v>251.84114786503901</v>
      </c>
      <c r="X5216" s="4">
        <v>2.9487984575083099</v>
      </c>
      <c r="Y5216" s="4">
        <v>-1.2385692590278501</v>
      </c>
      <c r="Z5216" s="4">
        <v>-87.7592488750916</v>
      </c>
      <c r="AA5216" s="4">
        <v>72.027602475888898</v>
      </c>
      <c r="AB5216" s="4" t="s">
        <v>77</v>
      </c>
      <c r="AC5216" s="4">
        <v>3851.4400876260202</v>
      </c>
      <c r="AD5216" s="4" t="s">
        <v>31</v>
      </c>
      <c r="AE5216" s="4" t="s">
        <v>31</v>
      </c>
      <c r="AF5216" s="4" t="s">
        <v>31</v>
      </c>
    </row>
    <row r="5217" spans="3:32" x14ac:dyDescent="0.25">
      <c r="C5217" s="4">
        <v>51.652104775932798</v>
      </c>
      <c r="D5217" s="4">
        <v>93.597954183199406</v>
      </c>
      <c r="E5217" s="4">
        <v>1287.5</v>
      </c>
      <c r="F5217" s="4">
        <v>4.0693600265398704</v>
      </c>
      <c r="G5217" s="4">
        <v>1.66432606865126</v>
      </c>
      <c r="H5217" s="4" t="s">
        <v>192</v>
      </c>
      <c r="I5217" s="4">
        <v>6.9</v>
      </c>
      <c r="J5217" s="4">
        <v>3567.4682889127298</v>
      </c>
      <c r="K5217" s="4" t="s">
        <v>193</v>
      </c>
      <c r="L5217" s="4">
        <v>11.2075321683628</v>
      </c>
      <c r="M5217" s="4">
        <v>252.19057275122699</v>
      </c>
      <c r="N5217" s="4">
        <v>123.958078131959</v>
      </c>
      <c r="O5217" s="4" t="s">
        <v>77</v>
      </c>
      <c r="P5217" s="4">
        <v>84.130970673928005</v>
      </c>
      <c r="Q5217" s="4" t="s">
        <v>77</v>
      </c>
      <c r="R5217" s="4">
        <v>50.587699536638802</v>
      </c>
      <c r="S5217" s="4" t="s">
        <v>192</v>
      </c>
      <c r="T5217" s="4">
        <v>62.2581709350534</v>
      </c>
      <c r="U5217" s="4">
        <v>1.5923099131304099</v>
      </c>
      <c r="V5217" s="4">
        <v>1.8</v>
      </c>
      <c r="W5217" s="4">
        <v>252.13520716329401</v>
      </c>
      <c r="X5217" s="4">
        <v>2.7091444899949</v>
      </c>
      <c r="Y5217" s="4">
        <v>-1.4374021483513999</v>
      </c>
      <c r="Z5217" s="4">
        <v>-87.634037632163</v>
      </c>
      <c r="AA5217" s="4">
        <v>71.810036219184695</v>
      </c>
      <c r="AB5217" s="4" t="s">
        <v>77</v>
      </c>
      <c r="AC5217" s="4">
        <v>3852.4605727512298</v>
      </c>
      <c r="AD5217" s="4" t="s">
        <v>31</v>
      </c>
      <c r="AE5217" s="4" t="s">
        <v>31</v>
      </c>
      <c r="AF5217" s="4" t="s">
        <v>31</v>
      </c>
    </row>
    <row r="5218" spans="3:32" x14ac:dyDescent="0.25">
      <c r="C5218" s="4">
        <v>51.7564178187625</v>
      </c>
      <c r="D5218" s="4">
        <v>93.615378448946302</v>
      </c>
      <c r="E5218" s="4">
        <v>1287.75</v>
      </c>
      <c r="F5218" s="4">
        <v>3.7460876597800499</v>
      </c>
      <c r="G5218" s="4">
        <v>1.66295932646168</v>
      </c>
      <c r="H5218" s="4" t="s">
        <v>192</v>
      </c>
      <c r="I5218" s="4">
        <v>6.9</v>
      </c>
      <c r="J5218" s="4">
        <v>3574.6729028201198</v>
      </c>
      <c r="K5218" s="4" t="s">
        <v>193</v>
      </c>
      <c r="L5218" s="4">
        <v>11.2301661304862</v>
      </c>
      <c r="M5218" s="4">
        <v>253.21021482775799</v>
      </c>
      <c r="N5218" s="4">
        <v>124.459258135678</v>
      </c>
      <c r="O5218" s="4" t="s">
        <v>77</v>
      </c>
      <c r="P5218" s="4">
        <v>84.066809948814196</v>
      </c>
      <c r="Q5218" s="4" t="s">
        <v>77</v>
      </c>
      <c r="R5218" s="4">
        <v>55.175399073277703</v>
      </c>
      <c r="S5218" s="4" t="s">
        <v>192</v>
      </c>
      <c r="T5218" s="4">
        <v>62.2581709350534</v>
      </c>
      <c r="U5218" s="4">
        <v>1.5923073125057301</v>
      </c>
      <c r="V5218" s="4">
        <v>1.8</v>
      </c>
      <c r="W5218" s="4">
        <v>252.40395782276801</v>
      </c>
      <c r="X5218" s="4">
        <v>2.4938274893975501</v>
      </c>
      <c r="Y5218" s="4">
        <v>-1.29405416005723</v>
      </c>
      <c r="Z5218" s="4">
        <v>-87.507673989553197</v>
      </c>
      <c r="AA5218" s="4">
        <v>71.593051161017598</v>
      </c>
      <c r="AB5218" s="4" t="s">
        <v>77</v>
      </c>
      <c r="AC5218" s="4">
        <v>3853.4802148277599</v>
      </c>
      <c r="AD5218" s="4" t="s">
        <v>31</v>
      </c>
      <c r="AE5218" s="4" t="s">
        <v>31</v>
      </c>
      <c r="AF5218" s="4" t="s">
        <v>31</v>
      </c>
    </row>
    <row r="5219" spans="3:32" x14ac:dyDescent="0.25">
      <c r="C5219" s="4">
        <v>51.860435134067799</v>
      </c>
      <c r="D5219" s="4">
        <v>93.632767596764694</v>
      </c>
      <c r="E5219" s="4" t="s">
        <v>1506</v>
      </c>
      <c r="F5219" s="4">
        <v>3.47243563538925</v>
      </c>
      <c r="G5219" s="4">
        <v>1.66159371337253</v>
      </c>
      <c r="H5219" s="4" t="s">
        <v>192</v>
      </c>
      <c r="I5219" s="4">
        <v>6.9</v>
      </c>
      <c r="J5219" s="4">
        <v>3581.8570916437802</v>
      </c>
      <c r="K5219" s="4" t="s">
        <v>193</v>
      </c>
      <c r="L5219" s="4">
        <v>11.2527359253166</v>
      </c>
      <c r="M5219" s="4">
        <v>254.229014600775</v>
      </c>
      <c r="N5219" s="4">
        <v>124.96002412580501</v>
      </c>
      <c r="O5219" s="4" t="s">
        <v>77</v>
      </c>
      <c r="P5219" s="4">
        <v>84.002702225440501</v>
      </c>
      <c r="Q5219" s="4" t="s">
        <v>77</v>
      </c>
      <c r="R5219" s="4">
        <v>59.763098609916497</v>
      </c>
      <c r="S5219" s="4" t="s">
        <v>192</v>
      </c>
      <c r="T5219" s="4">
        <v>62.2581709350534</v>
      </c>
      <c r="U5219" s="4">
        <v>1.5923047140294899</v>
      </c>
      <c r="V5219" s="4">
        <v>1.8</v>
      </c>
      <c r="W5219" s="4">
        <v>252.651397843838</v>
      </c>
      <c r="X5219" s="4">
        <v>2.3216127157111801</v>
      </c>
      <c r="Y5219" s="4">
        <v>-1.03710021427091</v>
      </c>
      <c r="Z5219" s="4">
        <v>-87.3802581435706</v>
      </c>
      <c r="AA5219" s="4">
        <v>71.376600372831902</v>
      </c>
      <c r="AB5219" s="4" t="s">
        <v>77</v>
      </c>
      <c r="AC5219" s="4">
        <v>3854.4990146007699</v>
      </c>
      <c r="AD5219" s="4" t="s">
        <v>31</v>
      </c>
      <c r="AE5219" s="4" t="s">
        <v>31</v>
      </c>
      <c r="AF5219" s="4" t="s">
        <v>31</v>
      </c>
    </row>
    <row r="5220" spans="3:32" x14ac:dyDescent="0.25">
      <c r="C5220" s="4">
        <v>51.964158573450099</v>
      </c>
      <c r="D5220" s="4">
        <v>93.650121866887403</v>
      </c>
      <c r="E5220" s="4">
        <v>1288.25</v>
      </c>
      <c r="F5220" s="4">
        <v>3.2377913568252699</v>
      </c>
      <c r="G5220" s="4">
        <v>1.66022922838581</v>
      </c>
      <c r="H5220" s="4" t="s">
        <v>192</v>
      </c>
      <c r="I5220" s="4">
        <v>6.9</v>
      </c>
      <c r="J5220" s="4">
        <v>3589.0209832686901</v>
      </c>
      <c r="K5220" s="4" t="s">
        <v>193</v>
      </c>
      <c r="L5220" s="4">
        <v>11.275241954616501</v>
      </c>
      <c r="M5220" s="4">
        <v>255.24697281411699</v>
      </c>
      <c r="N5220" s="4">
        <v>125.460376467956</v>
      </c>
      <c r="O5220" s="4" t="s">
        <v>77</v>
      </c>
      <c r="P5220" s="4">
        <v>83.938647457000798</v>
      </c>
      <c r="Q5220" s="4" t="s">
        <v>77</v>
      </c>
      <c r="R5220" s="4">
        <v>64.350798146555306</v>
      </c>
      <c r="S5220" s="4" t="s">
        <v>192</v>
      </c>
      <c r="T5220" s="4">
        <v>62.2581709350534</v>
      </c>
      <c r="U5220" s="4">
        <v>1.59230211769979</v>
      </c>
      <c r="V5220" s="4">
        <v>1.8</v>
      </c>
      <c r="W5220" s="4">
        <v>252.880649446332</v>
      </c>
      <c r="X5220" s="4">
        <v>2.1261346194479098</v>
      </c>
      <c r="Y5220" s="4">
        <v>-1.1795608934950901</v>
      </c>
      <c r="Z5220" s="4">
        <v>-87.2518742768914</v>
      </c>
      <c r="AA5220" s="4">
        <v>71.160643936122099</v>
      </c>
      <c r="AB5220" s="4" t="s">
        <v>77</v>
      </c>
      <c r="AC5220" s="4">
        <v>3855.51697281412</v>
      </c>
      <c r="AD5220" s="4" t="s">
        <v>31</v>
      </c>
      <c r="AE5220" s="4" t="s">
        <v>31</v>
      </c>
      <c r="AF5220" s="4" t="s">
        <v>31</v>
      </c>
    </row>
    <row r="5221" spans="3:32" x14ac:dyDescent="0.25">
      <c r="C5221" s="4">
        <v>52.067589968626798</v>
      </c>
      <c r="D5221" s="4">
        <v>93.667441496892195</v>
      </c>
      <c r="E5221" s="4">
        <v>1288.5</v>
      </c>
      <c r="F5221" s="4">
        <v>3.03436720375564</v>
      </c>
      <c r="G5221" s="4">
        <v>1.6588658705052901</v>
      </c>
      <c r="H5221" s="4" t="s">
        <v>192</v>
      </c>
      <c r="I5221" s="4">
        <v>6.9</v>
      </c>
      <c r="J5221" s="4">
        <v>3596.1647042065201</v>
      </c>
      <c r="K5221" s="4" t="s">
        <v>193</v>
      </c>
      <c r="L5221" s="4">
        <v>11.2976846158341</v>
      </c>
      <c r="M5221" s="4">
        <v>256.264090210316</v>
      </c>
      <c r="N5221" s="4">
        <v>125.960315527105</v>
      </c>
      <c r="O5221" s="4" t="s">
        <v>77</v>
      </c>
      <c r="P5221" s="4">
        <v>83.8746455967716</v>
      </c>
      <c r="Q5221" s="4" t="s">
        <v>77</v>
      </c>
      <c r="R5221" s="4">
        <v>68.9384976831941</v>
      </c>
      <c r="S5221" s="4" t="s">
        <v>192</v>
      </c>
      <c r="T5221" s="4">
        <v>62.2581709350534</v>
      </c>
      <c r="U5221" s="4">
        <v>1.5922995235147499</v>
      </c>
      <c r="V5221" s="4">
        <v>1.8</v>
      </c>
      <c r="W5221" s="4">
        <v>253.09881613559301</v>
      </c>
      <c r="X5221" s="4">
        <v>1.9722952761844399</v>
      </c>
      <c r="Y5221" s="4">
        <v>-0.93015949820566501</v>
      </c>
      <c r="Z5221" s="4">
        <v>-87.122594090947601</v>
      </c>
      <c r="AA5221" s="4">
        <v>70.945147465758197</v>
      </c>
      <c r="AB5221" s="4" t="s">
        <v>77</v>
      </c>
      <c r="AC5221" s="4">
        <v>3856.5340902103198</v>
      </c>
      <c r="AD5221" s="4" t="s">
        <v>31</v>
      </c>
      <c r="AE5221" s="4" t="s">
        <v>31</v>
      </c>
      <c r="AF5221" s="4" t="s">
        <v>31</v>
      </c>
    </row>
    <row r="5222" spans="3:32" x14ac:dyDescent="0.25">
      <c r="C5222" s="4">
        <v>52.170731131733099</v>
      </c>
      <c r="D5222" s="4">
        <v>93.684726721742095</v>
      </c>
      <c r="E5222" s="4">
        <v>1288.75</v>
      </c>
      <c r="F5222" s="4">
        <v>2.7145084394426</v>
      </c>
      <c r="G5222" s="4">
        <v>1.6575036387364901</v>
      </c>
      <c r="H5222" s="4" t="s">
        <v>192</v>
      </c>
      <c r="I5222" s="4">
        <v>6.9</v>
      </c>
      <c r="J5222" s="4">
        <v>3603.2883796164501</v>
      </c>
      <c r="K5222" s="4" t="s">
        <v>193</v>
      </c>
      <c r="L5222" s="4">
        <v>11.3200643021685</v>
      </c>
      <c r="M5222" s="4">
        <v>257.280367530609</v>
      </c>
      <c r="N5222" s="4">
        <v>126.459841667587</v>
      </c>
      <c r="O5222" s="4" t="s">
        <v>77</v>
      </c>
      <c r="P5222" s="4">
        <v>83.810696598110795</v>
      </c>
      <c r="Q5222" s="4" t="s">
        <v>77</v>
      </c>
      <c r="R5222" s="4">
        <v>77.367336956806298</v>
      </c>
      <c r="S5222" s="4" t="s">
        <v>192</v>
      </c>
      <c r="T5222" s="4">
        <v>62.2581709350534</v>
      </c>
      <c r="U5222" s="4">
        <v>1.59229693147245</v>
      </c>
      <c r="V5222" s="4">
        <v>1.8</v>
      </c>
      <c r="W5222" s="4">
        <v>253.29121191031001</v>
      </c>
      <c r="X5222" s="4">
        <v>1.7939747697196899</v>
      </c>
      <c r="Y5222" s="4">
        <v>-1.0803261127327799</v>
      </c>
      <c r="Z5222" s="4">
        <v>-86.992448474344798</v>
      </c>
      <c r="AA5222" s="4">
        <v>70.730069101180305</v>
      </c>
      <c r="AB5222" s="4" t="s">
        <v>77</v>
      </c>
      <c r="AC5222" s="4">
        <v>3857.5503675306099</v>
      </c>
      <c r="AD5222" s="4" t="s">
        <v>31</v>
      </c>
      <c r="AE5222" s="4" t="s">
        <v>31</v>
      </c>
      <c r="AF5222" s="4" t="s">
        <v>31</v>
      </c>
    </row>
    <row r="5223" spans="3:32" x14ac:dyDescent="0.25">
      <c r="C5223" s="4">
        <v>52.2735838556179</v>
      </c>
      <c r="D5223" s="4">
        <v>93.701977773825803</v>
      </c>
      <c r="E5223" s="4" t="s">
        <v>1507</v>
      </c>
      <c r="F5223" s="4">
        <v>2.4882750695876701</v>
      </c>
      <c r="G5223" s="4">
        <v>1.6561425320866701</v>
      </c>
      <c r="H5223" s="4" t="s">
        <v>192</v>
      </c>
      <c r="I5223" s="4">
        <v>6.9</v>
      </c>
      <c r="J5223" s="4">
        <v>3610.3921333255998</v>
      </c>
      <c r="K5223" s="4" t="s">
        <v>193</v>
      </c>
      <c r="L5223" s="4">
        <v>11.3423814026341</v>
      </c>
      <c r="M5223" s="4">
        <v>258.29580551495002</v>
      </c>
      <c r="N5223" s="4">
        <v>126.958955253111</v>
      </c>
      <c r="O5223" s="4" t="s">
        <v>77</v>
      </c>
      <c r="P5223" s="4">
        <v>83.7468004144568</v>
      </c>
      <c r="Q5223" s="4" t="s">
        <v>77</v>
      </c>
      <c r="R5223" s="4">
        <v>84.734673913612497</v>
      </c>
      <c r="S5223" s="4" t="s">
        <v>192</v>
      </c>
      <c r="T5223" s="4">
        <v>62.2581709350534</v>
      </c>
      <c r="U5223" s="4">
        <v>1.59229434157102</v>
      </c>
      <c r="V5223" s="4">
        <v>1.8</v>
      </c>
      <c r="W5223" s="4">
        <v>253.46627574198101</v>
      </c>
      <c r="X5223" s="4">
        <v>1.6412797268519601</v>
      </c>
      <c r="Y5223" s="4">
        <v>-0.92691085850770205</v>
      </c>
      <c r="Z5223" s="4">
        <v>-86.861540978511201</v>
      </c>
      <c r="AA5223" s="4">
        <v>70.515362717521896</v>
      </c>
      <c r="AB5223" s="4" t="s">
        <v>77</v>
      </c>
      <c r="AC5223" s="4">
        <v>3858.5658055149502</v>
      </c>
      <c r="AD5223" s="4" t="s">
        <v>31</v>
      </c>
      <c r="AE5223" s="4" t="s">
        <v>31</v>
      </c>
      <c r="AF5223" s="4" t="s">
        <v>31</v>
      </c>
    </row>
    <row r="5224" spans="3:32" x14ac:dyDescent="0.25">
      <c r="C5224" s="4">
        <v>52.376149914134203</v>
      </c>
      <c r="D5224" s="4">
        <v>93.719194882996803</v>
      </c>
      <c r="E5224" s="4">
        <v>1289.25</v>
      </c>
      <c r="F5224" s="4">
        <v>2.29822755894173</v>
      </c>
      <c r="G5224" s="4">
        <v>1.6547825495648101</v>
      </c>
      <c r="H5224" s="4" t="s">
        <v>192</v>
      </c>
      <c r="I5224" s="4">
        <v>6.9</v>
      </c>
      <c r="J5224" s="4">
        <v>3617.4760878490902</v>
      </c>
      <c r="K5224" s="4" t="s">
        <v>193</v>
      </c>
      <c r="L5224" s="4">
        <v>11.3646363021235</v>
      </c>
      <c r="M5224" s="4">
        <v>259.31040490202702</v>
      </c>
      <c r="N5224" s="4">
        <v>127.45765664675901</v>
      </c>
      <c r="O5224" s="4" t="s">
        <v>77</v>
      </c>
      <c r="P5224" s="4">
        <v>83.682956999327999</v>
      </c>
      <c r="Q5224" s="4" t="s">
        <v>77</v>
      </c>
      <c r="R5224" s="4">
        <v>92.102010870418795</v>
      </c>
      <c r="S5224" s="4" t="s">
        <v>192</v>
      </c>
      <c r="T5224" s="4">
        <v>62.2581709350534</v>
      </c>
      <c r="U5224" s="4">
        <v>1.5922917538085799</v>
      </c>
      <c r="V5224" s="4">
        <v>1.8</v>
      </c>
      <c r="W5224" s="4">
        <v>253.62686187075201</v>
      </c>
      <c r="X5224" s="4">
        <v>1.5238641110641999</v>
      </c>
      <c r="Y5224" s="4">
        <v>-0.71415790016887903</v>
      </c>
      <c r="Z5224" s="4">
        <v>-86.729938833540004</v>
      </c>
      <c r="AA5224" s="4">
        <v>70.300993398826606</v>
      </c>
      <c r="AB5224" s="4" t="s">
        <v>77</v>
      </c>
      <c r="AC5224" s="4">
        <v>3859.5804049020298</v>
      </c>
      <c r="AD5224" s="4" t="s">
        <v>31</v>
      </c>
      <c r="AE5224" s="4" t="s">
        <v>31</v>
      </c>
      <c r="AF5224" s="4" t="s">
        <v>31</v>
      </c>
    </row>
    <row r="5225" spans="3:32" x14ac:dyDescent="0.25">
      <c r="C5225" s="4">
        <v>52.478431062423503</v>
      </c>
      <c r="D5225" s="4">
        <v>93.736378276611504</v>
      </c>
      <c r="E5225" s="4">
        <v>1289.5</v>
      </c>
      <c r="F5225" s="4">
        <v>2.1363254440946</v>
      </c>
      <c r="G5225" s="4">
        <v>1.65342369018157</v>
      </c>
      <c r="H5225" s="4" t="s">
        <v>192</v>
      </c>
      <c r="I5225" s="4">
        <v>6.9</v>
      </c>
      <c r="J5225" s="4">
        <v>3624.54036440972</v>
      </c>
      <c r="K5225" s="4" t="s">
        <v>193</v>
      </c>
      <c r="L5225" s="4">
        <v>11.3868293814692</v>
      </c>
      <c r="M5225" s="4">
        <v>260.32416642927001</v>
      </c>
      <c r="N5225" s="4">
        <v>127.955946210997</v>
      </c>
      <c r="O5225" s="4" t="s">
        <v>77</v>
      </c>
      <c r="P5225" s="4">
        <v>83.619166306321603</v>
      </c>
      <c r="Q5225" s="4" t="s">
        <v>77</v>
      </c>
      <c r="R5225" s="4">
        <v>99.469347827225107</v>
      </c>
      <c r="S5225" s="4" t="s">
        <v>192</v>
      </c>
      <c r="T5225" s="4">
        <v>62.2581709350534</v>
      </c>
      <c r="U5225" s="4">
        <v>1.5922891681832301</v>
      </c>
      <c r="V5225" s="4">
        <v>1.8</v>
      </c>
      <c r="W5225" s="4">
        <v>253.77517479062701</v>
      </c>
      <c r="X5225" s="4">
        <v>1.3819654042402301</v>
      </c>
      <c r="Y5225" s="4">
        <v>-0.86476502625435303</v>
      </c>
      <c r="Z5225" s="4">
        <v>-86.597698102361704</v>
      </c>
      <c r="AA5225" s="4">
        <v>70.086931807428698</v>
      </c>
      <c r="AB5225" s="4" t="s">
        <v>77</v>
      </c>
      <c r="AC5225" s="4">
        <v>3860.59416642927</v>
      </c>
      <c r="AD5225" s="4" t="s">
        <v>31</v>
      </c>
      <c r="AE5225" s="4" t="s">
        <v>31</v>
      </c>
      <c r="AF5225" s="4" t="s">
        <v>31</v>
      </c>
    </row>
    <row r="5226" spans="3:32" x14ac:dyDescent="0.25">
      <c r="C5226" s="4">
        <v>52.580429037195003</v>
      </c>
      <c r="D5226" s="4">
        <v>93.753528179567496</v>
      </c>
      <c r="E5226" s="4">
        <v>1289.75</v>
      </c>
      <c r="F5226" s="4">
        <v>1.9967461066805501</v>
      </c>
      <c r="G5226" s="4">
        <v>1.65206595294932</v>
      </c>
      <c r="H5226" s="4" t="s">
        <v>192</v>
      </c>
      <c r="I5226" s="4">
        <v>6.9</v>
      </c>
      <c r="J5226" s="4">
        <v>3631.58508295719</v>
      </c>
      <c r="K5226" s="4" t="s">
        <v>193</v>
      </c>
      <c r="L5226" s="4">
        <v>11.4089610175046</v>
      </c>
      <c r="M5226" s="4">
        <v>261.33709083286698</v>
      </c>
      <c r="N5226" s="4">
        <v>128.45382430768001</v>
      </c>
      <c r="O5226" s="4" t="s">
        <v>77</v>
      </c>
      <c r="P5226" s="4">
        <v>83.555428289113394</v>
      </c>
      <c r="Q5226" s="4" t="s">
        <v>77</v>
      </c>
      <c r="R5226" s="4">
        <v>106.83668478403099</v>
      </c>
      <c r="S5226" s="4" t="s">
        <v>192</v>
      </c>
      <c r="T5226" s="4">
        <v>62.2581709350534</v>
      </c>
      <c r="U5226" s="4">
        <v>1.5922865846931</v>
      </c>
      <c r="V5226" s="4">
        <v>1.8</v>
      </c>
      <c r="W5226" s="4">
        <v>253.91674296359699</v>
      </c>
      <c r="X5226" s="4">
        <v>1.2765480113679699</v>
      </c>
      <c r="Y5226" s="4">
        <v>-0.64369364627329495</v>
      </c>
      <c r="Z5226" s="4">
        <v>-86.4648662359794</v>
      </c>
      <c r="AA5226" s="4">
        <v>69.873152940393894</v>
      </c>
      <c r="AB5226" s="4" t="s">
        <v>77</v>
      </c>
      <c r="AC5226" s="4">
        <v>3861.6070908328702</v>
      </c>
      <c r="AD5226" s="4" t="s">
        <v>31</v>
      </c>
      <c r="AE5226" s="4" t="s">
        <v>31</v>
      </c>
      <c r="AF5226" s="4" t="s">
        <v>31</v>
      </c>
    </row>
    <row r="5227" spans="3:32" x14ac:dyDescent="0.25">
      <c r="C5227" s="4">
        <v>52.6821455569997</v>
      </c>
      <c r="D5227" s="4">
        <v>93.770644814339803</v>
      </c>
      <c r="E5227" s="4" t="s">
        <v>1508</v>
      </c>
      <c r="F5227" s="4">
        <v>1.74861339424327</v>
      </c>
      <c r="G5227" s="4">
        <v>1.65070933688206</v>
      </c>
      <c r="H5227" s="4" t="s">
        <v>192</v>
      </c>
      <c r="I5227" s="4">
        <v>6.9</v>
      </c>
      <c r="J5227" s="4">
        <v>3638.6103621870602</v>
      </c>
      <c r="K5227" s="4" t="s">
        <v>193</v>
      </c>
      <c r="L5227" s="4">
        <v>11.4310315831226</v>
      </c>
      <c r="M5227" s="4">
        <v>262.34917884777099</v>
      </c>
      <c r="N5227" s="4">
        <v>128.95129129805699</v>
      </c>
      <c r="O5227" s="4" t="s">
        <v>77</v>
      </c>
      <c r="P5227" s="4">
        <v>83.491742901456504</v>
      </c>
      <c r="Q5227" s="4" t="s">
        <v>77</v>
      </c>
      <c r="R5227" s="4">
        <v>122.469545348575</v>
      </c>
      <c r="S5227" s="4" t="s">
        <v>192</v>
      </c>
      <c r="T5227" s="4">
        <v>62.2581709350534</v>
      </c>
      <c r="U5227" s="4">
        <v>1.5922840033363099</v>
      </c>
      <c r="V5227" s="4">
        <v>1.8</v>
      </c>
      <c r="W5227" s="4">
        <v>254.038288446211</v>
      </c>
      <c r="X5227" s="4">
        <v>1.14658955312955</v>
      </c>
      <c r="Y5227" s="4">
        <v>-0.79508724135939102</v>
      </c>
      <c r="Z5227" s="4">
        <v>-86.3314404085679</v>
      </c>
      <c r="AA5227" s="4">
        <v>69.659597044643405</v>
      </c>
      <c r="AB5227" s="4" t="s">
        <v>77</v>
      </c>
      <c r="AC5227" s="4">
        <v>3862.6191788477699</v>
      </c>
      <c r="AD5227" s="4" t="s">
        <v>31</v>
      </c>
      <c r="AE5227" s="4" t="s">
        <v>31</v>
      </c>
      <c r="AF5227" s="4" t="s">
        <v>31</v>
      </c>
    </row>
    <row r="5228" spans="3:32" x14ac:dyDescent="0.25">
      <c r="C5228" s="4">
        <v>52.783582322498198</v>
      </c>
      <c r="D5228" s="4">
        <v>93.787728401017702</v>
      </c>
      <c r="E5228" s="4">
        <v>1290.25</v>
      </c>
      <c r="F5228" s="4">
        <v>1.59314367044988</v>
      </c>
      <c r="G5228" s="4">
        <v>1.64935384099548</v>
      </c>
      <c r="H5228" s="4" t="s">
        <v>192</v>
      </c>
      <c r="I5228" s="4">
        <v>6.9</v>
      </c>
      <c r="J5228" s="4">
        <v>3645.6163195592899</v>
      </c>
      <c r="K5228" s="4" t="s">
        <v>193</v>
      </c>
      <c r="L5228" s="4">
        <v>11.453041447334501</v>
      </c>
      <c r="M5228" s="4">
        <v>263.36043120771598</v>
      </c>
      <c r="N5228" s="4">
        <v>129.44834754277599</v>
      </c>
      <c r="O5228" s="4" t="s">
        <v>77</v>
      </c>
      <c r="P5228" s="4">
        <v>83.428110097180905</v>
      </c>
      <c r="Q5228" s="4" t="s">
        <v>77</v>
      </c>
      <c r="R5228" s="4">
        <v>134.93909069715099</v>
      </c>
      <c r="S5228" s="4" t="s">
        <v>192</v>
      </c>
      <c r="T5228" s="4">
        <v>62.2581709350534</v>
      </c>
      <c r="U5228" s="4">
        <v>1.5922814241109899</v>
      </c>
      <c r="V5228" s="4">
        <v>1.8</v>
      </c>
      <c r="W5228" s="4">
        <v>254.14815847777899</v>
      </c>
      <c r="X5228" s="4">
        <v>1.04026967001533</v>
      </c>
      <c r="Y5228" s="4">
        <v>-0.65172450809077398</v>
      </c>
      <c r="Z5228" s="4">
        <v>-86.197508224149701</v>
      </c>
      <c r="AA5228" s="4">
        <v>69.446239245667897</v>
      </c>
      <c r="AB5228" s="4" t="s">
        <v>77</v>
      </c>
      <c r="AC5228" s="4">
        <v>3863.63043120772</v>
      </c>
      <c r="AD5228" s="4" t="s">
        <v>31</v>
      </c>
      <c r="AE5228" s="4" t="s">
        <v>31</v>
      </c>
      <c r="AF5228" s="4" t="s">
        <v>31</v>
      </c>
    </row>
    <row r="5229" spans="3:32" x14ac:dyDescent="0.25">
      <c r="C5229" s="4">
        <v>52.884741016725002</v>
      </c>
      <c r="D5229" s="4">
        <v>93.804779157339993</v>
      </c>
      <c r="E5229" s="4">
        <v>1290.5</v>
      </c>
      <c r="F5229" s="4">
        <v>1.4639722159511399</v>
      </c>
      <c r="G5229" s="4">
        <v>1.6479994643068701</v>
      </c>
      <c r="H5229" s="4" t="s">
        <v>192</v>
      </c>
      <c r="I5229" s="4">
        <v>6.9</v>
      </c>
      <c r="J5229" s="4">
        <v>3652.6030713164</v>
      </c>
      <c r="K5229" s="4" t="s">
        <v>193</v>
      </c>
      <c r="L5229" s="4">
        <v>11.474990975327101</v>
      </c>
      <c r="M5229" s="4">
        <v>264.37084864522899</v>
      </c>
      <c r="N5229" s="4">
        <v>129.94499340189199</v>
      </c>
      <c r="O5229" s="4" t="s">
        <v>77</v>
      </c>
      <c r="P5229" s="4">
        <v>83.364529830192495</v>
      </c>
      <c r="Q5229" s="4" t="s">
        <v>77</v>
      </c>
      <c r="R5229" s="4">
        <v>147.40863604572601</v>
      </c>
      <c r="S5229" s="4" t="s">
        <v>192</v>
      </c>
      <c r="T5229" s="4">
        <v>62.2581709350534</v>
      </c>
      <c r="U5229" s="4">
        <v>1.59227884701527</v>
      </c>
      <c r="V5229" s="4">
        <v>1.8</v>
      </c>
      <c r="W5229" s="4">
        <v>254.24838808787999</v>
      </c>
      <c r="X5229" s="4">
        <v>0.95214415141990805</v>
      </c>
      <c r="Y5229" s="4">
        <v>-0.54123597526439005</v>
      </c>
      <c r="Z5229" s="4">
        <v>-86.063114291873703</v>
      </c>
      <c r="AA5229" s="4">
        <v>69.233054815146204</v>
      </c>
      <c r="AB5229" s="4" t="s">
        <v>77</v>
      </c>
      <c r="AC5229" s="4">
        <v>3864.6408486452301</v>
      </c>
      <c r="AD5229" s="4" t="s">
        <v>31</v>
      </c>
      <c r="AE5229" s="4" t="s">
        <v>31</v>
      </c>
      <c r="AF5229" s="4" t="s">
        <v>31</v>
      </c>
    </row>
    <row r="5230" spans="3:32" x14ac:dyDescent="0.25">
      <c r="C5230" s="4">
        <v>52.985623305346103</v>
      </c>
      <c r="D5230" s="4">
        <v>93.821797298730004</v>
      </c>
      <c r="E5230" s="4">
        <v>1290.75</v>
      </c>
      <c r="F5230" s="4">
        <v>1.35494570964268</v>
      </c>
      <c r="G5230" s="4">
        <v>1.6466462058351601</v>
      </c>
      <c r="H5230" s="4" t="s">
        <v>192</v>
      </c>
      <c r="I5230" s="4">
        <v>6.9</v>
      </c>
      <c r="J5230" s="4">
        <v>3659.57073250136</v>
      </c>
      <c r="K5230" s="4" t="s">
        <v>193</v>
      </c>
      <c r="L5230" s="4">
        <v>11.496880528518499</v>
      </c>
      <c r="M5230" s="4">
        <v>265.38043189163699</v>
      </c>
      <c r="N5230" s="4">
        <v>130.44122923487299</v>
      </c>
      <c r="O5230" s="4" t="s">
        <v>77</v>
      </c>
      <c r="P5230" s="4">
        <v>83.301002054472804</v>
      </c>
      <c r="Q5230" s="4" t="s">
        <v>77</v>
      </c>
      <c r="R5230" s="4">
        <v>159.87818139430101</v>
      </c>
      <c r="S5230" s="4" t="s">
        <v>192</v>
      </c>
      <c r="T5230" s="4">
        <v>62.2581709350534</v>
      </c>
      <c r="U5230" s="4">
        <v>1.5922762720472901</v>
      </c>
      <c r="V5230" s="4">
        <v>1.8</v>
      </c>
      <c r="W5230" s="4">
        <v>254.34052423109</v>
      </c>
      <c r="X5230" s="4">
        <v>0.88368265199782203</v>
      </c>
      <c r="Y5230" s="4">
        <v>-0.42127229350601603</v>
      </c>
      <c r="Z5230" s="4">
        <v>-85.928295396244096</v>
      </c>
      <c r="AA5230" s="4">
        <v>69.020023268308805</v>
      </c>
      <c r="AB5230" s="4" t="s">
        <v>77</v>
      </c>
      <c r="AC5230" s="4">
        <v>3865.65043189164</v>
      </c>
      <c r="AD5230" s="4" t="s">
        <v>31</v>
      </c>
      <c r="AE5230" s="4" t="s">
        <v>31</v>
      </c>
      <c r="AF5230" s="4" t="s">
        <v>31</v>
      </c>
    </row>
    <row r="5231" spans="3:32" x14ac:dyDescent="0.25">
      <c r="C5231" s="4">
        <v>53.086230836913501</v>
      </c>
      <c r="D5231" s="4">
        <v>93.838783038329893</v>
      </c>
      <c r="E5231" s="4" t="s">
        <v>1509</v>
      </c>
      <c r="F5231" s="4">
        <v>1.2616916282934101</v>
      </c>
      <c r="G5231" s="4">
        <v>1.64529406460088</v>
      </c>
      <c r="H5231" s="4" t="s">
        <v>192</v>
      </c>
      <c r="I5231" s="4">
        <v>6.9</v>
      </c>
      <c r="J5231" s="4">
        <v>3666.5194169750998</v>
      </c>
      <c r="K5231" s="4" t="s">
        <v>193</v>
      </c>
      <c r="L5231" s="4">
        <v>11.518710464613299</v>
      </c>
      <c r="M5231" s="4">
        <v>266.38918167708101</v>
      </c>
      <c r="N5231" s="4">
        <v>130.93705540059901</v>
      </c>
      <c r="O5231" s="4" t="s">
        <v>77</v>
      </c>
      <c r="P5231" s="4">
        <v>83.237526724077895</v>
      </c>
      <c r="Q5231" s="4" t="s">
        <v>77</v>
      </c>
      <c r="R5231" s="4">
        <v>172.347726742877</v>
      </c>
      <c r="S5231" s="4" t="s">
        <v>192</v>
      </c>
      <c r="T5231" s="4">
        <v>62.2581709350534</v>
      </c>
      <c r="U5231" s="4">
        <v>1.59227369920517</v>
      </c>
      <c r="V5231" s="4">
        <v>1.8</v>
      </c>
      <c r="W5231" s="4">
        <v>254.42577001810201</v>
      </c>
      <c r="X5231" s="4">
        <v>0.80486407644669</v>
      </c>
      <c r="Y5231" s="4">
        <v>-0.48592891007648997</v>
      </c>
      <c r="Z5231" s="4">
        <v>-85.793082380525306</v>
      </c>
      <c r="AA5231" s="4">
        <v>68.807127357271298</v>
      </c>
      <c r="AB5231" s="4" t="s">
        <v>77</v>
      </c>
      <c r="AC5231" s="4">
        <v>3866.6591816770801</v>
      </c>
      <c r="AD5231" s="4" t="s">
        <v>31</v>
      </c>
      <c r="AE5231" s="4" t="s">
        <v>31</v>
      </c>
      <c r="AF5231" s="4" t="s">
        <v>31</v>
      </c>
    </row>
    <row r="5232" spans="3:32" x14ac:dyDescent="0.25">
      <c r="C5232" s="4">
        <v>53.186565243112902</v>
      </c>
      <c r="D5232" s="4">
        <v>93.855736587033803</v>
      </c>
      <c r="E5232" s="4">
        <v>1291.25</v>
      </c>
      <c r="F5232" s="4">
        <v>1.1810174980445001</v>
      </c>
      <c r="G5232" s="4">
        <v>1.6439430396261501</v>
      </c>
      <c r="H5232" s="4" t="s">
        <v>192</v>
      </c>
      <c r="I5232" s="4">
        <v>6.9</v>
      </c>
      <c r="J5232" s="4">
        <v>3673.4492374336501</v>
      </c>
      <c r="K5232" s="4" t="s">
        <v>193</v>
      </c>
      <c r="L5232" s="4">
        <v>11.540481137656601</v>
      </c>
      <c r="M5232" s="4">
        <v>267.39709873052698</v>
      </c>
      <c r="N5232" s="4">
        <v>131.43247225737801</v>
      </c>
      <c r="O5232" s="4" t="s">
        <v>77</v>
      </c>
      <c r="P5232" s="4">
        <v>83.174103793137604</v>
      </c>
      <c r="Q5232" s="4" t="s">
        <v>77</v>
      </c>
      <c r="R5232" s="4">
        <v>184.817272091452</v>
      </c>
      <c r="S5232" s="4" t="s">
        <v>192</v>
      </c>
      <c r="T5232" s="4">
        <v>62.2581709350534</v>
      </c>
      <c r="U5232" s="4">
        <v>1.5922711284870601</v>
      </c>
      <c r="V5232" s="4">
        <v>1.8</v>
      </c>
      <c r="W5232" s="4">
        <v>254.50679826977799</v>
      </c>
      <c r="X5232" s="4">
        <v>0.73362397277798097</v>
      </c>
      <c r="Y5232" s="4">
        <v>-0.44004039161257902</v>
      </c>
      <c r="Z5232" s="4">
        <v>-85.657501472183398</v>
      </c>
      <c r="AA5232" s="4">
        <v>68.594352359373303</v>
      </c>
      <c r="AB5232" s="4" t="s">
        <v>77</v>
      </c>
      <c r="AC5232" s="4">
        <v>3867.6670987305301</v>
      </c>
      <c r="AD5232" s="4" t="s">
        <v>31</v>
      </c>
      <c r="AE5232" s="4" t="s">
        <v>31</v>
      </c>
      <c r="AF5232" s="4" t="s">
        <v>31</v>
      </c>
    </row>
    <row r="5233" spans="3:32" x14ac:dyDescent="0.25">
      <c r="C5233" s="4">
        <v>53.286628139008897</v>
      </c>
      <c r="D5233" s="4">
        <v>93.872658153521201</v>
      </c>
      <c r="E5233" s="4">
        <v>1291.5</v>
      </c>
      <c r="F5233" s="4">
        <v>1.0353194756386399</v>
      </c>
      <c r="G5233" s="4">
        <v>1.6425931299346599</v>
      </c>
      <c r="H5233" s="4" t="s">
        <v>192</v>
      </c>
      <c r="I5233" s="4">
        <v>6.9</v>
      </c>
      <c r="J5233" s="4">
        <v>3680.3603054250598</v>
      </c>
      <c r="K5233" s="4" t="s">
        <v>193</v>
      </c>
      <c r="L5233" s="4">
        <v>11.562192898086799</v>
      </c>
      <c r="M5233" s="4">
        <v>268.40418377977397</v>
      </c>
      <c r="N5233" s="4">
        <v>131.92748016293999</v>
      </c>
      <c r="O5233" s="4" t="s">
        <v>77</v>
      </c>
      <c r="P5233" s="4">
        <v>83.110733215855504</v>
      </c>
      <c r="Q5233" s="4" t="s">
        <v>77</v>
      </c>
      <c r="R5233" s="4">
        <v>211.620187369251</v>
      </c>
      <c r="S5233" s="4" t="s">
        <v>192</v>
      </c>
      <c r="T5233" s="4">
        <v>62.2581709350534</v>
      </c>
      <c r="U5233" s="4">
        <v>1.5922685598910999</v>
      </c>
      <c r="V5233" s="4">
        <v>1.8</v>
      </c>
      <c r="W5233" s="4">
        <v>254.57730687550401</v>
      </c>
      <c r="X5233" s="4">
        <v>0.65171319945011497</v>
      </c>
      <c r="Y5233" s="4">
        <v>-0.506907923147773</v>
      </c>
      <c r="Z5233" s="4">
        <v>-85.521517486256698</v>
      </c>
      <c r="AA5233" s="4">
        <v>68.381609261094198</v>
      </c>
      <c r="AB5233" s="4" t="s">
        <v>77</v>
      </c>
      <c r="AC5233" s="4">
        <v>3868.6741837797699</v>
      </c>
      <c r="AD5233" s="4" t="s">
        <v>31</v>
      </c>
      <c r="AE5233" s="4" t="s">
        <v>31</v>
      </c>
      <c r="AF5233" s="4" t="s">
        <v>31</v>
      </c>
    </row>
    <row r="5234" spans="3:32" x14ac:dyDescent="0.25">
      <c r="C5234" s="4">
        <v>53.386421123284002</v>
      </c>
      <c r="D5234" s="4">
        <v>93.889547944289205</v>
      </c>
      <c r="E5234" s="4">
        <v>1291.75</v>
      </c>
      <c r="F5234" s="4">
        <v>0.90410932904926</v>
      </c>
      <c r="G5234" s="4">
        <v>1.6412443345516501</v>
      </c>
      <c r="H5234" s="4" t="s">
        <v>192</v>
      </c>
      <c r="I5234" s="4">
        <v>6.9</v>
      </c>
      <c r="J5234" s="4">
        <v>3687.2527313659102</v>
      </c>
      <c r="K5234" s="4" t="s">
        <v>193</v>
      </c>
      <c r="L5234" s="4">
        <v>11.583846092788001</v>
      </c>
      <c r="M5234" s="4">
        <v>269.41043755146899</v>
      </c>
      <c r="N5234" s="4">
        <v>132.42207947445101</v>
      </c>
      <c r="O5234" s="4" t="s">
        <v>77</v>
      </c>
      <c r="P5234" s="4">
        <v>83.047414946507502</v>
      </c>
      <c r="Q5234" s="4" t="s">
        <v>77</v>
      </c>
      <c r="R5234" s="4">
        <v>243.240374738501</v>
      </c>
      <c r="S5234" s="4" t="s">
        <v>192</v>
      </c>
      <c r="T5234" s="4">
        <v>62.2581709350534</v>
      </c>
      <c r="U5234" s="4">
        <v>1.59226599341544</v>
      </c>
      <c r="V5234" s="4">
        <v>1.8</v>
      </c>
      <c r="W5234" s="4">
        <v>254.63805303240099</v>
      </c>
      <c r="X5234" s="4">
        <v>0.57375092795280302</v>
      </c>
      <c r="Y5234" s="4">
        <v>-0.48338017278697398</v>
      </c>
      <c r="Z5234" s="4">
        <v>-85.3851528908136</v>
      </c>
      <c r="AA5234" s="4">
        <v>68.168848139976305</v>
      </c>
      <c r="AB5234" s="4" t="s">
        <v>77</v>
      </c>
      <c r="AC5234" s="4">
        <v>3869.6804375514698</v>
      </c>
      <c r="AD5234" s="4" t="s">
        <v>31</v>
      </c>
      <c r="AE5234" s="4" t="s">
        <v>31</v>
      </c>
      <c r="AF5234" s="4" t="s">
        <v>31</v>
      </c>
    </row>
    <row r="5235" spans="3:32" x14ac:dyDescent="0.25">
      <c r="C5235" s="4">
        <v>53.485945778473798</v>
      </c>
      <c r="D5235" s="4">
        <v>93.906406163683997</v>
      </c>
      <c r="E5235" s="4" t="s">
        <v>1510</v>
      </c>
      <c r="F5235" s="4">
        <v>0.80308576437037105</v>
      </c>
      <c r="G5235" s="4">
        <v>1.63989665250394</v>
      </c>
      <c r="H5235" s="4" t="s">
        <v>192</v>
      </c>
      <c r="I5235" s="4">
        <v>6.9</v>
      </c>
      <c r="J5235" s="4">
        <v>3694.1266245575798</v>
      </c>
      <c r="K5235" s="4" t="s">
        <v>193</v>
      </c>
      <c r="L5235" s="4">
        <v>11.6054410651405</v>
      </c>
      <c r="M5235" s="4">
        <v>270.415860771111</v>
      </c>
      <c r="N5235" s="4">
        <v>132.91627054851199</v>
      </c>
      <c r="O5235" s="4" t="s">
        <v>77</v>
      </c>
      <c r="P5235" s="4">
        <v>82.984148939441695</v>
      </c>
      <c r="Q5235" s="4" t="s">
        <v>77</v>
      </c>
      <c r="R5235" s="4">
        <v>274.860562107752</v>
      </c>
      <c r="S5235" s="4" t="s">
        <v>192</v>
      </c>
      <c r="T5235" s="4">
        <v>62.2581709350534</v>
      </c>
      <c r="U5235" s="4">
        <v>1.59226342905823</v>
      </c>
      <c r="V5235" s="4">
        <v>1.8</v>
      </c>
      <c r="W5235" s="4">
        <v>254.691363851136</v>
      </c>
      <c r="X5235" s="4">
        <v>0.50831553754705106</v>
      </c>
      <c r="Y5235" s="4">
        <v>-0.40647104530858902</v>
      </c>
      <c r="Z5235" s="4">
        <v>-85.248444478430898</v>
      </c>
      <c r="AA5235" s="4">
        <v>67.956047537886406</v>
      </c>
      <c r="AB5235" s="4" t="s">
        <v>77</v>
      </c>
      <c r="AC5235" s="4">
        <v>3870.6858607711101</v>
      </c>
      <c r="AD5235" s="4" t="s">
        <v>31</v>
      </c>
      <c r="AE5235" s="4" t="s">
        <v>31</v>
      </c>
      <c r="AF5235" s="4" t="s">
        <v>31</v>
      </c>
    </row>
    <row r="5236" spans="3:32" x14ac:dyDescent="0.25">
      <c r="C5236" s="4">
        <v>53.585203671198101</v>
      </c>
      <c r="D5236" s="4">
        <v>93.923233013932304</v>
      </c>
      <c r="E5236" s="4">
        <v>1292.25</v>
      </c>
      <c r="F5236" s="4">
        <v>0.72290556659829697</v>
      </c>
      <c r="G5236" s="4">
        <v>1.63855008281985</v>
      </c>
      <c r="H5236" s="4" t="s">
        <v>192</v>
      </c>
      <c r="I5236" s="4">
        <v>6.9</v>
      </c>
      <c r="J5236" s="4">
        <v>3700.9820932021598</v>
      </c>
      <c r="K5236" s="4" t="s">
        <v>193</v>
      </c>
      <c r="L5236" s="4">
        <v>11.626978155071299</v>
      </c>
      <c r="M5236" s="4">
        <v>271.42045416306701</v>
      </c>
      <c r="N5236" s="4">
        <v>133.41005374116801</v>
      </c>
      <c r="O5236" s="4" t="s">
        <v>77</v>
      </c>
      <c r="P5236" s="4">
        <v>82.920935149077494</v>
      </c>
      <c r="Q5236" s="4" t="s">
        <v>77</v>
      </c>
      <c r="R5236" s="4">
        <v>306.48074947700297</v>
      </c>
      <c r="S5236" s="4" t="s">
        <v>192</v>
      </c>
      <c r="T5236" s="4">
        <v>62.2581709350534</v>
      </c>
      <c r="U5236" s="4">
        <v>1.5922608668176099</v>
      </c>
      <c r="V5236" s="4">
        <v>1.8</v>
      </c>
      <c r="W5236" s="4">
        <v>254.738825961891</v>
      </c>
      <c r="X5236" s="4">
        <v>0.45503091942354001</v>
      </c>
      <c r="Y5236" s="4">
        <v>-0.33161002084281999</v>
      </c>
      <c r="Z5236" s="4">
        <v>-85.111420233222901</v>
      </c>
      <c r="AA5236" s="4">
        <v>67.743191092365095</v>
      </c>
      <c r="AB5236" s="4" t="s">
        <v>77</v>
      </c>
      <c r="AC5236" s="4">
        <v>3871.6904541630702</v>
      </c>
      <c r="AD5236" s="4" t="s">
        <v>31</v>
      </c>
      <c r="AE5236" s="4" t="s">
        <v>31</v>
      </c>
      <c r="AF5236" s="4" t="s">
        <v>31</v>
      </c>
    </row>
    <row r="5237" spans="3:32" x14ac:dyDescent="0.25">
      <c r="C5237" s="4">
        <v>53.684196352387097</v>
      </c>
      <c r="D5237" s="4">
        <v>93.940028695171506</v>
      </c>
      <c r="E5237" s="4">
        <v>1292.5</v>
      </c>
      <c r="F5237" s="4">
        <v>0.657720739779314</v>
      </c>
      <c r="G5237" s="4">
        <v>1.63720462452923</v>
      </c>
      <c r="H5237" s="4" t="s">
        <v>192</v>
      </c>
      <c r="I5237" s="4">
        <v>6.9</v>
      </c>
      <c r="J5237" s="4">
        <v>3707.81924441814</v>
      </c>
      <c r="K5237" s="4" t="s">
        <v>193</v>
      </c>
      <c r="L5237" s="4">
        <v>11.648457699102901</v>
      </c>
      <c r="M5237" s="4">
        <v>272.42421845057697</v>
      </c>
      <c r="N5237" s="4">
        <v>133.90342940791101</v>
      </c>
      <c r="O5237" s="4" t="s">
        <v>77</v>
      </c>
      <c r="P5237" s="4">
        <v>82.857773529905103</v>
      </c>
      <c r="Q5237" s="4" t="s">
        <v>77</v>
      </c>
      <c r="R5237" s="4">
        <v>338.100936846254</v>
      </c>
      <c r="S5237" s="4" t="s">
        <v>192</v>
      </c>
      <c r="T5237" s="4">
        <v>62.2581709350534</v>
      </c>
      <c r="U5237" s="4">
        <v>1.59225830669174</v>
      </c>
      <c r="V5237" s="4">
        <v>1.8</v>
      </c>
      <c r="W5237" s="4">
        <v>254.781568784927</v>
      </c>
      <c r="X5237" s="4">
        <v>0.42574378956939102</v>
      </c>
      <c r="Y5237" s="4">
        <v>-0.182602957439017</v>
      </c>
      <c r="Z5237" s="4">
        <v>-84.974102139626893</v>
      </c>
      <c r="AA5237" s="4">
        <v>67.530265920499502</v>
      </c>
      <c r="AB5237" s="4" t="s">
        <v>77</v>
      </c>
      <c r="AC5237" s="4">
        <v>3872.6942184505801</v>
      </c>
      <c r="AD5237" s="4" t="s">
        <v>31</v>
      </c>
      <c r="AE5237" s="4" t="s">
        <v>31</v>
      </c>
      <c r="AF5237" s="4" t="s">
        <v>31</v>
      </c>
    </row>
    <row r="5238" spans="3:32" x14ac:dyDescent="0.25">
      <c r="C5238" s="4">
        <v>53.782925357504404</v>
      </c>
      <c r="D5238" s="4">
        <v>93.956793405480099</v>
      </c>
      <c r="E5238" s="4">
        <v>1292.75</v>
      </c>
      <c r="F5238" s="4">
        <v>0.60368387397388501</v>
      </c>
      <c r="G5238" s="4">
        <v>1.63586027666345</v>
      </c>
      <c r="H5238" s="4" t="s">
        <v>192</v>
      </c>
      <c r="I5238" s="4">
        <v>6.9</v>
      </c>
      <c r="J5238" s="4">
        <v>3714.6381842557198</v>
      </c>
      <c r="K5238" s="4" t="s">
        <v>193</v>
      </c>
      <c r="L5238" s="4">
        <v>11.669880030401901</v>
      </c>
      <c r="M5238" s="4">
        <v>273.42715435576901</v>
      </c>
      <c r="N5238" s="4">
        <v>134.39639790368301</v>
      </c>
      <c r="O5238" s="4" t="s">
        <v>77</v>
      </c>
      <c r="P5238" s="4">
        <v>82.794664036485003</v>
      </c>
      <c r="Q5238" s="4" t="s">
        <v>77</v>
      </c>
      <c r="R5238" s="4">
        <v>369.72112421550401</v>
      </c>
      <c r="S5238" s="4" t="s">
        <v>192</v>
      </c>
      <c r="T5238" s="4">
        <v>62.2581709350534</v>
      </c>
      <c r="U5238" s="4">
        <v>1.5922557486787701</v>
      </c>
      <c r="V5238" s="4">
        <v>1.8</v>
      </c>
      <c r="W5238" s="4">
        <v>254.82046367861</v>
      </c>
      <c r="X5238" s="4">
        <v>0.403731004889889</v>
      </c>
      <c r="Y5238" s="4">
        <v>-0.137501536185271</v>
      </c>
      <c r="Z5238" s="4">
        <v>-84.836507915225596</v>
      </c>
      <c r="AA5238" s="4">
        <v>67.317261619403496</v>
      </c>
      <c r="AB5238" s="4" t="s">
        <v>77</v>
      </c>
      <c r="AC5238" s="4">
        <v>3873.6971543557702</v>
      </c>
      <c r="AD5238" s="4" t="s">
        <v>31</v>
      </c>
      <c r="AE5238" s="4" t="s">
        <v>31</v>
      </c>
      <c r="AF5238" s="4" t="s">
        <v>31</v>
      </c>
    </row>
    <row r="5239" spans="3:32" x14ac:dyDescent="0.25">
      <c r="C5239" s="4">
        <v>53.881392206764502</v>
      </c>
      <c r="D5239" s="4">
        <v>93.973527340906998</v>
      </c>
      <c r="E5239" s="4" t="s">
        <v>1511</v>
      </c>
      <c r="F5239" s="4">
        <v>0.62225746445027097</v>
      </c>
      <c r="G5239" s="4">
        <v>1.63451703825535</v>
      </c>
      <c r="H5239" s="4" t="s">
        <v>192</v>
      </c>
      <c r="I5239" s="4">
        <v>6.9</v>
      </c>
      <c r="J5239" s="4">
        <v>3721.4390177119499</v>
      </c>
      <c r="K5239" s="4" t="s">
        <v>193</v>
      </c>
      <c r="L5239" s="4">
        <v>11.6912454788263</v>
      </c>
      <c r="M5239" s="4">
        <v>274.429262599661</v>
      </c>
      <c r="N5239" s="4">
        <v>134.88895958288401</v>
      </c>
      <c r="O5239" s="4" t="s">
        <v>77</v>
      </c>
      <c r="P5239" s="4">
        <v>82.731606623447206</v>
      </c>
      <c r="Q5239" s="4" t="s">
        <v>77</v>
      </c>
      <c r="R5239" s="4" t="s">
        <v>548</v>
      </c>
      <c r="S5239" s="4" t="s">
        <v>192</v>
      </c>
      <c r="T5239" s="4">
        <v>62.2581709350534</v>
      </c>
      <c r="U5239" s="4">
        <v>1.5922531927768699</v>
      </c>
      <c r="V5239" s="4">
        <v>1.8</v>
      </c>
      <c r="W5239" s="4">
        <v>254.860429885988</v>
      </c>
      <c r="X5239" s="4">
        <v>0.40042631159893699</v>
      </c>
      <c r="Y5239" s="4">
        <v>-2.0680531109175199E-2</v>
      </c>
      <c r="Z5239" s="4">
        <v>-84.698801033044006</v>
      </c>
      <c r="AA5239" s="4">
        <v>67.104400093180104</v>
      </c>
      <c r="AB5239" s="4" t="s">
        <v>77</v>
      </c>
      <c r="AC5239" s="4">
        <v>3874.69926259966</v>
      </c>
      <c r="AD5239" s="4" t="s">
        <v>31</v>
      </c>
      <c r="AE5239" s="4" t="s">
        <v>31</v>
      </c>
      <c r="AF5239" s="4" t="s">
        <v>31</v>
      </c>
    </row>
    <row r="5240" spans="3:32" x14ac:dyDescent="0.25">
      <c r="C5240" s="4">
        <v>53.979598405348099</v>
      </c>
      <c r="D5240" s="4">
        <v>93.990230695500102</v>
      </c>
      <c r="E5240" s="4">
        <v>1293.25</v>
      </c>
      <c r="F5240" s="4">
        <v>0.62452783007601698</v>
      </c>
      <c r="G5240" s="4">
        <v>1.6331749083392699</v>
      </c>
      <c r="H5240" s="4" t="s">
        <v>192</v>
      </c>
      <c r="I5240" s="4">
        <v>6.9</v>
      </c>
      <c r="J5240" s="4">
        <v>3728.2218487454802</v>
      </c>
      <c r="K5240" s="4" t="s">
        <v>193</v>
      </c>
      <c r="L5240" s="4">
        <v>11.7125543709718</v>
      </c>
      <c r="M5240" s="4">
        <v>275.43054390217702</v>
      </c>
      <c r="N5240" s="4">
        <v>135.38111479937501</v>
      </c>
      <c r="O5240" s="4" t="s">
        <v>77</v>
      </c>
      <c r="P5240" s="4">
        <v>82.668601245490606</v>
      </c>
      <c r="Q5240" s="4" t="s">
        <v>77</v>
      </c>
      <c r="R5240" s="4" t="s">
        <v>548</v>
      </c>
      <c r="S5240" s="4" t="s">
        <v>192</v>
      </c>
      <c r="T5240" s="4">
        <v>62.2581709350534</v>
      </c>
      <c r="U5240" s="4">
        <v>1.5922506389841999</v>
      </c>
      <c r="V5240" s="4">
        <v>1.8</v>
      </c>
      <c r="W5240" s="4">
        <v>254.90039516189901</v>
      </c>
      <c r="X5240" s="4">
        <v>0.399803092435776</v>
      </c>
      <c r="Y5240" s="4">
        <v>-3.9072006636907399E-3</v>
      </c>
      <c r="Z5240" s="4">
        <v>-84.560942474967803</v>
      </c>
      <c r="AA5240" s="4">
        <v>66.891629690544406</v>
      </c>
      <c r="AB5240" s="4" t="s">
        <v>77</v>
      </c>
      <c r="AC5240" s="4">
        <v>3875.70054390218</v>
      </c>
      <c r="AD5240" s="4" t="s">
        <v>31</v>
      </c>
      <c r="AE5240" s="4" t="s">
        <v>31</v>
      </c>
      <c r="AF5240" s="4" t="s">
        <v>31</v>
      </c>
    </row>
    <row r="5241" spans="3:32" x14ac:dyDescent="0.25">
      <c r="C5241" s="4">
        <v>54.077545443612102</v>
      </c>
      <c r="D5241" s="4">
        <v>94.006903661335102</v>
      </c>
      <c r="E5241" s="4">
        <v>1293.5</v>
      </c>
      <c r="F5241" s="4">
        <v>0.62679632227493398</v>
      </c>
      <c r="G5241" s="4">
        <v>1.63183388595101</v>
      </c>
      <c r="H5241" s="4" t="s">
        <v>192</v>
      </c>
      <c r="I5241" s="4">
        <v>6.9</v>
      </c>
      <c r="J5241" s="4">
        <v>3734.9867802911699</v>
      </c>
      <c r="K5241" s="4" t="s">
        <v>193</v>
      </c>
      <c r="L5241" s="4">
        <v>11.733807030217701</v>
      </c>
      <c r="M5241" s="4">
        <v>276.430998982152</v>
      </c>
      <c r="N5241" s="4">
        <v>135.872863906482</v>
      </c>
      <c r="O5241" s="4" t="s">
        <v>77</v>
      </c>
      <c r="P5241" s="4">
        <v>82.605647857382806</v>
      </c>
      <c r="Q5241" s="4" t="s">
        <v>77</v>
      </c>
      <c r="R5241" s="4" t="s">
        <v>548</v>
      </c>
      <c r="S5241" s="4" t="s">
        <v>192</v>
      </c>
      <c r="T5241" s="4">
        <v>62.2581709350534</v>
      </c>
      <c r="U5241" s="4">
        <v>1.59224808729892</v>
      </c>
      <c r="V5241" s="4">
        <v>1.8</v>
      </c>
      <c r="W5241" s="4">
        <v>254.94035950652099</v>
      </c>
      <c r="X5241" s="4">
        <v>0.528008831905877</v>
      </c>
      <c r="Y5241" s="4">
        <v>0.80523607947732301</v>
      </c>
      <c r="Z5241" s="4">
        <v>-84.4229323049192</v>
      </c>
      <c r="AA5241" s="4">
        <v>66.678950517810705</v>
      </c>
      <c r="AB5241" s="4" t="s">
        <v>77</v>
      </c>
      <c r="AC5241" s="4">
        <v>3876.7009989821499</v>
      </c>
      <c r="AD5241" s="4" t="s">
        <v>31</v>
      </c>
      <c r="AE5241" s="4" t="s">
        <v>31</v>
      </c>
      <c r="AF5241" s="4" t="s">
        <v>31</v>
      </c>
    </row>
    <row r="5242" spans="3:32" x14ac:dyDescent="0.25">
      <c r="C5242" s="4">
        <v>54.175234797296298</v>
      </c>
      <c r="D5242" s="4">
        <v>94.023546428543099</v>
      </c>
      <c r="E5242" s="4">
        <v>1293.75</v>
      </c>
      <c r="F5242" s="4">
        <v>0.62906294267450802</v>
      </c>
      <c r="G5242" s="4">
        <v>1.63049397012783</v>
      </c>
      <c r="H5242" s="4" t="s">
        <v>192</v>
      </c>
      <c r="I5242" s="4">
        <v>6.9</v>
      </c>
      <c r="J5242" s="4">
        <v>3741.7339142742699</v>
      </c>
      <c r="K5242" s="4" t="s">
        <v>193</v>
      </c>
      <c r="L5242" s="4">
        <v>11.755003776771799</v>
      </c>
      <c r="M5242" s="4">
        <v>277.43062855734399</v>
      </c>
      <c r="N5242" s="4">
        <v>136.364207257</v>
      </c>
      <c r="O5242" s="4" t="s">
        <v>77</v>
      </c>
      <c r="P5242" s="4">
        <v>82.542746413958994</v>
      </c>
      <c r="Q5242" s="4" t="s">
        <v>77</v>
      </c>
      <c r="R5242" s="4" t="s">
        <v>548</v>
      </c>
      <c r="S5242" s="4" t="s">
        <v>192</v>
      </c>
      <c r="T5242" s="4">
        <v>62.2581709350534</v>
      </c>
      <c r="U5242" s="4">
        <v>1.59224553771921</v>
      </c>
      <c r="V5242" s="4">
        <v>1.8</v>
      </c>
      <c r="W5242" s="4">
        <v>254.98032292000599</v>
      </c>
      <c r="X5242" s="4">
        <v>0.30940561735260003</v>
      </c>
      <c r="Y5242" s="4">
        <v>-1.37549692369287</v>
      </c>
      <c r="Z5242" s="4">
        <v>-84.284770586894595</v>
      </c>
      <c r="AA5242" s="4">
        <v>66.466362681248398</v>
      </c>
      <c r="AB5242" s="4" t="s">
        <v>77</v>
      </c>
      <c r="AC5242" s="4">
        <v>3877.7006285573402</v>
      </c>
      <c r="AD5242" s="4" t="s">
        <v>31</v>
      </c>
      <c r="AE5242" s="4" t="s">
        <v>31</v>
      </c>
      <c r="AF5242" s="4" t="s">
        <v>31</v>
      </c>
    </row>
    <row r="5243" spans="3:32" x14ac:dyDescent="0.25">
      <c r="C5243" s="4">
        <v>54.272667927726701</v>
      </c>
      <c r="D5243" s="4">
        <v>94.040159185338197</v>
      </c>
      <c r="E5243" s="4" t="s">
        <v>1512</v>
      </c>
      <c r="F5243" s="4">
        <v>0.63132769289979795</v>
      </c>
      <c r="G5243" s="4">
        <v>1.62915515990844</v>
      </c>
      <c r="H5243" s="4" t="s">
        <v>192</v>
      </c>
      <c r="I5243" s="4">
        <v>6.9</v>
      </c>
      <c r="J5243" s="4">
        <v>3748.4633516245599</v>
      </c>
      <c r="K5243" s="4" t="s">
        <v>193</v>
      </c>
      <c r="L5243" s="4">
        <v>11.7761449277143</v>
      </c>
      <c r="M5243" s="4">
        <v>278.42943334443902</v>
      </c>
      <c r="N5243" s="4">
        <v>136.85514520319899</v>
      </c>
      <c r="O5243" s="4" t="s">
        <v>77</v>
      </c>
      <c r="P5243" s="4">
        <v>82.479896870121905</v>
      </c>
      <c r="Q5243" s="4" t="s">
        <v>77</v>
      </c>
      <c r="R5243" s="4" t="s">
        <v>548</v>
      </c>
      <c r="S5243" s="4" t="s">
        <v>192</v>
      </c>
      <c r="T5243" s="4">
        <v>62.2581709350534</v>
      </c>
      <c r="U5243" s="4">
        <v>1.59224299024323</v>
      </c>
      <c r="V5243" s="4">
        <v>1.8</v>
      </c>
      <c r="W5243" s="4">
        <v>255.05854218606601</v>
      </c>
      <c r="X5243" s="4">
        <v>0.364712187542507</v>
      </c>
      <c r="Y5243" s="4">
        <v>0.34862910221711202</v>
      </c>
      <c r="Z5243" s="4">
        <v>-84.146457384965004</v>
      </c>
      <c r="AA5243" s="4">
        <v>66.253866287081905</v>
      </c>
      <c r="AB5243" s="4" t="s">
        <v>77</v>
      </c>
      <c r="AC5243" s="4">
        <v>3878.69943334444</v>
      </c>
      <c r="AD5243" s="4" t="s">
        <v>31</v>
      </c>
      <c r="AE5243" s="4" t="s">
        <v>31</v>
      </c>
      <c r="AF5243" s="4" t="s">
        <v>31</v>
      </c>
    </row>
    <row r="5244" spans="3:32" x14ac:dyDescent="0.25">
      <c r="C5244" s="4">
        <v>54.369846282014798</v>
      </c>
      <c r="D5244" s="4">
        <v>94.0567421180438</v>
      </c>
      <c r="E5244" s="4">
        <v>1294.25</v>
      </c>
      <c r="F5244" s="4" t="s">
        <v>77</v>
      </c>
      <c r="G5244" s="4">
        <v>1.62781745433296</v>
      </c>
      <c r="H5244" s="4" t="s">
        <v>192</v>
      </c>
      <c r="I5244" s="4">
        <v>6.9</v>
      </c>
      <c r="J5244" s="4">
        <v>3755.1751922900098</v>
      </c>
      <c r="K5244" s="4" t="s">
        <v>193</v>
      </c>
      <c r="L5244" s="4">
        <v>11.7972307970409</v>
      </c>
      <c r="M5244" s="4">
        <v>279.42741405906298</v>
      </c>
      <c r="N5244" s="4">
        <v>137.34567809682801</v>
      </c>
      <c r="O5244" s="4" t="s">
        <v>77</v>
      </c>
      <c r="P5244" s="4" t="s">
        <v>96</v>
      </c>
      <c r="Q5244" s="4" t="s">
        <v>77</v>
      </c>
      <c r="R5244" s="4" t="s">
        <v>77</v>
      </c>
      <c r="S5244" s="4" t="s">
        <v>192</v>
      </c>
      <c r="T5244" s="4" t="s">
        <v>77</v>
      </c>
      <c r="U5244" s="4">
        <v>1.8</v>
      </c>
      <c r="V5244" s="4">
        <v>1.5922404448691501</v>
      </c>
      <c r="W5244" s="4">
        <v>255.05854218606601</v>
      </c>
      <c r="X5244" s="4">
        <v>0.121570729180836</v>
      </c>
      <c r="Y5244" s="4">
        <v>-1.5354168307298699</v>
      </c>
      <c r="Z5244" s="4">
        <v>-84.009154075539698</v>
      </c>
      <c r="AA5244" s="4">
        <v>66.043549993044195</v>
      </c>
      <c r="AB5244" s="4" t="s">
        <v>77</v>
      </c>
      <c r="AC5244" s="4">
        <v>3879.6974140590601</v>
      </c>
      <c r="AD5244" s="4" t="s">
        <v>31</v>
      </c>
      <c r="AE5244" s="4" t="s">
        <v>31</v>
      </c>
      <c r="AF5244" s="4" t="s">
        <v>31</v>
      </c>
    </row>
    <row r="5245" spans="3:32" x14ac:dyDescent="0.25">
      <c r="C5245" s="4">
        <v>54.466771293253203</v>
      </c>
      <c r="D5245" s="4">
        <v>94.073295411119702</v>
      </c>
      <c r="E5245" s="4">
        <v>1294.5</v>
      </c>
      <c r="F5245" s="4" t="s">
        <v>77</v>
      </c>
      <c r="G5245" s="4">
        <v>1.6264808524429699</v>
      </c>
      <c r="H5245" s="4" t="s">
        <v>192</v>
      </c>
      <c r="I5245" s="4">
        <v>6.9</v>
      </c>
      <c r="J5245" s="4">
        <v>3761.8695352503901</v>
      </c>
      <c r="K5245" s="4" t="s">
        <v>193</v>
      </c>
      <c r="L5245" s="4">
        <v>11.8182616957059</v>
      </c>
      <c r="M5245" s="4">
        <v>280.42457141578899</v>
      </c>
      <c r="N5245" s="4">
        <v>137.83580628911699</v>
      </c>
      <c r="O5245" s="4" t="s">
        <v>77</v>
      </c>
      <c r="P5245" s="4" t="s">
        <v>96</v>
      </c>
      <c r="Q5245" s="4" t="s">
        <v>77</v>
      </c>
      <c r="R5245" s="4" t="s">
        <v>77</v>
      </c>
      <c r="S5245" s="4" t="s">
        <v>192</v>
      </c>
      <c r="T5245" s="4" t="s">
        <v>77</v>
      </c>
      <c r="U5245" s="4">
        <v>1.8</v>
      </c>
      <c r="V5245" s="4">
        <v>1.59223790159516</v>
      </c>
      <c r="W5245" s="4">
        <v>255.05854218606601</v>
      </c>
      <c r="X5245" s="4">
        <v>4.0523576393611899E-2</v>
      </c>
      <c r="Y5245" s="4">
        <v>-0.51272202782175003</v>
      </c>
      <c r="Z5245" s="4">
        <v>-83.871850766114306</v>
      </c>
      <c r="AA5245" s="4">
        <v>65.833233699006399</v>
      </c>
      <c r="AB5245" s="4" t="s">
        <v>77</v>
      </c>
      <c r="AC5245" s="4">
        <v>3880.6945714157901</v>
      </c>
      <c r="AD5245" s="4" t="s">
        <v>31</v>
      </c>
      <c r="AE5245" s="4" t="s">
        <v>31</v>
      </c>
      <c r="AF5245" s="4" t="s">
        <v>31</v>
      </c>
    </row>
    <row r="5246" spans="3:32" x14ac:dyDescent="0.25">
      <c r="C5246" s="4">
        <v>54.563444380708297</v>
      </c>
      <c r="D5246" s="4">
        <v>94.089819247187705</v>
      </c>
      <c r="E5246" s="4">
        <v>1294.75</v>
      </c>
      <c r="F5246" s="4" t="s">
        <v>77</v>
      </c>
      <c r="G5246" s="4">
        <v>1.62514535328142</v>
      </c>
      <c r="H5246" s="4" t="s">
        <v>192</v>
      </c>
      <c r="I5246" s="4">
        <v>6.9</v>
      </c>
      <c r="J5246" s="4">
        <v>3768.5464785305098</v>
      </c>
      <c r="K5246" s="4" t="s">
        <v>193</v>
      </c>
      <c r="L5246" s="4">
        <v>11.839237931663099</v>
      </c>
      <c r="M5246" s="4">
        <v>281.42090612814297</v>
      </c>
      <c r="N5246" s="4">
        <v>138.325530130782</v>
      </c>
      <c r="O5246" s="4" t="s">
        <v>77</v>
      </c>
      <c r="P5246" s="4" t="s">
        <v>96</v>
      </c>
      <c r="Q5246" s="4" t="s">
        <v>77</v>
      </c>
      <c r="R5246" s="4" t="s">
        <v>77</v>
      </c>
      <c r="S5246" s="4" t="s">
        <v>192</v>
      </c>
      <c r="T5246" s="4" t="s">
        <v>77</v>
      </c>
      <c r="U5246" s="4">
        <v>1.8</v>
      </c>
      <c r="V5246" s="4">
        <v>1.5922353604194299</v>
      </c>
      <c r="W5246" s="4">
        <v>255.05854218606601</v>
      </c>
      <c r="X5246" s="4">
        <v>1.3507858797870601E-2</v>
      </c>
      <c r="Y5246" s="4">
        <v>-0.17121201876941899</v>
      </c>
      <c r="Z5246" s="4">
        <v>-83.734547456689</v>
      </c>
      <c r="AA5246" s="4">
        <v>65.622917404968604</v>
      </c>
      <c r="AB5246" s="4" t="s">
        <v>77</v>
      </c>
      <c r="AC5246" s="4">
        <v>3881.6909061281399</v>
      </c>
      <c r="AD5246" s="4" t="s">
        <v>31</v>
      </c>
      <c r="AE5246" s="4" t="s">
        <v>31</v>
      </c>
      <c r="AF5246" s="4" t="s">
        <v>31</v>
      </c>
    </row>
    <row r="5247" spans="3:32" x14ac:dyDescent="0.25">
      <c r="C5247" s="4">
        <v>54.659866950009203</v>
      </c>
      <c r="D5247" s="4">
        <v>94.106313807056694</v>
      </c>
      <c r="E5247" s="4" t="s">
        <v>1513</v>
      </c>
      <c r="F5247" s="4" t="s">
        <v>77</v>
      </c>
      <c r="G5247" s="4">
        <v>1.6238109558926801</v>
      </c>
      <c r="H5247" s="4" t="s">
        <v>192</v>
      </c>
      <c r="I5247" s="4">
        <v>6.9</v>
      </c>
      <c r="J5247" s="4">
        <v>3775.2061192132701</v>
      </c>
      <c r="K5247" s="4" t="s">
        <v>193</v>
      </c>
      <c r="L5247" s="4">
        <v>11.860159809907699</v>
      </c>
      <c r="M5247" s="4">
        <v>282.41641890861803</v>
      </c>
      <c r="N5247" s="4">
        <v>138.81484997203199</v>
      </c>
      <c r="O5247" s="4" t="s">
        <v>77</v>
      </c>
      <c r="P5247" s="4" t="s">
        <v>96</v>
      </c>
      <c r="Q5247" s="4" t="s">
        <v>77</v>
      </c>
      <c r="R5247" s="4" t="s">
        <v>77</v>
      </c>
      <c r="S5247" s="4" t="s">
        <v>192</v>
      </c>
      <c r="T5247" s="4" t="s">
        <v>77</v>
      </c>
      <c r="U5247" s="4">
        <v>1.8</v>
      </c>
      <c r="V5247" s="4">
        <v>1.59223282134014</v>
      </c>
      <c r="W5247" s="4">
        <v>255.05854218606601</v>
      </c>
      <c r="X5247" s="4">
        <v>4.5026195992902097E-3</v>
      </c>
      <c r="Y5247" s="4">
        <v>-5.7171967676319102E-2</v>
      </c>
      <c r="Z5247" s="4">
        <v>-83.597244147263595</v>
      </c>
      <c r="AA5247" s="4">
        <v>65.412601110930893</v>
      </c>
      <c r="AB5247" s="4" t="s">
        <v>77</v>
      </c>
      <c r="AC5247" s="4">
        <v>3882.68641890862</v>
      </c>
      <c r="AD5247" s="4" t="s">
        <v>31</v>
      </c>
      <c r="AE5247" s="4" t="s">
        <v>31</v>
      </c>
      <c r="AF5247" s="4" t="s">
        <v>31</v>
      </c>
    </row>
    <row r="5248" spans="3:32" x14ac:dyDescent="0.25">
      <c r="C5248" s="4">
        <v>54.756040393333002</v>
      </c>
      <c r="D5248" s="4">
        <v>94.122779269748406</v>
      </c>
      <c r="E5248" s="4">
        <v>1295.25</v>
      </c>
      <c r="F5248" s="4" t="s">
        <v>77</v>
      </c>
      <c r="G5248" s="4">
        <v>1.6224776593225201</v>
      </c>
      <c r="H5248" s="4" t="s">
        <v>192</v>
      </c>
      <c r="I5248" s="4">
        <v>6.9</v>
      </c>
      <c r="J5248" s="4">
        <v>3781.8485534525298</v>
      </c>
      <c r="K5248" s="4" t="s">
        <v>193</v>
      </c>
      <c r="L5248" s="4">
        <v>11.8810276325157</v>
      </c>
      <c r="M5248" s="4">
        <v>283.411110468674</v>
      </c>
      <c r="N5248" s="4">
        <v>139.303766162568</v>
      </c>
      <c r="O5248" s="4" t="s">
        <v>77</v>
      </c>
      <c r="P5248" s="4" t="s">
        <v>96</v>
      </c>
      <c r="Q5248" s="4" t="s">
        <v>77</v>
      </c>
      <c r="R5248" s="4" t="s">
        <v>77</v>
      </c>
      <c r="S5248" s="4" t="s">
        <v>192</v>
      </c>
      <c r="T5248" s="4" t="s">
        <v>77</v>
      </c>
      <c r="U5248" s="4">
        <v>1.8</v>
      </c>
      <c r="V5248" s="4">
        <v>1.5922302843554801</v>
      </c>
      <c r="W5248" s="4">
        <v>255.05854218606601</v>
      </c>
      <c r="X5248" s="4">
        <v>1.5008731997634001E-3</v>
      </c>
      <c r="Y5248" s="4">
        <v>-1.90909999782609E-2</v>
      </c>
      <c r="Z5248" s="4">
        <v>-83.459940837838303</v>
      </c>
      <c r="AA5248" s="4">
        <v>65.202284816893098</v>
      </c>
      <c r="AB5248" s="4" t="s">
        <v>77</v>
      </c>
      <c r="AC5248" s="4">
        <v>3883.6811104686699</v>
      </c>
      <c r="AD5248" s="4" t="s">
        <v>31</v>
      </c>
      <c r="AE5248" s="4" t="s">
        <v>31</v>
      </c>
      <c r="AF5248" s="4" t="s">
        <v>31</v>
      </c>
    </row>
    <row r="5249" spans="3:32" x14ac:dyDescent="0.25">
      <c r="C5249" s="4">
        <v>54.851966089587698</v>
      </c>
      <c r="D5249" s="4">
        <v>94.1392158125214</v>
      </c>
      <c r="E5249" s="4">
        <v>1295.5</v>
      </c>
      <c r="F5249" s="4" t="s">
        <v>77</v>
      </c>
      <c r="G5249" s="4">
        <v>1.6211454626180599</v>
      </c>
      <c r="H5249" s="4" t="s">
        <v>192</v>
      </c>
      <c r="I5249" s="4">
        <v>6.9</v>
      </c>
      <c r="J5249" s="4">
        <v>3788.4738764856402</v>
      </c>
      <c r="K5249" s="4" t="s">
        <v>193</v>
      </c>
      <c r="L5249" s="4">
        <v>11.9018416986841</v>
      </c>
      <c r="M5249" s="4">
        <v>284.404981518753</v>
      </c>
      <c r="N5249" s="4">
        <v>139.79227905158999</v>
      </c>
      <c r="O5249" s="4" t="s">
        <v>77</v>
      </c>
      <c r="P5249" s="4" t="s">
        <v>96</v>
      </c>
      <c r="Q5249" s="4" t="s">
        <v>77</v>
      </c>
      <c r="R5249" s="4" t="s">
        <v>77</v>
      </c>
      <c r="S5249" s="4" t="s">
        <v>192</v>
      </c>
      <c r="T5249" s="4" t="s">
        <v>77</v>
      </c>
      <c r="U5249" s="4">
        <v>1.8</v>
      </c>
      <c r="V5249" s="4">
        <v>1.5922277494636401</v>
      </c>
      <c r="W5249" s="4">
        <v>255.05854218606601</v>
      </c>
      <c r="X5249" s="4">
        <v>5.0029106658780096E-4</v>
      </c>
      <c r="Y5249" s="4">
        <v>-6.37486346191821E-3</v>
      </c>
      <c r="Z5249" s="4">
        <v>-83.322637528412898</v>
      </c>
      <c r="AA5249" s="4">
        <v>64.991968522855402</v>
      </c>
      <c r="AB5249" s="4" t="s">
        <v>77</v>
      </c>
      <c r="AC5249" s="4">
        <v>3884.67498151875</v>
      </c>
      <c r="AD5249" s="4" t="s">
        <v>31</v>
      </c>
      <c r="AE5249" s="4" t="s">
        <v>31</v>
      </c>
      <c r="AF5249" s="4" t="s">
        <v>31</v>
      </c>
    </row>
    <row r="5250" spans="3:32" x14ac:dyDescent="0.25">
      <c r="C5250" s="4">
        <v>54.947645404591199</v>
      </c>
      <c r="D5250" s="4">
        <v>94.155623610895105</v>
      </c>
      <c r="E5250" s="4">
        <v>1295.75</v>
      </c>
      <c r="F5250" s="4" t="s">
        <v>77</v>
      </c>
      <c r="G5250" s="4">
        <v>1.61981436482781</v>
      </c>
      <c r="H5250" s="4" t="s">
        <v>192</v>
      </c>
      <c r="I5250" s="4">
        <v>6.9</v>
      </c>
      <c r="J5250" s="4">
        <v>3795.08218264587</v>
      </c>
      <c r="K5250" s="4" t="s">
        <v>193</v>
      </c>
      <c r="L5250" s="4">
        <v>11.9226023047698</v>
      </c>
      <c r="M5250" s="4">
        <v>285.39803276828297</v>
      </c>
      <c r="N5250" s="4">
        <v>140.28038898779999</v>
      </c>
      <c r="O5250" s="4" t="s">
        <v>77</v>
      </c>
      <c r="P5250" s="4" t="s">
        <v>96</v>
      </c>
      <c r="Q5250" s="4" t="s">
        <v>77</v>
      </c>
      <c r="R5250" s="4" t="s">
        <v>77</v>
      </c>
      <c r="S5250" s="4" t="s">
        <v>192</v>
      </c>
      <c r="T5250" s="4" t="s">
        <v>77</v>
      </c>
      <c r="U5250" s="4">
        <v>1.8</v>
      </c>
      <c r="V5250" s="4">
        <v>1.5922252166627999</v>
      </c>
      <c r="W5250" s="4">
        <v>255.05854218606601</v>
      </c>
      <c r="X5250" s="4">
        <v>1.6676368886259999E-4</v>
      </c>
      <c r="Y5250" s="4">
        <v>-2.12867714031823E-3</v>
      </c>
      <c r="Z5250" s="4">
        <v>-83.185334218987506</v>
      </c>
      <c r="AA5250" s="4">
        <v>64.781652228817606</v>
      </c>
      <c r="AB5250" s="4" t="s">
        <v>77</v>
      </c>
      <c r="AC5250" s="4">
        <v>3885.6680327682802</v>
      </c>
      <c r="AD5250" s="4" t="s">
        <v>31</v>
      </c>
      <c r="AE5250" s="4" t="s">
        <v>31</v>
      </c>
      <c r="AF5250" s="4" t="s">
        <v>31</v>
      </c>
    </row>
    <row r="5251" spans="3:32" x14ac:dyDescent="0.25">
      <c r="C5251" s="4">
        <v>55.043079691247002</v>
      </c>
      <c r="D5251" s="4">
        <v>94.172002838674004</v>
      </c>
      <c r="E5251" s="4" t="s">
        <v>1514</v>
      </c>
      <c r="F5251" s="4" t="s">
        <v>77</v>
      </c>
      <c r="G5251" s="4">
        <v>1.6184843650016201</v>
      </c>
      <c r="H5251" s="4" t="s">
        <v>192</v>
      </c>
      <c r="I5251" s="4">
        <v>6.9</v>
      </c>
      <c r="J5251" s="4">
        <v>3801.67356537454</v>
      </c>
      <c r="K5251" s="4" t="s">
        <v>193</v>
      </c>
      <c r="L5251" s="4">
        <v>11.9433097443272</v>
      </c>
      <c r="M5251" s="4">
        <v>286.39026492568502</v>
      </c>
      <c r="N5251" s="4">
        <v>140.76809631940401</v>
      </c>
      <c r="O5251" s="4" t="s">
        <v>77</v>
      </c>
      <c r="P5251" s="4" t="s">
        <v>96</v>
      </c>
      <c r="Q5251" s="4" t="s">
        <v>77</v>
      </c>
      <c r="R5251" s="4" t="s">
        <v>77</v>
      </c>
      <c r="S5251" s="4" t="s">
        <v>192</v>
      </c>
      <c r="T5251" s="4" t="s">
        <v>77</v>
      </c>
      <c r="U5251" s="4">
        <v>1.8</v>
      </c>
      <c r="V5251" s="4">
        <v>1.5922226859511499</v>
      </c>
      <c r="W5251" s="4">
        <v>255.05854218606601</v>
      </c>
      <c r="X5251" s="3">
        <v>5.5587896287533397E-5</v>
      </c>
      <c r="Y5251" s="4">
        <v>-7.1079674394915605E-4</v>
      </c>
      <c r="Z5251" s="4">
        <v>-83.0480309095622</v>
      </c>
      <c r="AA5251" s="4">
        <v>64.571335934779796</v>
      </c>
      <c r="AB5251" s="4" t="s">
        <v>77</v>
      </c>
      <c r="AC5251" s="4">
        <v>3886.6602649256802</v>
      </c>
      <c r="AD5251" s="4" t="s">
        <v>31</v>
      </c>
      <c r="AE5251" s="4" t="s">
        <v>31</v>
      </c>
      <c r="AF5251" s="4" t="s">
        <v>31</v>
      </c>
    </row>
    <row r="5252" spans="3:32" x14ac:dyDescent="0.25">
      <c r="C5252" s="4">
        <v>55.138270289718001</v>
      </c>
      <c r="D5252" s="4">
        <v>94.188353667970802</v>
      </c>
      <c r="E5252" s="4">
        <v>1296.25</v>
      </c>
      <c r="F5252" s="4" t="s">
        <v>77</v>
      </c>
      <c r="G5252" s="4">
        <v>1.61715546219071</v>
      </c>
      <c r="H5252" s="4" t="s">
        <v>192</v>
      </c>
      <c r="I5252" s="4">
        <v>6.9</v>
      </c>
      <c r="J5252" s="4">
        <v>3808.2481172329999</v>
      </c>
      <c r="K5252" s="4" t="s">
        <v>193</v>
      </c>
      <c r="L5252" s="4">
        <v>11.9639643081464</v>
      </c>
      <c r="M5252" s="4">
        <v>287.38167869838298</v>
      </c>
      <c r="N5252" s="4">
        <v>141.25540139412101</v>
      </c>
      <c r="O5252" s="4" t="s">
        <v>77</v>
      </c>
      <c r="P5252" s="4" t="s">
        <v>96</v>
      </c>
      <c r="Q5252" s="4" t="s">
        <v>77</v>
      </c>
      <c r="R5252" s="4" t="s">
        <v>77</v>
      </c>
      <c r="S5252" s="4" t="s">
        <v>192</v>
      </c>
      <c r="T5252" s="4" t="s">
        <v>77</v>
      </c>
      <c r="U5252" s="4">
        <v>1.8</v>
      </c>
      <c r="V5252" s="4">
        <v>1.5922201573268999</v>
      </c>
      <c r="W5252" s="4">
        <v>255.05854218606601</v>
      </c>
      <c r="X5252" s="3">
        <v>1.8529298762511101E-5</v>
      </c>
      <c r="Y5252" s="4">
        <v>-2.37343757155202E-4</v>
      </c>
      <c r="Z5252" s="4">
        <v>-82.910727600136894</v>
      </c>
      <c r="AA5252" s="4">
        <v>64.3610196407421</v>
      </c>
      <c r="AB5252" s="4" t="s">
        <v>77</v>
      </c>
      <c r="AC5252" s="4">
        <v>3887.6516786983798</v>
      </c>
      <c r="AD5252" s="4" t="s">
        <v>31</v>
      </c>
      <c r="AE5252" s="4" t="s">
        <v>31</v>
      </c>
      <c r="AF5252" s="4" t="s">
        <v>31</v>
      </c>
    </row>
    <row r="5253" spans="3:32" x14ac:dyDescent="0.25">
      <c r="C5253" s="4">
        <v>55.233218527596001</v>
      </c>
      <c r="D5253" s="4">
        <v>94.204676269228898</v>
      </c>
      <c r="E5253" s="4">
        <v>1296.5</v>
      </c>
      <c r="F5253" s="4" t="s">
        <v>77</v>
      </c>
      <c r="G5253" s="4">
        <v>1.6158276554476201</v>
      </c>
      <c r="H5253" s="4" t="s">
        <v>192</v>
      </c>
      <c r="I5253" s="4">
        <v>6.9</v>
      </c>
      <c r="J5253" s="4">
        <v>3814.8059299143501</v>
      </c>
      <c r="K5253" s="4" t="s">
        <v>193</v>
      </c>
      <c r="L5253" s="4">
        <v>11.9845662842897</v>
      </c>
      <c r="M5253" s="4">
        <v>288.37227479281</v>
      </c>
      <c r="N5253" s="4">
        <v>141.742304559178</v>
      </c>
      <c r="O5253" s="4" t="s">
        <v>77</v>
      </c>
      <c r="P5253" s="4" t="s">
        <v>96</v>
      </c>
      <c r="Q5253" s="4" t="s">
        <v>77</v>
      </c>
      <c r="R5253" s="4" t="s">
        <v>77</v>
      </c>
      <c r="S5253" s="4" t="s">
        <v>192</v>
      </c>
      <c r="T5253" s="4" t="s">
        <v>77</v>
      </c>
      <c r="U5253" s="4">
        <v>1.8</v>
      </c>
      <c r="V5253" s="4">
        <v>1.5922176307882301</v>
      </c>
      <c r="W5253" s="4">
        <v>255.05854218606601</v>
      </c>
      <c r="X5253" s="3">
        <v>6.1764329208370497E-6</v>
      </c>
      <c r="Y5253" s="3">
        <v>-7.9251405184254696E-5</v>
      </c>
      <c r="Z5253" s="4">
        <v>-82.773424290711503</v>
      </c>
      <c r="AA5253" s="4">
        <v>64.150703346704304</v>
      </c>
      <c r="AB5253" s="4" t="s">
        <v>77</v>
      </c>
      <c r="AC5253" s="4">
        <v>3888.64227479281</v>
      </c>
      <c r="AD5253" s="4" t="s">
        <v>31</v>
      </c>
      <c r="AE5253" s="4" t="s">
        <v>31</v>
      </c>
      <c r="AF5253" s="4" t="s">
        <v>31</v>
      </c>
    </row>
    <row r="5254" spans="3:32" x14ac:dyDescent="0.25">
      <c r="C5254" s="4">
        <v>55.327925720068997</v>
      </c>
      <c r="D5254" s="4">
        <v>94.220970811245294</v>
      </c>
      <c r="E5254" s="4">
        <v>1296.75</v>
      </c>
      <c r="F5254" s="4" t="s">
        <v>77</v>
      </c>
      <c r="G5254" s="4">
        <v>1.6145009438262099</v>
      </c>
      <c r="H5254" s="4" t="s">
        <v>192</v>
      </c>
      <c r="I5254" s="4">
        <v>6.9</v>
      </c>
      <c r="J5254" s="4">
        <v>3821.3470942549902</v>
      </c>
      <c r="K5254" s="4" t="s">
        <v>193</v>
      </c>
      <c r="L5254" s="4">
        <v>12.005115958128201</v>
      </c>
      <c r="M5254" s="4">
        <v>289.362053914412</v>
      </c>
      <c r="N5254" s="4">
        <v>142.22880616132099</v>
      </c>
      <c r="O5254" s="4" t="s">
        <v>77</v>
      </c>
      <c r="P5254" s="4" t="s">
        <v>96</v>
      </c>
      <c r="Q5254" s="4" t="s">
        <v>77</v>
      </c>
      <c r="R5254" s="4" t="s">
        <v>77</v>
      </c>
      <c r="S5254" s="4" t="s">
        <v>192</v>
      </c>
      <c r="T5254" s="4" t="s">
        <v>77</v>
      </c>
      <c r="U5254" s="4">
        <v>1.8</v>
      </c>
      <c r="V5254" s="4">
        <v>1.5922151063333501</v>
      </c>
      <c r="W5254" s="4">
        <v>255.05854218606601</v>
      </c>
      <c r="X5254" s="3">
        <v>2.0588109736123502E-6</v>
      </c>
      <c r="Y5254" s="3">
        <v>-2.6462625433362999E-5</v>
      </c>
      <c r="Z5254" s="4">
        <v>-82.636120981286098</v>
      </c>
      <c r="AA5254" s="4">
        <v>63.940387052666601</v>
      </c>
      <c r="AB5254" s="4" t="s">
        <v>77</v>
      </c>
      <c r="AC5254" s="4">
        <v>3889.6320539144099</v>
      </c>
      <c r="AD5254" s="4" t="s">
        <v>31</v>
      </c>
      <c r="AE5254" s="4" t="s">
        <v>31</v>
      </c>
      <c r="AF5254" s="4" t="s">
        <v>31</v>
      </c>
    </row>
    <row r="5255" spans="3:32" x14ac:dyDescent="0.25">
      <c r="C5255" s="4">
        <v>55.422393170085499</v>
      </c>
      <c r="D5255" s="4">
        <v>94.237237461192706</v>
      </c>
      <c r="E5255" s="4" t="s">
        <v>1515</v>
      </c>
      <c r="F5255" s="4" t="s">
        <v>77</v>
      </c>
      <c r="G5255" s="4">
        <v>1.6131753263816799</v>
      </c>
      <c r="H5255" s="4" t="s">
        <v>192</v>
      </c>
      <c r="I5255" s="4">
        <v>6.9</v>
      </c>
      <c r="J5255" s="4">
        <v>3827.8717002459798</v>
      </c>
      <c r="K5255" s="4" t="s">
        <v>193</v>
      </c>
      <c r="L5255" s="4">
        <v>12.025613612377001</v>
      </c>
      <c r="M5255" s="4">
        <v>290.35101676766197</v>
      </c>
      <c r="N5255" s="4">
        <v>142.71490654681699</v>
      </c>
      <c r="O5255" s="4" t="s">
        <v>77</v>
      </c>
      <c r="P5255" s="4" t="s">
        <v>96</v>
      </c>
      <c r="Q5255" s="4" t="s">
        <v>77</v>
      </c>
      <c r="R5255" s="4" t="s">
        <v>77</v>
      </c>
      <c r="S5255" s="4" t="s">
        <v>192</v>
      </c>
      <c r="T5255" s="4" t="s">
        <v>77</v>
      </c>
      <c r="U5255" s="4">
        <v>1.8</v>
      </c>
      <c r="V5255" s="4">
        <v>1.5922125839604599</v>
      </c>
      <c r="W5255" s="4">
        <v>255.05854218606601</v>
      </c>
      <c r="X5255" s="3">
        <v>6.8627032453744995E-7</v>
      </c>
      <c r="Y5255" s="3">
        <v>-8.8360001062500695E-6</v>
      </c>
      <c r="Z5255" s="4">
        <v>-82.498817671860806</v>
      </c>
      <c r="AA5255" s="4">
        <v>63.730070758628798</v>
      </c>
      <c r="AB5255" s="4" t="s">
        <v>77</v>
      </c>
      <c r="AC5255" s="4">
        <v>3890.62101676766</v>
      </c>
      <c r="AD5255" s="4" t="s">
        <v>31</v>
      </c>
      <c r="AE5255" s="4" t="s">
        <v>31</v>
      </c>
      <c r="AF5255" s="4" t="s">
        <v>31</v>
      </c>
    </row>
    <row r="5256" spans="3:32" x14ac:dyDescent="0.25">
      <c r="C5256" s="4">
        <v>55.516622168515902</v>
      </c>
      <c r="D5256" s="4">
        <v>94.253476384640805</v>
      </c>
      <c r="E5256" s="4">
        <v>1297.25</v>
      </c>
      <c r="F5256" s="4" t="s">
        <v>77</v>
      </c>
      <c r="G5256" s="4">
        <v>1.61185080217052</v>
      </c>
      <c r="H5256" s="4" t="s">
        <v>192</v>
      </c>
      <c r="I5256" s="4">
        <v>6.9</v>
      </c>
      <c r="J5256" s="4">
        <v>3834.37983704418</v>
      </c>
      <c r="K5256" s="4" t="s">
        <v>193</v>
      </c>
      <c r="L5256" s="4">
        <v>12.046059527130801</v>
      </c>
      <c r="M5256" s="4">
        <v>291.33916405605999</v>
      </c>
      <c r="N5256" s="4">
        <v>143.20060606145299</v>
      </c>
      <c r="O5256" s="4" t="s">
        <v>77</v>
      </c>
      <c r="P5256" s="4" t="s">
        <v>96</v>
      </c>
      <c r="Q5256" s="4" t="s">
        <v>77</v>
      </c>
      <c r="R5256" s="4" t="s">
        <v>77</v>
      </c>
      <c r="S5256" s="4" t="s">
        <v>192</v>
      </c>
      <c r="T5256" s="4" t="s">
        <v>77</v>
      </c>
      <c r="U5256" s="4">
        <v>1.8</v>
      </c>
      <c r="V5256" s="4">
        <v>1.5922100636677701</v>
      </c>
      <c r="W5256" s="4">
        <v>255.05854218606601</v>
      </c>
      <c r="X5256" s="3">
        <v>2.2875677484581699E-7</v>
      </c>
      <c r="Y5256" s="3">
        <v>-2.95036226020354E-6</v>
      </c>
      <c r="Z5256" s="4">
        <v>-82.3615143624354</v>
      </c>
      <c r="AA5256" s="4">
        <v>63.519754464591003</v>
      </c>
      <c r="AB5256" s="4" t="s">
        <v>77</v>
      </c>
      <c r="AC5256" s="4">
        <v>3891.6091640560599</v>
      </c>
      <c r="AD5256" s="4" t="s">
        <v>31</v>
      </c>
      <c r="AE5256" s="4" t="s">
        <v>31</v>
      </c>
      <c r="AF5256" s="4" t="s">
        <v>31</v>
      </c>
    </row>
    <row r="5257" spans="3:32" x14ac:dyDescent="0.25">
      <c r="C5257" s="4">
        <v>55.610613994311301</v>
      </c>
      <c r="D5257" s="4">
        <v>94.269687745578196</v>
      </c>
      <c r="E5257" s="4">
        <v>1297.5</v>
      </c>
      <c r="F5257" s="4" t="s">
        <v>77</v>
      </c>
      <c r="G5257" s="4">
        <v>1.6105273702505301</v>
      </c>
      <c r="H5257" s="4" t="s">
        <v>192</v>
      </c>
      <c r="I5257" s="4">
        <v>6.9</v>
      </c>
      <c r="J5257" s="4">
        <v>3840.8715929832001</v>
      </c>
      <c r="K5257" s="4" t="s">
        <v>193</v>
      </c>
      <c r="L5257" s="4">
        <v>12.0664539798977</v>
      </c>
      <c r="M5257" s="4">
        <v>292.326496482143</v>
      </c>
      <c r="N5257" s="4">
        <v>143.68590505054499</v>
      </c>
      <c r="O5257" s="4" t="s">
        <v>77</v>
      </c>
      <c r="P5257" s="4" t="s">
        <v>96</v>
      </c>
      <c r="Q5257" s="4" t="s">
        <v>77</v>
      </c>
      <c r="R5257" s="4" t="s">
        <v>77</v>
      </c>
      <c r="S5257" s="4" t="s">
        <v>192</v>
      </c>
      <c r="T5257" s="4" t="s">
        <v>77</v>
      </c>
      <c r="U5257" s="4">
        <v>1.8</v>
      </c>
      <c r="V5257" s="4">
        <v>1.5922075454534801</v>
      </c>
      <c r="W5257" s="4">
        <v>255.05854218606601</v>
      </c>
      <c r="X5257" s="3">
        <v>7.6252258281938897E-8</v>
      </c>
      <c r="Y5257" s="3">
        <v>-9.8512615263233201E-7</v>
      </c>
      <c r="Z5257" s="4">
        <v>-82.224211053010094</v>
      </c>
      <c r="AA5257" s="4">
        <v>63.3094381705533</v>
      </c>
      <c r="AB5257" s="4" t="s">
        <v>77</v>
      </c>
      <c r="AC5257" s="4">
        <v>3892.5964964821401</v>
      </c>
      <c r="AD5257" s="4" t="s">
        <v>31</v>
      </c>
      <c r="AE5257" s="4" t="s">
        <v>31</v>
      </c>
      <c r="AF5257" s="4" t="s">
        <v>31</v>
      </c>
    </row>
    <row r="5258" spans="3:32" x14ac:dyDescent="0.25">
      <c r="C5258" s="4">
        <v>55.704369914659502</v>
      </c>
      <c r="D5258" s="4">
        <v>94.285871706433099</v>
      </c>
      <c r="E5258" s="4">
        <v>1297.75</v>
      </c>
      <c r="F5258" s="4" t="s">
        <v>77</v>
      </c>
      <c r="G5258" s="4">
        <v>1.60920502968079</v>
      </c>
      <c r="H5258" s="4" t="s">
        <v>192</v>
      </c>
      <c r="I5258" s="4">
        <v>6.9</v>
      </c>
      <c r="J5258" s="4">
        <v>3847.34705558421</v>
      </c>
      <c r="K5258" s="4" t="s">
        <v>193</v>
      </c>
      <c r="L5258" s="4">
        <v>12.086797245633701</v>
      </c>
      <c r="M5258" s="4">
        <v>293.31301474749199</v>
      </c>
      <c r="N5258" s="4">
        <v>144.17080385893701</v>
      </c>
      <c r="O5258" s="4" t="s">
        <v>77</v>
      </c>
      <c r="P5258" s="4" t="s">
        <v>96</v>
      </c>
      <c r="Q5258" s="4" t="s">
        <v>77</v>
      </c>
      <c r="R5258" s="4" t="s">
        <v>77</v>
      </c>
      <c r="S5258" s="4" t="s">
        <v>192</v>
      </c>
      <c r="T5258" s="4" t="s">
        <v>77</v>
      </c>
      <c r="U5258" s="4">
        <v>1.8</v>
      </c>
      <c r="V5258" s="4">
        <v>1.5922050293157901</v>
      </c>
      <c r="W5258" s="4">
        <v>255.05854218606601</v>
      </c>
      <c r="X5258" s="3">
        <v>2.5417419427313001E-8</v>
      </c>
      <c r="Y5258" s="3">
        <v>-3.28931336657137E-7</v>
      </c>
      <c r="Z5258" s="4">
        <v>-82.086907743584703</v>
      </c>
      <c r="AA5258" s="4">
        <v>63.099121876515497</v>
      </c>
      <c r="AB5258" s="4" t="s">
        <v>77</v>
      </c>
      <c r="AC5258" s="4">
        <v>3893.5830147474899</v>
      </c>
      <c r="AD5258" s="4" t="s">
        <v>31</v>
      </c>
      <c r="AE5258" s="4" t="s">
        <v>31</v>
      </c>
      <c r="AF5258" s="4" t="s">
        <v>31</v>
      </c>
    </row>
    <row r="5259" spans="3:32" x14ac:dyDescent="0.25">
      <c r="C5259" s="4">
        <v>55.797891185138504</v>
      </c>
      <c r="D5259" s="4">
        <v>94.302028428093905</v>
      </c>
      <c r="E5259" s="4" t="s">
        <v>1516</v>
      </c>
      <c r="F5259" s="4" t="s">
        <v>77</v>
      </c>
      <c r="G5259" s="4">
        <v>1.60788377952169</v>
      </c>
      <c r="H5259" s="4" t="s">
        <v>192</v>
      </c>
      <c r="I5259" s="4">
        <v>6.9</v>
      </c>
      <c r="J5259" s="4">
        <v>3853.80631156651</v>
      </c>
      <c r="K5259" s="4" t="s">
        <v>193</v>
      </c>
      <c r="L5259" s="4">
        <v>12.1070895967753</v>
      </c>
      <c r="M5259" s="4">
        <v>294.29871955273501</v>
      </c>
      <c r="N5259" s="4">
        <v>144.655302831006</v>
      </c>
      <c r="O5259" s="4" t="s">
        <v>77</v>
      </c>
      <c r="P5259" s="4" t="s">
        <v>96</v>
      </c>
      <c r="Q5259" s="4" t="s">
        <v>77</v>
      </c>
      <c r="R5259" s="4" t="s">
        <v>77</v>
      </c>
      <c r="S5259" s="4" t="s">
        <v>192</v>
      </c>
      <c r="T5259" s="4" t="s">
        <v>77</v>
      </c>
      <c r="U5259" s="4">
        <v>1.8</v>
      </c>
      <c r="V5259" s="4">
        <v>1.59220251525294</v>
      </c>
      <c r="W5259" s="4">
        <v>255.05854218606601</v>
      </c>
      <c r="X5259" s="3">
        <v>8.4724731424376493E-9</v>
      </c>
      <c r="Y5259" s="3">
        <v>-1.09828631248625E-7</v>
      </c>
      <c r="Z5259" s="4">
        <v>-81.949604434159397</v>
      </c>
      <c r="AA5259" s="4">
        <v>62.888805582477801</v>
      </c>
      <c r="AB5259" s="4" t="s">
        <v>77</v>
      </c>
      <c r="AC5259" s="4">
        <v>3894.5687195527398</v>
      </c>
      <c r="AD5259" s="4" t="s">
        <v>31</v>
      </c>
      <c r="AE5259" s="4" t="s">
        <v>31</v>
      </c>
      <c r="AF5259" s="4" t="s">
        <v>31</v>
      </c>
    </row>
    <row r="5260" spans="3:32" x14ac:dyDescent="0.25">
      <c r="C5260" s="4">
        <v>55.891179049867198</v>
      </c>
      <c r="D5260" s="4">
        <v>94.318158069929495</v>
      </c>
      <c r="E5260" s="4">
        <v>1298.25</v>
      </c>
      <c r="F5260" s="4" t="s">
        <v>77</v>
      </c>
      <c r="G5260" s="4">
        <v>1.60656361883485</v>
      </c>
      <c r="H5260" s="4" t="s">
        <v>192</v>
      </c>
      <c r="I5260" s="4">
        <v>6.9</v>
      </c>
      <c r="J5260" s="4">
        <v>3860.2494468579698</v>
      </c>
      <c r="K5260" s="4" t="s">
        <v>193</v>
      </c>
      <c r="L5260" s="4">
        <v>12.127331303273101</v>
      </c>
      <c r="M5260" s="4">
        <v>295.28361159756099</v>
      </c>
      <c r="N5260" s="4">
        <v>145.13940231066499</v>
      </c>
      <c r="O5260" s="4" t="s">
        <v>77</v>
      </c>
      <c r="P5260" s="4" t="s">
        <v>96</v>
      </c>
      <c r="Q5260" s="4" t="s">
        <v>77</v>
      </c>
      <c r="R5260" s="4" t="s">
        <v>77</v>
      </c>
      <c r="S5260" s="4" t="s">
        <v>192</v>
      </c>
      <c r="T5260" s="4" t="s">
        <v>77</v>
      </c>
      <c r="U5260" s="4">
        <v>1.8</v>
      </c>
      <c r="V5260" s="4">
        <v>1.5922000032631201</v>
      </c>
      <c r="W5260" s="4">
        <v>255.05854218606601</v>
      </c>
      <c r="X5260" s="3">
        <v>2.8241577141458799E-9</v>
      </c>
      <c r="Y5260" s="3">
        <v>-3.6671006989290503E-8</v>
      </c>
      <c r="Z5260" s="4">
        <v>-81.812301124734006</v>
      </c>
      <c r="AA5260" s="4">
        <v>62.678489288439998</v>
      </c>
      <c r="AB5260" s="4" t="s">
        <v>77</v>
      </c>
      <c r="AC5260" s="4">
        <v>3895.5536115975601</v>
      </c>
      <c r="AD5260" s="4" t="s">
        <v>31</v>
      </c>
      <c r="AE5260" s="4" t="s">
        <v>31</v>
      </c>
      <c r="AF5260" s="4" t="s">
        <v>31</v>
      </c>
    </row>
    <row r="5261" spans="3:32" x14ac:dyDescent="0.25">
      <c r="C5261" s="4">
        <v>55.9842347416538</v>
      </c>
      <c r="D5261" s="4">
        <v>94.334260789809406</v>
      </c>
      <c r="E5261" s="4">
        <v>1298.5</v>
      </c>
      <c r="F5261" s="4" t="s">
        <v>77</v>
      </c>
      <c r="G5261" s="4">
        <v>1.6052445466831899</v>
      </c>
      <c r="H5261" s="4" t="s">
        <v>192</v>
      </c>
      <c r="I5261" s="4">
        <v>6.9</v>
      </c>
      <c r="J5261" s="4">
        <v>3866.6765466052502</v>
      </c>
      <c r="K5261" s="4" t="s">
        <v>193</v>
      </c>
      <c r="L5261" s="4">
        <v>12.147522632623</v>
      </c>
      <c r="M5261" s="4">
        <v>296.26769158071602</v>
      </c>
      <c r="N5261" s="4">
        <v>145.623102641369</v>
      </c>
      <c r="O5261" s="4" t="s">
        <v>77</v>
      </c>
      <c r="P5261" s="4" t="s">
        <v>96</v>
      </c>
      <c r="Q5261" s="4" t="s">
        <v>77</v>
      </c>
      <c r="R5261" s="4" t="s">
        <v>77</v>
      </c>
      <c r="S5261" s="4" t="s">
        <v>192</v>
      </c>
      <c r="T5261" s="4" t="s">
        <v>77</v>
      </c>
      <c r="U5261" s="4">
        <v>1.8</v>
      </c>
      <c r="V5261" s="4">
        <v>1.59219749334455</v>
      </c>
      <c r="W5261" s="4">
        <v>255.05854218606601</v>
      </c>
      <c r="X5261" s="3">
        <v>9.4138590471529503E-10</v>
      </c>
      <c r="Y5261" s="3">
        <v>-1.22441056107109E-8</v>
      </c>
      <c r="Z5261" s="4">
        <v>-81.6749978153087</v>
      </c>
      <c r="AA5261" s="4">
        <v>62.468172994402302</v>
      </c>
      <c r="AB5261" s="4" t="s">
        <v>77</v>
      </c>
      <c r="AC5261" s="4">
        <v>3896.5376915807201</v>
      </c>
      <c r="AD5261" s="4" t="s">
        <v>31</v>
      </c>
      <c r="AE5261" s="4" t="s">
        <v>31</v>
      </c>
      <c r="AF5261" s="4" t="s">
        <v>31</v>
      </c>
    </row>
    <row r="5262" spans="3:32" x14ac:dyDescent="0.25">
      <c r="C5262" s="4">
        <v>56.0770594821416</v>
      </c>
      <c r="D5262" s="4">
        <v>94.350336744123297</v>
      </c>
      <c r="E5262" s="4">
        <v>1298.75</v>
      </c>
      <c r="F5262" s="4" t="s">
        <v>77</v>
      </c>
      <c r="G5262" s="4">
        <v>1.60392656213086</v>
      </c>
      <c r="H5262" s="4" t="s">
        <v>192</v>
      </c>
      <c r="I5262" s="4">
        <v>6.9</v>
      </c>
      <c r="J5262" s="4">
        <v>3873.08769518386</v>
      </c>
      <c r="K5262" s="4" t="s">
        <v>193</v>
      </c>
      <c r="L5262" s="4">
        <v>12.1676638498987</v>
      </c>
      <c r="M5262" s="4">
        <v>297.25096020001803</v>
      </c>
      <c r="N5262" s="4">
        <v>146.10640416611</v>
      </c>
      <c r="O5262" s="4" t="s">
        <v>77</v>
      </c>
      <c r="P5262" s="4" t="s">
        <v>96</v>
      </c>
      <c r="Q5262" s="4" t="s">
        <v>77</v>
      </c>
      <c r="R5262" s="4" t="s">
        <v>77</v>
      </c>
      <c r="S5262" s="4" t="s">
        <v>192</v>
      </c>
      <c r="T5262" s="4" t="s">
        <v>77</v>
      </c>
      <c r="U5262" s="4">
        <v>1.8</v>
      </c>
      <c r="V5262" s="4">
        <v>1.59219498549546</v>
      </c>
      <c r="W5262" s="4">
        <v>255.05854218606601</v>
      </c>
      <c r="X5262" s="3">
        <v>3.1379530157176501E-10</v>
      </c>
      <c r="Y5262" s="3">
        <v>-4.0881637875870697E-9</v>
      </c>
      <c r="Z5262" s="4">
        <v>-81.537694505883294</v>
      </c>
      <c r="AA5262" s="4">
        <v>62.257856700364499</v>
      </c>
      <c r="AB5262" s="4" t="s">
        <v>77</v>
      </c>
      <c r="AC5262" s="4">
        <v>3897.52096020002</v>
      </c>
      <c r="AD5262" s="4" t="s">
        <v>31</v>
      </c>
      <c r="AE5262" s="4" t="s">
        <v>31</v>
      </c>
      <c r="AF5262" s="4" t="s">
        <v>31</v>
      </c>
    </row>
    <row r="5263" spans="3:32" x14ac:dyDescent="0.25">
      <c r="C5263" s="4">
        <v>56.169654481952598</v>
      </c>
      <c r="D5263" s="4">
        <v>94.366386087799796</v>
      </c>
      <c r="E5263" s="4" t="s">
        <v>1517</v>
      </c>
      <c r="F5263" s="4" t="s">
        <v>77</v>
      </c>
      <c r="G5263" s="4">
        <v>1.6026096642432901</v>
      </c>
      <c r="H5263" s="4" t="s">
        <v>192</v>
      </c>
      <c r="I5263" s="4">
        <v>6.9</v>
      </c>
      <c r="J5263" s="4">
        <v>3879.4829762081399</v>
      </c>
      <c r="K5263" s="4" t="s">
        <v>193</v>
      </c>
      <c r="L5263" s="4">
        <v>12.1877552177822</v>
      </c>
      <c r="M5263" s="4">
        <v>298.23341815235801</v>
      </c>
      <c r="N5263" s="4">
        <v>146.58930722743</v>
      </c>
      <c r="O5263" s="4" t="s">
        <v>77</v>
      </c>
      <c r="P5263" s="4" t="s">
        <v>96</v>
      </c>
      <c r="Q5263" s="4" t="s">
        <v>77</v>
      </c>
      <c r="R5263" s="4" t="s">
        <v>77</v>
      </c>
      <c r="S5263" s="4" t="s">
        <v>192</v>
      </c>
      <c r="T5263" s="4" t="s">
        <v>77</v>
      </c>
      <c r="U5263" s="4">
        <v>1.8</v>
      </c>
      <c r="V5263" s="4">
        <v>1.5921924797140701</v>
      </c>
      <c r="W5263" s="4">
        <v>255.05854218606601</v>
      </c>
      <c r="X5263" s="3">
        <v>-4.1932158221244503E-6</v>
      </c>
      <c r="Y5263" s="3">
        <v>-2.7362202684036299E-5</v>
      </c>
      <c r="Z5263" s="4">
        <v>-81.400391196458003</v>
      </c>
      <c r="AA5263" s="4">
        <v>62.047540406326704</v>
      </c>
      <c r="AB5263" s="4" t="s">
        <v>77</v>
      </c>
      <c r="AC5263" s="4">
        <v>3898.5034181523602</v>
      </c>
      <c r="AD5263" s="4" t="s">
        <v>31</v>
      </c>
      <c r="AE5263" s="4" t="s">
        <v>31</v>
      </c>
      <c r="AF5263" s="4" t="s">
        <v>31</v>
      </c>
    </row>
    <row r="5264" spans="3:32" x14ac:dyDescent="0.25">
      <c r="C5264" s="4">
        <v>56.262020940828101</v>
      </c>
      <c r="D5264" s="4">
        <v>94.382408974326395</v>
      </c>
      <c r="E5264" s="4">
        <v>1299.25</v>
      </c>
      <c r="F5264" s="4" t="s">
        <v>77</v>
      </c>
      <c r="G5264" s="4">
        <v>1.6012938520871001</v>
      </c>
      <c r="H5264" s="4" t="s">
        <v>192</v>
      </c>
      <c r="I5264" s="4">
        <v>6.9</v>
      </c>
      <c r="J5264" s="4">
        <v>3885.8624725409099</v>
      </c>
      <c r="K5264" s="4" t="s">
        <v>193</v>
      </c>
      <c r="L5264" s="4">
        <v>12.2077969965948</v>
      </c>
      <c r="M5264" s="4">
        <v>299.21506613370701</v>
      </c>
      <c r="N5264" s="4">
        <v>147.071812167415</v>
      </c>
      <c r="O5264" s="4" t="s">
        <v>77</v>
      </c>
      <c r="P5264" s="4" t="s">
        <v>96</v>
      </c>
      <c r="Q5264" s="4" t="s">
        <v>77</v>
      </c>
      <c r="R5264" s="4" t="s">
        <v>77</v>
      </c>
      <c r="S5264" s="4" t="s">
        <v>192</v>
      </c>
      <c r="T5264" s="4" t="s">
        <v>77</v>
      </c>
      <c r="U5264" s="4">
        <v>1.8</v>
      </c>
      <c r="V5264" s="4">
        <v>1.59218997599859</v>
      </c>
      <c r="W5264" s="4">
        <v>255.05854218606601</v>
      </c>
      <c r="X5264" s="3">
        <v>-1.3977386073748201E-6</v>
      </c>
      <c r="Y5264" s="3">
        <v>1.8270221716046401E-5</v>
      </c>
      <c r="Z5264" s="4">
        <v>-81.263087887032597</v>
      </c>
      <c r="AA5264" s="4">
        <v>61.837224112289</v>
      </c>
      <c r="AB5264" s="4" t="s">
        <v>77</v>
      </c>
      <c r="AC5264" s="4">
        <v>3899.48506613371</v>
      </c>
      <c r="AD5264" s="4" t="s">
        <v>31</v>
      </c>
      <c r="AE5264" s="4" t="s">
        <v>31</v>
      </c>
      <c r="AF5264" s="4" t="s">
        <v>31</v>
      </c>
    </row>
    <row r="5265" spans="3:32" x14ac:dyDescent="0.25">
      <c r="C5265" s="4">
        <v>56.354160047768097</v>
      </c>
      <c r="D5265" s="4">
        <v>94.398405555767098</v>
      </c>
      <c r="E5265" s="4">
        <v>1299.5</v>
      </c>
      <c r="F5265" s="4" t="s">
        <v>77</v>
      </c>
      <c r="G5265" s="4">
        <v>1.59997912473019</v>
      </c>
      <c r="H5265" s="4" t="s">
        <v>192</v>
      </c>
      <c r="I5265" s="4">
        <v>6.9</v>
      </c>
      <c r="J5265" s="4">
        <v>3892.2262663031001</v>
      </c>
      <c r="K5265" s="4" t="s">
        <v>193</v>
      </c>
      <c r="L5265" s="4">
        <v>12.227789444327</v>
      </c>
      <c r="M5265" s="4">
        <v>300.195904839126</v>
      </c>
      <c r="N5265" s="4">
        <v>147.55391932770601</v>
      </c>
      <c r="O5265" s="4" t="s">
        <v>77</v>
      </c>
      <c r="P5265" s="4" t="s">
        <v>96</v>
      </c>
      <c r="Q5265" s="4" t="s">
        <v>77</v>
      </c>
      <c r="R5265" s="4" t="s">
        <v>77</v>
      </c>
      <c r="S5265" s="4" t="s">
        <v>192</v>
      </c>
      <c r="T5265" s="4" t="s">
        <v>77</v>
      </c>
      <c r="U5265" s="4">
        <v>1.8</v>
      </c>
      <c r="V5265" s="4">
        <v>1.5921874743472599</v>
      </c>
      <c r="W5265" s="4">
        <v>255.05854097864801</v>
      </c>
      <c r="X5265" s="3">
        <v>-4.65923328968325E-6</v>
      </c>
      <c r="Y5265" s="3">
        <v>-2.13509946310023E-5</v>
      </c>
      <c r="Z5265" s="4">
        <v>-81.125784577607206</v>
      </c>
      <c r="AA5265" s="4">
        <v>61.626907818251198</v>
      </c>
      <c r="AB5265" s="4" t="s">
        <v>77</v>
      </c>
      <c r="AC5265" s="4">
        <v>3900.46590483913</v>
      </c>
      <c r="AD5265" s="4" t="s">
        <v>31</v>
      </c>
      <c r="AE5265" s="4" t="s">
        <v>31</v>
      </c>
      <c r="AF5265" s="4" t="s">
        <v>31</v>
      </c>
    </row>
    <row r="5266" spans="3:32" x14ac:dyDescent="0.25">
      <c r="C5266" s="4">
        <v>56.446072981166999</v>
      </c>
      <c r="D5266" s="4">
        <v>94.414375982781493</v>
      </c>
      <c r="E5266" s="4">
        <v>1299.75</v>
      </c>
      <c r="F5266" s="4" t="s">
        <v>77</v>
      </c>
      <c r="G5266" s="4">
        <v>1.5986654812416601</v>
      </c>
      <c r="H5266" s="4" t="s">
        <v>192</v>
      </c>
      <c r="I5266" s="4">
        <v>6.9</v>
      </c>
      <c r="J5266" s="4">
        <v>3898.5744388831699</v>
      </c>
      <c r="K5266" s="4" t="s">
        <v>193</v>
      </c>
      <c r="L5266" s="4">
        <v>12.2477328166683</v>
      </c>
      <c r="M5266" s="4">
        <v>301.17593496276299</v>
      </c>
      <c r="N5266" s="4">
        <v>148.03562904949399</v>
      </c>
      <c r="O5266" s="4" t="s">
        <v>77</v>
      </c>
      <c r="P5266" s="4" t="s">
        <v>96</v>
      </c>
      <c r="Q5266" s="4" t="s">
        <v>77</v>
      </c>
      <c r="R5266" s="4" t="s">
        <v>77</v>
      </c>
      <c r="S5266" s="4" t="s">
        <v>192</v>
      </c>
      <c r="T5266" s="4" t="s">
        <v>77</v>
      </c>
      <c r="U5266" s="4">
        <v>1.8</v>
      </c>
      <c r="V5266" s="4">
        <v>1.5921849747583099</v>
      </c>
      <c r="W5266" s="4">
        <v>255.05854097864801</v>
      </c>
      <c r="X5266" s="3">
        <v>-1.5530777632277499E-6</v>
      </c>
      <c r="Y5266" s="3">
        <v>2.0367385656060401E-5</v>
      </c>
      <c r="Z5266" s="4">
        <v>-80.9884812681819</v>
      </c>
      <c r="AA5266" s="4">
        <v>61.416591524213501</v>
      </c>
      <c r="AB5266" s="4" t="s">
        <v>77</v>
      </c>
      <c r="AC5266" s="4">
        <v>3901.44593496276</v>
      </c>
      <c r="AD5266" s="4" t="s">
        <v>31</v>
      </c>
      <c r="AE5266" s="4" t="s">
        <v>31</v>
      </c>
      <c r="AF5266" s="4" t="s">
        <v>31</v>
      </c>
    </row>
    <row r="5267" spans="3:32" x14ac:dyDescent="0.25">
      <c r="C5267" s="4">
        <v>56.5377609089484</v>
      </c>
      <c r="D5267" s="4">
        <v>94.430320404642302</v>
      </c>
      <c r="E5267" s="4" t="s">
        <v>1518</v>
      </c>
      <c r="F5267" s="4" t="s">
        <v>77</v>
      </c>
      <c r="G5267" s="4">
        <v>1.59735292069183</v>
      </c>
      <c r="H5267" s="4" t="s">
        <v>192</v>
      </c>
      <c r="I5267" s="4">
        <v>6.9</v>
      </c>
      <c r="J5267" s="4">
        <v>3904.9070709463799</v>
      </c>
      <c r="K5267" s="4" t="s">
        <v>193</v>
      </c>
      <c r="L5267" s="4">
        <v>12.267627367036001</v>
      </c>
      <c r="M5267" s="4">
        <v>302.15515719786799</v>
      </c>
      <c r="N5267" s="4">
        <v>148.51694167352801</v>
      </c>
      <c r="O5267" s="4" t="s">
        <v>77</v>
      </c>
      <c r="P5267" s="4" t="s">
        <v>96</v>
      </c>
      <c r="Q5267" s="4" t="s">
        <v>77</v>
      </c>
      <c r="R5267" s="4" t="s">
        <v>77</v>
      </c>
      <c r="S5267" s="4" t="s">
        <v>192</v>
      </c>
      <c r="T5267" s="4" t="s">
        <v>77</v>
      </c>
      <c r="U5267" s="4">
        <v>1.8</v>
      </c>
      <c r="V5267" s="4">
        <v>1.59218247722996</v>
      </c>
      <c r="W5267" s="4">
        <v>255.05854097864801</v>
      </c>
      <c r="X5267" s="3">
        <v>-5.1769258774258302E-7</v>
      </c>
      <c r="Y5267" s="3">
        <v>6.8002015361602402E-6</v>
      </c>
      <c r="Z5267" s="4">
        <v>-80.851177958756594</v>
      </c>
      <c r="AA5267" s="4">
        <v>61.206275230175699</v>
      </c>
      <c r="AB5267" s="4" t="s">
        <v>77</v>
      </c>
      <c r="AC5267" s="4">
        <v>3902.4251571978698</v>
      </c>
      <c r="AD5267" s="4" t="s">
        <v>31</v>
      </c>
      <c r="AE5267" s="4" t="s">
        <v>31</v>
      </c>
      <c r="AF5267" s="4" t="s">
        <v>31</v>
      </c>
    </row>
    <row r="5268" spans="3:32" x14ac:dyDescent="0.25">
      <c r="C5268" s="4">
        <v>56.629224988696897</v>
      </c>
      <c r="D5268" s="4">
        <v>94.4462389692535</v>
      </c>
      <c r="E5268" s="4">
        <v>1300.25</v>
      </c>
      <c r="F5268" s="4" t="s">
        <v>77</v>
      </c>
      <c r="G5268" s="4">
        <v>1.59604144215223</v>
      </c>
      <c r="H5268" s="4" t="s">
        <v>192</v>
      </c>
      <c r="I5268" s="4">
        <v>6.9</v>
      </c>
      <c r="J5268" s="4">
        <v>3911.22424244389</v>
      </c>
      <c r="K5268" s="4" t="s">
        <v>193</v>
      </c>
      <c r="L5268" s="4">
        <v>12.287473346603999</v>
      </c>
      <c r="M5268" s="4">
        <v>303.13357223679202</v>
      </c>
      <c r="N5268" s="4">
        <v>148.99785754011799</v>
      </c>
      <c r="O5268" s="4" t="s">
        <v>77</v>
      </c>
      <c r="P5268" s="4" t="s">
        <v>96</v>
      </c>
      <c r="Q5268" s="4" t="s">
        <v>77</v>
      </c>
      <c r="R5268" s="4" t="s">
        <v>77</v>
      </c>
      <c r="S5268" s="4" t="s">
        <v>192</v>
      </c>
      <c r="T5268" s="4" t="s">
        <v>77</v>
      </c>
      <c r="U5268" s="4">
        <v>1.8</v>
      </c>
      <c r="V5268" s="4">
        <v>1.5921799817604501</v>
      </c>
      <c r="W5268" s="4">
        <v>255.05854097864801</v>
      </c>
      <c r="X5268" s="3">
        <v>-1.7256419591419401E-7</v>
      </c>
      <c r="Y5268" s="3">
        <v>2.2704158044343598E-6</v>
      </c>
      <c r="Z5268" s="4">
        <v>-80.713874649331203</v>
      </c>
      <c r="AA5268" s="4">
        <v>60.995958936137903</v>
      </c>
      <c r="AB5268" s="4" t="s">
        <v>77</v>
      </c>
      <c r="AC5268" s="4">
        <v>3903.4035722367898</v>
      </c>
      <c r="AD5268" s="4" t="s">
        <v>31</v>
      </c>
      <c r="AE5268" s="4" t="s">
        <v>31</v>
      </c>
      <c r="AF5268" s="4" t="s">
        <v>31</v>
      </c>
    </row>
    <row r="5269" spans="3:32" x14ac:dyDescent="0.25">
      <c r="C5269" s="4">
        <v>56.720466367787701</v>
      </c>
      <c r="D5269" s="4">
        <v>94.462131823167397</v>
      </c>
      <c r="E5269" s="4">
        <v>1300.5</v>
      </c>
      <c r="F5269" s="4" t="s">
        <v>77</v>
      </c>
      <c r="G5269" s="4">
        <v>1.59473104469558</v>
      </c>
      <c r="H5269" s="4" t="s">
        <v>192</v>
      </c>
      <c r="I5269" s="4">
        <v>6.9</v>
      </c>
      <c r="J5269" s="4">
        <v>3917.5260326217599</v>
      </c>
      <c r="K5269" s="4" t="s">
        <v>193</v>
      </c>
      <c r="L5269" s="4">
        <v>12.3072710043313</v>
      </c>
      <c r="M5269" s="4">
        <v>304.11118077099701</v>
      </c>
      <c r="N5269" s="4">
        <v>149.47837698913401</v>
      </c>
      <c r="O5269" s="4" t="s">
        <v>77</v>
      </c>
      <c r="P5269" s="4" t="s">
        <v>96</v>
      </c>
      <c r="Q5269" s="4" t="s">
        <v>77</v>
      </c>
      <c r="R5269" s="4" t="s">
        <v>77</v>
      </c>
      <c r="S5269" s="4" t="s">
        <v>192</v>
      </c>
      <c r="T5269" s="4" t="s">
        <v>77</v>
      </c>
      <c r="U5269" s="4">
        <v>1.8</v>
      </c>
      <c r="V5269" s="4">
        <v>1.59217748834802</v>
      </c>
      <c r="W5269" s="4">
        <v>255.05854097864801</v>
      </c>
      <c r="X5269" s="3">
        <v>-5.7521398638064801E-8</v>
      </c>
      <c r="Y5269" s="3">
        <v>7.58029591433981E-7</v>
      </c>
      <c r="Z5269" s="4">
        <v>-80.576571339905797</v>
      </c>
      <c r="AA5269" s="4">
        <v>60.7856426421002</v>
      </c>
      <c r="AB5269" s="4" t="s">
        <v>77</v>
      </c>
      <c r="AC5269" s="4">
        <v>3904.3811807709999</v>
      </c>
      <c r="AD5269" s="4" t="s">
        <v>31</v>
      </c>
      <c r="AE5269" s="4" t="s">
        <v>31</v>
      </c>
      <c r="AF5269" s="4" t="s">
        <v>31</v>
      </c>
    </row>
    <row r="5270" spans="3:32" x14ac:dyDescent="0.25">
      <c r="C5270" s="4">
        <v>56.811486183515001</v>
      </c>
      <c r="D5270" s="4">
        <v>94.477999111601903</v>
      </c>
      <c r="E5270" s="4">
        <v>1300.75</v>
      </c>
      <c r="F5270" s="4" t="s">
        <v>77</v>
      </c>
      <c r="G5270" s="4">
        <v>1.59342172739581</v>
      </c>
      <c r="H5270" s="4" t="s">
        <v>192</v>
      </c>
      <c r="I5270" s="4">
        <v>6.9</v>
      </c>
      <c r="J5270" s="4">
        <v>3923.81252002975</v>
      </c>
      <c r="K5270" s="4" t="s">
        <v>193</v>
      </c>
      <c r="L5270" s="4">
        <v>12.3270205869891</v>
      </c>
      <c r="M5270" s="4">
        <v>305.087983491057</v>
      </c>
      <c r="N5270" s="4">
        <v>149.95850036001099</v>
      </c>
      <c r="O5270" s="4" t="s">
        <v>77</v>
      </c>
      <c r="P5270" s="4" t="s">
        <v>96</v>
      </c>
      <c r="Q5270" s="4" t="s">
        <v>77</v>
      </c>
      <c r="R5270" s="4" t="s">
        <v>77</v>
      </c>
      <c r="S5270" s="4" t="s">
        <v>192</v>
      </c>
      <c r="T5270" s="4" t="s">
        <v>77</v>
      </c>
      <c r="U5270" s="4">
        <v>1.8</v>
      </c>
      <c r="V5270" s="4">
        <v>1.5921749969909</v>
      </c>
      <c r="W5270" s="4">
        <v>255.05854097864801</v>
      </c>
      <c r="X5270" s="3">
        <v>-1.91737995460216E-8</v>
      </c>
      <c r="Y5270" s="3">
        <v>2.5308364456280201E-7</v>
      </c>
      <c r="Z5270" s="4">
        <v>-80.439268030480505</v>
      </c>
      <c r="AA5270" s="4">
        <v>60.575326348062397</v>
      </c>
      <c r="AB5270" s="4" t="s">
        <v>77</v>
      </c>
      <c r="AC5270" s="4">
        <v>3905.3579834910602</v>
      </c>
      <c r="AD5270" s="4" t="s">
        <v>31</v>
      </c>
      <c r="AE5270" s="4" t="s">
        <v>31</v>
      </c>
      <c r="AF5270" s="4" t="s">
        <v>31</v>
      </c>
    </row>
    <row r="5271" spans="3:32" x14ac:dyDescent="0.25">
      <c r="C5271" s="4">
        <v>56.902285563217198</v>
      </c>
      <c r="D5271" s="4">
        <v>94.493840978457698</v>
      </c>
      <c r="E5271" s="4" t="s">
        <v>1519</v>
      </c>
      <c r="F5271" s="4" t="s">
        <v>77</v>
      </c>
      <c r="G5271" s="4">
        <v>1.59211348932802</v>
      </c>
      <c r="H5271" s="4" t="s">
        <v>192</v>
      </c>
      <c r="I5271" s="4">
        <v>6.9</v>
      </c>
      <c r="J5271" s="4">
        <v>3930.08378253</v>
      </c>
      <c r="K5271" s="4" t="s">
        <v>193</v>
      </c>
      <c r="L5271" s="4">
        <v>12.346722339188601</v>
      </c>
      <c r="M5271" s="4">
        <v>306.06398108666798</v>
      </c>
      <c r="N5271" s="4">
        <v>150.438227991752</v>
      </c>
      <c r="O5271" s="4" t="s">
        <v>77</v>
      </c>
      <c r="P5271" s="4" t="s">
        <v>96</v>
      </c>
      <c r="Q5271" s="4" t="s">
        <v>77</v>
      </c>
      <c r="R5271" s="4" t="s">
        <v>77</v>
      </c>
      <c r="S5271" s="4" t="s">
        <v>192</v>
      </c>
      <c r="T5271" s="4" t="s">
        <v>77</v>
      </c>
      <c r="U5271" s="4">
        <v>1.8</v>
      </c>
      <c r="V5271" s="4">
        <v>1.5921725076873301</v>
      </c>
      <c r="W5271" s="4">
        <v>255.05854097864801</v>
      </c>
      <c r="X5271" s="3">
        <v>-6.3912665153405299E-9</v>
      </c>
      <c r="Y5271" s="3">
        <v>8.4496590014633302E-8</v>
      </c>
      <c r="Z5271" s="4">
        <v>-80.3019647210551</v>
      </c>
      <c r="AA5271" s="4">
        <v>60.365010054024701</v>
      </c>
      <c r="AB5271" s="4" t="s">
        <v>77</v>
      </c>
      <c r="AC5271" s="4">
        <v>3906.3339810866701</v>
      </c>
      <c r="AD5271" s="4" t="s">
        <v>31</v>
      </c>
      <c r="AE5271" s="4" t="s">
        <v>31</v>
      </c>
      <c r="AF5271" s="4" t="s">
        <v>31</v>
      </c>
    </row>
    <row r="5272" spans="3:32" x14ac:dyDescent="0.25">
      <c r="C5272" s="4">
        <v>56.9928656244008</v>
      </c>
      <c r="D5272" s="4">
        <v>94.509657566334496</v>
      </c>
      <c r="E5272" s="4">
        <v>1301.25</v>
      </c>
      <c r="F5272" s="4" t="s">
        <v>77</v>
      </c>
      <c r="G5272" s="4">
        <v>1.59080632956851</v>
      </c>
      <c r="H5272" s="4" t="s">
        <v>192</v>
      </c>
      <c r="I5272" s="4">
        <v>6.9</v>
      </c>
      <c r="J5272" s="4">
        <v>3936.3398973056101</v>
      </c>
      <c r="K5272" s="4" t="s">
        <v>193</v>
      </c>
      <c r="L5272" s="4">
        <v>12.3663765034077</v>
      </c>
      <c r="M5272" s="4">
        <v>307.039174246649</v>
      </c>
      <c r="N5272" s="4">
        <v>150.91756022292901</v>
      </c>
      <c r="O5272" s="4" t="s">
        <v>77</v>
      </c>
      <c r="P5272" s="4" t="s">
        <v>96</v>
      </c>
      <c r="Q5272" s="4" t="s">
        <v>77</v>
      </c>
      <c r="R5272" s="4" t="s">
        <v>77</v>
      </c>
      <c r="S5272" s="4" t="s">
        <v>192</v>
      </c>
      <c r="T5272" s="4" t="s">
        <v>77</v>
      </c>
      <c r="U5272" s="4">
        <v>1.8</v>
      </c>
      <c r="V5272" s="4">
        <v>1.59217002043556</v>
      </c>
      <c r="W5272" s="4">
        <v>255.05854097864801</v>
      </c>
      <c r="X5272" s="3">
        <v>-4.2566570004733704E-6</v>
      </c>
      <c r="Y5272" s="3">
        <v>-2.8140506051062699E-5</v>
      </c>
      <c r="Z5272" s="4">
        <v>-80.164661411629794</v>
      </c>
      <c r="AA5272" s="4">
        <v>60.154693759986898</v>
      </c>
      <c r="AB5272" s="4" t="s">
        <v>77</v>
      </c>
      <c r="AC5272" s="4">
        <v>3907.3091742466499</v>
      </c>
      <c r="AD5272" s="4" t="s">
        <v>31</v>
      </c>
      <c r="AE5272" s="4" t="s">
        <v>31</v>
      </c>
      <c r="AF5272" s="4" t="s">
        <v>31</v>
      </c>
    </row>
    <row r="5273" spans="3:32" x14ac:dyDescent="0.25">
      <c r="C5273" s="4">
        <v>57.083227474861999</v>
      </c>
      <c r="D5273" s="4">
        <v>94.525449016547398</v>
      </c>
      <c r="E5273" s="4">
        <v>1301.5</v>
      </c>
      <c r="F5273" s="4" t="s">
        <v>77</v>
      </c>
      <c r="G5273" s="4">
        <v>1.5895002471947299</v>
      </c>
      <c r="H5273" s="4" t="s">
        <v>192</v>
      </c>
      <c r="I5273" s="4">
        <v>6.9</v>
      </c>
      <c r="J5273" s="4">
        <v>3942.5809408690202</v>
      </c>
      <c r="K5273" s="4" t="s">
        <v>193</v>
      </c>
      <c r="L5273" s="4">
        <v>12.3859833200172</v>
      </c>
      <c r="M5273" s="4">
        <v>308.01356365894998</v>
      </c>
      <c r="N5273" s="4">
        <v>151.39649739168701</v>
      </c>
      <c r="O5273" s="4" t="s">
        <v>77</v>
      </c>
      <c r="P5273" s="4" t="s">
        <v>96</v>
      </c>
      <c r="Q5273" s="4" t="s">
        <v>77</v>
      </c>
      <c r="R5273" s="4" t="s">
        <v>77</v>
      </c>
      <c r="S5273" s="4" t="s">
        <v>192</v>
      </c>
      <c r="T5273" s="4" t="s">
        <v>77</v>
      </c>
      <c r="U5273" s="4">
        <v>1.8</v>
      </c>
      <c r="V5273" s="4">
        <v>1.59216753523383</v>
      </c>
      <c r="W5273" s="4">
        <v>255.05854097864801</v>
      </c>
      <c r="X5273" s="3">
        <v>-1.4188856668244599E-6</v>
      </c>
      <c r="Y5273" s="3">
        <v>1.8818456515283199E-5</v>
      </c>
      <c r="Z5273" s="4">
        <v>-80.027358102204403</v>
      </c>
      <c r="AA5273" s="4">
        <v>59.944377465949103</v>
      </c>
      <c r="AB5273" s="4" t="s">
        <v>77</v>
      </c>
      <c r="AC5273" s="4">
        <v>3908.2835636589498</v>
      </c>
      <c r="AD5273" s="4" t="s">
        <v>31</v>
      </c>
      <c r="AE5273" s="4" t="s">
        <v>31</v>
      </c>
      <c r="AF5273" s="4" t="s">
        <v>31</v>
      </c>
    </row>
    <row r="5274" spans="3:32" x14ac:dyDescent="0.25">
      <c r="C5274" s="4">
        <v>57.173372212806797</v>
      </c>
      <c r="D5274" s="4">
        <v>94.541215469143296</v>
      </c>
      <c r="E5274" s="4">
        <v>1301.75</v>
      </c>
      <c r="F5274" s="4" t="s">
        <v>77</v>
      </c>
      <c r="G5274" s="4">
        <v>1.58819524128531</v>
      </c>
      <c r="H5274" s="4" t="s">
        <v>192</v>
      </c>
      <c r="I5274" s="4">
        <v>6.9</v>
      </c>
      <c r="J5274" s="4">
        <v>3948.80698907026</v>
      </c>
      <c r="K5274" s="4" t="s">
        <v>193</v>
      </c>
      <c r="L5274" s="4">
        <v>12.4055430273071</v>
      </c>
      <c r="M5274" s="4">
        <v>308.98715001065699</v>
      </c>
      <c r="N5274" s="4">
        <v>151.875039835747</v>
      </c>
      <c r="O5274" s="4" t="s">
        <v>77</v>
      </c>
      <c r="P5274" s="4" t="s">
        <v>96</v>
      </c>
      <c r="Q5274" s="4" t="s">
        <v>77</v>
      </c>
      <c r="R5274" s="4" t="s">
        <v>77</v>
      </c>
      <c r="S5274" s="4" t="s">
        <v>192</v>
      </c>
      <c r="T5274" s="4" t="s">
        <v>77</v>
      </c>
      <c r="U5274" s="4">
        <v>1.8</v>
      </c>
      <c r="V5274" s="4">
        <v>1.5921650520803801</v>
      </c>
      <c r="W5274" s="4">
        <v>255.05853977122999</v>
      </c>
      <c r="X5274" s="3">
        <v>-4.7274884672430796E-6</v>
      </c>
      <c r="Y5274" s="3">
        <v>-2.19755251184063E-5</v>
      </c>
      <c r="Z5274" s="4">
        <v>-79.890054792779097</v>
      </c>
      <c r="AA5274" s="4">
        <v>59.734061171911399</v>
      </c>
      <c r="AB5274" s="4" t="s">
        <v>77</v>
      </c>
      <c r="AC5274" s="4">
        <v>3909.2571500106601</v>
      </c>
      <c r="AD5274" s="4" t="s">
        <v>31</v>
      </c>
      <c r="AE5274" s="4" t="s">
        <v>31</v>
      </c>
      <c r="AF5274" s="4" t="s">
        <v>31</v>
      </c>
    </row>
    <row r="5275" spans="3:32" x14ac:dyDescent="0.25">
      <c r="C5275" s="4">
        <v>57.263300926968398</v>
      </c>
      <c r="D5275" s="4">
        <v>94.556957062916197</v>
      </c>
      <c r="E5275" s="4" t="s">
        <v>1520</v>
      </c>
      <c r="F5275" s="4" t="s">
        <v>77</v>
      </c>
      <c r="G5275" s="4">
        <v>1.58689131092003</v>
      </c>
      <c r="H5275" s="4" t="s">
        <v>192</v>
      </c>
      <c r="I5275" s="4">
        <v>6.9</v>
      </c>
      <c r="J5275" s="4">
        <v>3955.0181171051299</v>
      </c>
      <c r="K5275" s="4" t="s">
        <v>193</v>
      </c>
      <c r="L5275" s="4">
        <v>12.425055861512</v>
      </c>
      <c r="M5275" s="4">
        <v>309.959933987993</v>
      </c>
      <c r="N5275" s="4">
        <v>152.35318789240301</v>
      </c>
      <c r="O5275" s="4" t="s">
        <v>77</v>
      </c>
      <c r="P5275" s="4" t="s">
        <v>96</v>
      </c>
      <c r="Q5275" s="4" t="s">
        <v>77</v>
      </c>
      <c r="R5275" s="4" t="s">
        <v>77</v>
      </c>
      <c r="S5275" s="4" t="s">
        <v>192</v>
      </c>
      <c r="T5275" s="4" t="s">
        <v>77</v>
      </c>
      <c r="U5275" s="4">
        <v>1.8</v>
      </c>
      <c r="V5275" s="4">
        <v>1.5921625709734699</v>
      </c>
      <c r="W5275" s="4">
        <v>255.05853977122999</v>
      </c>
      <c r="X5275" s="3">
        <v>-1.5758294890810301E-6</v>
      </c>
      <c r="Y5275" s="3">
        <v>2.0966171607241501E-5</v>
      </c>
      <c r="Z5275" s="4">
        <v>-79.752751483353705</v>
      </c>
      <c r="AA5275" s="4">
        <v>59.523744877873597</v>
      </c>
      <c r="AB5275" s="4" t="s">
        <v>77</v>
      </c>
      <c r="AC5275" s="4">
        <v>3910.2299339879901</v>
      </c>
      <c r="AD5275" s="4" t="s">
        <v>31</v>
      </c>
      <c r="AE5275" s="4" t="s">
        <v>31</v>
      </c>
      <c r="AF5275" s="4" t="s">
        <v>31</v>
      </c>
    </row>
    <row r="5276" spans="3:32" x14ac:dyDescent="0.25">
      <c r="C5276" s="4">
        <v>57.353014696723598</v>
      </c>
      <c r="D5276" s="4">
        <v>94.572673935423197</v>
      </c>
      <c r="E5276" s="4">
        <v>1302.25</v>
      </c>
      <c r="F5276" s="4" t="s">
        <v>77</v>
      </c>
      <c r="G5276" s="4">
        <v>1.5855884551798201</v>
      </c>
      <c r="H5276" s="4" t="s">
        <v>192</v>
      </c>
      <c r="I5276" s="4">
        <v>6.9</v>
      </c>
      <c r="J5276" s="4">
        <v>3961.21439952322</v>
      </c>
      <c r="K5276" s="4" t="s">
        <v>193</v>
      </c>
      <c r="L5276" s="4">
        <v>12.4445220568363</v>
      </c>
      <c r="M5276" s="4">
        <v>310.93191627633001</v>
      </c>
      <c r="N5276" s="4">
        <v>152.830941898535</v>
      </c>
      <c r="O5276" s="4" t="s">
        <v>77</v>
      </c>
      <c r="P5276" s="4" t="s">
        <v>96</v>
      </c>
      <c r="Q5276" s="4" t="s">
        <v>77</v>
      </c>
      <c r="R5276" s="4" t="s">
        <v>77</v>
      </c>
      <c r="S5276" s="4" t="s">
        <v>192</v>
      </c>
      <c r="T5276" s="4" t="s">
        <v>77</v>
      </c>
      <c r="U5276" s="4">
        <v>1.8</v>
      </c>
      <c r="V5276" s="4">
        <v>1.5921600919113501</v>
      </c>
      <c r="W5276" s="4">
        <v>255.05853977122999</v>
      </c>
      <c r="X5276" s="3">
        <v>-5.2527649636034195E-7</v>
      </c>
      <c r="Y5276" s="3">
        <v>6.99971652049938E-6</v>
      </c>
      <c r="Z5276" s="4">
        <v>-79.615448173928399</v>
      </c>
      <c r="AA5276" s="4">
        <v>59.313428583835901</v>
      </c>
      <c r="AB5276" s="4" t="s">
        <v>77</v>
      </c>
      <c r="AC5276" s="4">
        <v>3911.2019162763299</v>
      </c>
      <c r="AD5276" s="4" t="s">
        <v>31</v>
      </c>
      <c r="AE5276" s="4" t="s">
        <v>31</v>
      </c>
      <c r="AF5276" s="4" t="s">
        <v>31</v>
      </c>
    </row>
    <row r="5277" spans="3:32" x14ac:dyDescent="0.25">
      <c r="C5277" s="4">
        <v>57.442514592206699</v>
      </c>
      <c r="D5277" s="4">
        <v>94.588366222999696</v>
      </c>
      <c r="E5277" s="4">
        <v>1302.5</v>
      </c>
      <c r="F5277" s="4" t="s">
        <v>77</v>
      </c>
      <c r="G5277" s="4">
        <v>1.58428667314676</v>
      </c>
      <c r="H5277" s="4" t="s">
        <v>192</v>
      </c>
      <c r="I5277" s="4">
        <v>6.9</v>
      </c>
      <c r="J5277" s="4">
        <v>3967.3959102357499</v>
      </c>
      <c r="K5277" s="4" t="s">
        <v>193</v>
      </c>
      <c r="L5277" s="4">
        <v>12.4639418454788</v>
      </c>
      <c r="M5277" s="4">
        <v>311.90309756018598</v>
      </c>
      <c r="N5277" s="4">
        <v>153.30830219059999</v>
      </c>
      <c r="O5277" s="4" t="s">
        <v>77</v>
      </c>
      <c r="P5277" s="4" t="s">
        <v>96</v>
      </c>
      <c r="Q5277" s="4" t="s">
        <v>77</v>
      </c>
      <c r="R5277" s="4" t="s">
        <v>77</v>
      </c>
      <c r="S5277" s="4" t="s">
        <v>192</v>
      </c>
      <c r="T5277" s="4" t="s">
        <v>77</v>
      </c>
      <c r="U5277" s="4">
        <v>1.8</v>
      </c>
      <c r="V5277" s="4">
        <v>1.59215761489226</v>
      </c>
      <c r="W5277" s="4">
        <v>255.05853977122999</v>
      </c>
      <c r="X5277" s="3">
        <v>-1.75092165453447E-7</v>
      </c>
      <c r="Y5277" s="3">
        <v>2.3368942992249099E-6</v>
      </c>
      <c r="Z5277" s="4">
        <v>-79.478144864502994</v>
      </c>
      <c r="AA5277" s="4">
        <v>59.103112289798098</v>
      </c>
      <c r="AB5277" s="4" t="s">
        <v>77</v>
      </c>
      <c r="AC5277" s="4">
        <v>3912.1730975601899</v>
      </c>
      <c r="AD5277" s="4" t="s">
        <v>31</v>
      </c>
      <c r="AE5277" s="4" t="s">
        <v>31</v>
      </c>
      <c r="AF5277" s="4" t="s">
        <v>31</v>
      </c>
    </row>
    <row r="5278" spans="3:32" x14ac:dyDescent="0.25">
      <c r="C5278" s="4">
        <v>57.531801674421999</v>
      </c>
      <c r="D5278" s="4">
        <v>94.604034060774296</v>
      </c>
      <c r="E5278" s="4">
        <v>1302.75</v>
      </c>
      <c r="F5278" s="4" t="s">
        <v>77</v>
      </c>
      <c r="G5278" s="4">
        <v>1.58298596390408</v>
      </c>
      <c r="H5278" s="4" t="s">
        <v>192</v>
      </c>
      <c r="I5278" s="4">
        <v>6.9</v>
      </c>
      <c r="J5278" s="4">
        <v>3973.5627225233502</v>
      </c>
      <c r="K5278" s="4" t="s">
        <v>193</v>
      </c>
      <c r="L5278" s="4">
        <v>12.4833154576576</v>
      </c>
      <c r="M5278" s="4">
        <v>312.873478523237</v>
      </c>
      <c r="N5278" s="4">
        <v>153.785269104642</v>
      </c>
      <c r="O5278" s="4" t="s">
        <v>77</v>
      </c>
      <c r="P5278" s="4" t="s">
        <v>96</v>
      </c>
      <c r="Q5278" s="4" t="s">
        <v>77</v>
      </c>
      <c r="R5278" s="4" t="s">
        <v>77</v>
      </c>
      <c r="S5278" s="4" t="s">
        <v>192</v>
      </c>
      <c r="T5278" s="4" t="s">
        <v>77</v>
      </c>
      <c r="U5278" s="4">
        <v>1.8</v>
      </c>
      <c r="V5278" s="4">
        <v>1.59215513991447</v>
      </c>
      <c r="W5278" s="4">
        <v>255.05853977122999</v>
      </c>
      <c r="X5278" s="3">
        <v>-5.8364055151149099E-8</v>
      </c>
      <c r="Y5278" s="3">
        <v>7.8018034793522499E-7</v>
      </c>
      <c r="Z5278" s="4">
        <v>-79.340841555077603</v>
      </c>
      <c r="AA5278" s="4">
        <v>58.892795995760302</v>
      </c>
      <c r="AB5278" s="4" t="s">
        <v>77</v>
      </c>
      <c r="AC5278" s="4">
        <v>3913.14347852324</v>
      </c>
      <c r="AD5278" s="4" t="s">
        <v>31</v>
      </c>
      <c r="AE5278" s="4" t="s">
        <v>31</v>
      </c>
      <c r="AF5278" s="4" t="s">
        <v>31</v>
      </c>
    </row>
    <row r="5279" spans="3:32" x14ac:dyDescent="0.25">
      <c r="C5279" s="4">
        <v>57.6208769953545</v>
      </c>
      <c r="D5279" s="4">
        <v>94.619677582684105</v>
      </c>
      <c r="E5279" s="4" t="s">
        <v>1521</v>
      </c>
      <c r="F5279" s="4" t="s">
        <v>77</v>
      </c>
      <c r="G5279" s="4">
        <v>1.5816863265361201</v>
      </c>
      <c r="H5279" s="4" t="s">
        <v>192</v>
      </c>
      <c r="I5279" s="4">
        <v>6.9</v>
      </c>
      <c r="J5279" s="4">
        <v>3979.7149090437201</v>
      </c>
      <c r="K5279" s="4" t="s">
        <v>193</v>
      </c>
      <c r="L5279" s="4">
        <v>12.502643121633501</v>
      </c>
      <c r="M5279" s="4">
        <v>313.843059848314</v>
      </c>
      <c r="N5279" s="4">
        <v>154.26184297629001</v>
      </c>
      <c r="O5279" s="4" t="s">
        <v>77</v>
      </c>
      <c r="P5279" s="4" t="s">
        <v>96</v>
      </c>
      <c r="Q5279" s="4" t="s">
        <v>77</v>
      </c>
      <c r="R5279" s="4" t="s">
        <v>77</v>
      </c>
      <c r="S5279" s="4" t="s">
        <v>192</v>
      </c>
      <c r="T5279" s="4" t="s">
        <v>77</v>
      </c>
      <c r="U5279" s="4">
        <v>1.8</v>
      </c>
      <c r="V5279" s="4">
        <v>1.59215266697624</v>
      </c>
      <c r="W5279" s="4">
        <v>255.05853977122999</v>
      </c>
      <c r="X5279" s="3">
        <v>-1.9454685050382999E-8</v>
      </c>
      <c r="Y5279" s="3">
        <v>2.6046434634891202E-7</v>
      </c>
      <c r="Z5279" s="4">
        <v>-79.203538245652297</v>
      </c>
      <c r="AA5279" s="4">
        <v>58.682479701722599</v>
      </c>
      <c r="AB5279" s="4" t="s">
        <v>77</v>
      </c>
      <c r="AC5279" s="4">
        <v>3914.1130598483101</v>
      </c>
      <c r="AD5279" s="4" t="s">
        <v>31</v>
      </c>
      <c r="AE5279" s="4" t="s">
        <v>31</v>
      </c>
      <c r="AF5279" s="4" t="s">
        <v>31</v>
      </c>
    </row>
    <row r="5280" spans="3:32" x14ac:dyDescent="0.25">
      <c r="C5280" s="4">
        <v>57.7097415980788</v>
      </c>
      <c r="D5280" s="4">
        <v>94.635296921488504</v>
      </c>
      <c r="E5280" s="4">
        <v>1303.25</v>
      </c>
      <c r="F5280" s="4" t="s">
        <v>77</v>
      </c>
      <c r="G5280" s="4">
        <v>1.58038776012835</v>
      </c>
      <c r="H5280" s="4" t="s">
        <v>192</v>
      </c>
      <c r="I5280" s="4">
        <v>6.9</v>
      </c>
      <c r="J5280" s="4">
        <v>3985.85254183915</v>
      </c>
      <c r="K5280" s="4" t="s">
        <v>193</v>
      </c>
      <c r="L5280" s="4">
        <v>12.5219250637341</v>
      </c>
      <c r="M5280" s="4">
        <v>314.811842217417</v>
      </c>
      <c r="N5280" s="4">
        <v>154.738024140764</v>
      </c>
      <c r="O5280" s="4" t="s">
        <v>77</v>
      </c>
      <c r="P5280" s="4" t="s">
        <v>96</v>
      </c>
      <c r="Q5280" s="4" t="s">
        <v>77</v>
      </c>
      <c r="R5280" s="4" t="s">
        <v>77</v>
      </c>
      <c r="S5280" s="4" t="s">
        <v>192</v>
      </c>
      <c r="T5280" s="4" t="s">
        <v>77</v>
      </c>
      <c r="U5280" s="4">
        <v>1.8</v>
      </c>
      <c r="V5280" s="4">
        <v>1.59215019607582</v>
      </c>
      <c r="W5280" s="4">
        <v>255.05853977122999</v>
      </c>
      <c r="X5280" s="3">
        <v>-6.4848950167943401E-9</v>
      </c>
      <c r="Y5280" s="3">
        <v>8.6955872670092106E-8</v>
      </c>
      <c r="Z5280" s="4">
        <v>-79.066234936226905</v>
      </c>
      <c r="AA5280" s="4">
        <v>58.472163407684803</v>
      </c>
      <c r="AB5280" s="4" t="s">
        <v>77</v>
      </c>
      <c r="AC5280" s="4">
        <v>3915.0818422174202</v>
      </c>
      <c r="AD5280" s="4" t="s">
        <v>31</v>
      </c>
      <c r="AE5280" s="4" t="s">
        <v>31</v>
      </c>
      <c r="AF5280" s="4" t="s">
        <v>31</v>
      </c>
    </row>
    <row r="5281" spans="3:32" x14ac:dyDescent="0.25">
      <c r="C5281" s="4">
        <v>57.798396516865999</v>
      </c>
      <c r="D5281" s="4">
        <v>94.650892208784498</v>
      </c>
      <c r="E5281" s="4">
        <v>1303.5</v>
      </c>
      <c r="F5281" s="4" t="s">
        <v>77</v>
      </c>
      <c r="G5281" s="4">
        <v>1.57909026376739</v>
      </c>
      <c r="H5281" s="4" t="s">
        <v>192</v>
      </c>
      <c r="I5281" s="4">
        <v>6.9</v>
      </c>
      <c r="J5281" s="4">
        <v>3991.9756923438899</v>
      </c>
      <c r="K5281" s="4" t="s">
        <v>193</v>
      </c>
      <c r="L5281" s="4">
        <v>12.5411615083766</v>
      </c>
      <c r="M5281" s="4">
        <v>315.77982631171</v>
      </c>
      <c r="N5281" s="4">
        <v>155.21381293287399</v>
      </c>
      <c r="O5281" s="4" t="s">
        <v>77</v>
      </c>
      <c r="P5281" s="4" t="s">
        <v>96</v>
      </c>
      <c r="Q5281" s="4" t="s">
        <v>77</v>
      </c>
      <c r="R5281" s="4" t="s">
        <v>77</v>
      </c>
      <c r="S5281" s="4" t="s">
        <v>192</v>
      </c>
      <c r="T5281" s="4" t="s">
        <v>77</v>
      </c>
      <c r="U5281" s="4">
        <v>1.8</v>
      </c>
      <c r="V5281" s="4">
        <v>1.5921477272114699</v>
      </c>
      <c r="W5281" s="4">
        <v>255.05853977122999</v>
      </c>
      <c r="X5281" s="3">
        <v>-2.1616316722647799E-9</v>
      </c>
      <c r="Y5281" s="3">
        <v>2.9029992853869201E-8</v>
      </c>
      <c r="Z5281" s="4">
        <v>-78.928931626801599</v>
      </c>
      <c r="AA5281" s="4">
        <v>58.2618471136471</v>
      </c>
      <c r="AB5281" s="4" t="s">
        <v>77</v>
      </c>
      <c r="AC5281" s="4">
        <v>3916.0498263117101</v>
      </c>
      <c r="AD5281" s="4" t="s">
        <v>31</v>
      </c>
      <c r="AE5281" s="4" t="s">
        <v>31</v>
      </c>
      <c r="AF5281" s="4" t="s">
        <v>31</v>
      </c>
    </row>
    <row r="5282" spans="3:32" x14ac:dyDescent="0.25">
      <c r="C5282" s="4">
        <v>57.886842777289502</v>
      </c>
      <c r="D5282" s="4">
        <v>94.666463575020202</v>
      </c>
      <c r="E5282" s="4">
        <v>1303.75</v>
      </c>
      <c r="F5282" s="4" t="s">
        <v>77</v>
      </c>
      <c r="G5282" s="4">
        <v>1.5777938365409301</v>
      </c>
      <c r="H5282" s="4" t="s">
        <v>192</v>
      </c>
      <c r="I5282" s="4">
        <v>6.9</v>
      </c>
      <c r="J5282" s="4">
        <v>3998.0844313914499</v>
      </c>
      <c r="K5282" s="4" t="s">
        <v>193</v>
      </c>
      <c r="L5282" s="4">
        <v>12.5603526780911</v>
      </c>
      <c r="M5282" s="4">
        <v>316.74701281153102</v>
      </c>
      <c r="N5282" s="4">
        <v>155.689209687024</v>
      </c>
      <c r="O5282" s="4" t="s">
        <v>77</v>
      </c>
      <c r="P5282" s="4" t="s">
        <v>96</v>
      </c>
      <c r="Q5282" s="4" t="s">
        <v>77</v>
      </c>
      <c r="R5282" s="4" t="s">
        <v>77</v>
      </c>
      <c r="S5282" s="4" t="s">
        <v>192</v>
      </c>
      <c r="T5282" s="4" t="s">
        <v>77</v>
      </c>
      <c r="U5282" s="4">
        <v>1.8</v>
      </c>
      <c r="V5282" s="4">
        <v>1.5921452603814701</v>
      </c>
      <c r="W5282" s="4">
        <v>255.05853977122999</v>
      </c>
      <c r="X5282" s="3">
        <v>-7.2054389075492704E-10</v>
      </c>
      <c r="Y5282" s="3">
        <v>9.6915297798155298E-9</v>
      </c>
      <c r="Z5282" s="4">
        <v>-78.791628317376194</v>
      </c>
      <c r="AA5282" s="4">
        <v>58.051530819609297</v>
      </c>
      <c r="AB5282" s="4" t="s">
        <v>77</v>
      </c>
      <c r="AC5282" s="4">
        <v>3917.0170128115301</v>
      </c>
      <c r="AD5282" s="4" t="s">
        <v>31</v>
      </c>
      <c r="AE5282" s="4" t="s">
        <v>31</v>
      </c>
      <c r="AF5282" s="4" t="s">
        <v>31</v>
      </c>
    </row>
    <row r="5283" spans="3:32" x14ac:dyDescent="0.25">
      <c r="C5283" s="4">
        <v>57.975081396329003</v>
      </c>
      <c r="D5283" s="4">
        <v>94.682011149508995</v>
      </c>
      <c r="E5283" s="4" t="s">
        <v>1522</v>
      </c>
      <c r="F5283" s="4" t="s">
        <v>77</v>
      </c>
      <c r="G5283" s="4">
        <v>1.5764984775377999</v>
      </c>
      <c r="H5283" s="4" t="s">
        <v>192</v>
      </c>
      <c r="I5283" s="4">
        <v>6.9</v>
      </c>
      <c r="J5283" s="4">
        <v>4004.1788292218298</v>
      </c>
      <c r="K5283" s="4" t="s">
        <v>193</v>
      </c>
      <c r="L5283" s="4">
        <v>12.579498793543101</v>
      </c>
      <c r="M5283" s="4">
        <v>317.71340239639602</v>
      </c>
      <c r="N5283" s="4">
        <v>156.16421473721101</v>
      </c>
      <c r="O5283" s="4" t="s">
        <v>77</v>
      </c>
      <c r="P5283" s="4" t="s">
        <v>96</v>
      </c>
      <c r="Q5283" s="4" t="s">
        <v>77</v>
      </c>
      <c r="R5283" s="4" t="s">
        <v>77</v>
      </c>
      <c r="S5283" s="4" t="s">
        <v>192</v>
      </c>
      <c r="T5283" s="4" t="s">
        <v>77</v>
      </c>
      <c r="U5283" s="4">
        <v>1.8</v>
      </c>
      <c r="V5283" s="4">
        <v>1.5921427955840699</v>
      </c>
      <c r="W5283" s="4">
        <v>255.05853977122999</v>
      </c>
      <c r="X5283" s="3">
        <v>-2.40181296918309E-10</v>
      </c>
      <c r="Y5283" s="3">
        <v>3.2354534291846301E-9</v>
      </c>
      <c r="Z5283" s="4">
        <v>-78.654325007950902</v>
      </c>
      <c r="AA5283" s="4">
        <v>57.841214525571502</v>
      </c>
      <c r="AB5283" s="4" t="s">
        <v>77</v>
      </c>
      <c r="AC5283" s="4">
        <v>3917.9834023963999</v>
      </c>
      <c r="AD5283" s="4" t="s">
        <v>31</v>
      </c>
      <c r="AE5283" s="4" t="s">
        <v>31</v>
      </c>
      <c r="AF5283" s="4" t="s">
        <v>31</v>
      </c>
    </row>
    <row r="5284" spans="3:32" x14ac:dyDescent="0.25">
      <c r="C5284" s="4">
        <v>58.063113382472402</v>
      </c>
      <c r="D5284" s="4">
        <v>94.697535060443201</v>
      </c>
      <c r="E5284" s="4">
        <v>1304.25</v>
      </c>
      <c r="F5284" s="4" t="s">
        <v>77</v>
      </c>
      <c r="G5284" s="4">
        <v>1.57520418584791</v>
      </c>
      <c r="H5284" s="4" t="s">
        <v>192</v>
      </c>
      <c r="I5284" s="4">
        <v>6.9</v>
      </c>
      <c r="J5284" s="4">
        <v>4010.2589554884999</v>
      </c>
      <c r="K5284" s="4" t="s">
        <v>193</v>
      </c>
      <c r="L5284" s="4">
        <v>12.5986000735553</v>
      </c>
      <c r="M5284" s="4">
        <v>318.678995745002</v>
      </c>
      <c r="N5284" s="4">
        <v>156.638828417035</v>
      </c>
      <c r="O5284" s="4" t="s">
        <v>77</v>
      </c>
      <c r="P5284" s="4" t="s">
        <v>96</v>
      </c>
      <c r="Q5284" s="4" t="s">
        <v>77</v>
      </c>
      <c r="R5284" s="4" t="s">
        <v>77</v>
      </c>
      <c r="S5284" s="4" t="s">
        <v>192</v>
      </c>
      <c r="T5284" s="4" t="s">
        <v>77</v>
      </c>
      <c r="U5284" s="4">
        <v>1.8</v>
      </c>
      <c r="V5284" s="4">
        <v>1.5921403328175401</v>
      </c>
      <c r="W5284" s="4">
        <v>255.05853977122999</v>
      </c>
      <c r="X5284" s="3">
        <v>-8.0060432306103003E-11</v>
      </c>
      <c r="Y5284" s="3">
        <v>1.0801284420403801E-9</v>
      </c>
      <c r="Z5284" s="4">
        <v>-78.517021698525497</v>
      </c>
      <c r="AA5284" s="4">
        <v>57.630898231533799</v>
      </c>
      <c r="AB5284" s="4" t="s">
        <v>77</v>
      </c>
      <c r="AC5284" s="4">
        <v>3918.948995745</v>
      </c>
      <c r="AD5284" s="4" t="s">
        <v>31</v>
      </c>
      <c r="AE5284" s="4" t="s">
        <v>31</v>
      </c>
      <c r="AF5284" s="4" t="s">
        <v>31</v>
      </c>
    </row>
    <row r="5285" spans="3:32" x14ac:dyDescent="0.25">
      <c r="C5285" s="4">
        <v>58.150939735817097</v>
      </c>
      <c r="D5285" s="4">
        <v>94.713035434907596</v>
      </c>
      <c r="E5285" s="4">
        <v>1304.5</v>
      </c>
      <c r="F5285" s="4" t="s">
        <v>77</v>
      </c>
      <c r="G5285" s="4">
        <v>1.5739109605622901</v>
      </c>
      <c r="H5285" s="4" t="s">
        <v>192</v>
      </c>
      <c r="I5285" s="4">
        <v>6.9</v>
      </c>
      <c r="J5285" s="4">
        <v>4016.3248792654099</v>
      </c>
      <c r="K5285" s="4" t="s">
        <v>193</v>
      </c>
      <c r="L5285" s="4">
        <v>12.617656735130099</v>
      </c>
      <c r="M5285" s="4">
        <v>319.643793535231</v>
      </c>
      <c r="N5285" s="4">
        <v>157.11305105969001</v>
      </c>
      <c r="O5285" s="4" t="s">
        <v>77</v>
      </c>
      <c r="P5285" s="4" t="s">
        <v>96</v>
      </c>
      <c r="Q5285" s="4" t="s">
        <v>77</v>
      </c>
      <c r="R5285" s="4" t="s">
        <v>77</v>
      </c>
      <c r="S5285" s="4" t="s">
        <v>192</v>
      </c>
      <c r="T5285" s="4" t="s">
        <v>77</v>
      </c>
      <c r="U5285" s="4">
        <v>1.8</v>
      </c>
      <c r="V5285" s="4">
        <v>1.59213787208016</v>
      </c>
      <c r="W5285" s="4">
        <v>255.05853977122999</v>
      </c>
      <c r="X5285" s="3">
        <v>-2.6686810768700999E-11</v>
      </c>
      <c r="Y5285" s="3">
        <v>3.6058951930909602E-10</v>
      </c>
      <c r="Z5285" s="4">
        <v>-78.379718389100205</v>
      </c>
      <c r="AA5285" s="4">
        <v>57.420581937496003</v>
      </c>
      <c r="AB5285" s="4" t="s">
        <v>77</v>
      </c>
      <c r="AC5285" s="4">
        <v>3919.9137935352301</v>
      </c>
      <c r="AD5285" s="4" t="s">
        <v>31</v>
      </c>
      <c r="AE5285" s="4" t="s">
        <v>31</v>
      </c>
      <c r="AF5285" s="4" t="s">
        <v>31</v>
      </c>
    </row>
    <row r="5286" spans="3:32" x14ac:dyDescent="0.25">
      <c r="C5286" s="4">
        <v>58.238561448168703</v>
      </c>
      <c r="D5286" s="4">
        <v>94.728512398892903</v>
      </c>
      <c r="E5286" s="4">
        <v>1304.75</v>
      </c>
      <c r="F5286" s="4" t="s">
        <v>77</v>
      </c>
      <c r="G5286" s="4">
        <v>1.5726188007730399</v>
      </c>
      <c r="H5286" s="4" t="s">
        <v>192</v>
      </c>
      <c r="I5286" s="4">
        <v>6.9</v>
      </c>
      <c r="J5286" s="4">
        <v>4022.37666905385</v>
      </c>
      <c r="K5286" s="4" t="s">
        <v>193</v>
      </c>
      <c r="L5286" s="4">
        <v>12.6366689934706</v>
      </c>
      <c r="M5286" s="4">
        <v>320.60779644415601</v>
      </c>
      <c r="N5286" s="4">
        <v>157.58688299797501</v>
      </c>
      <c r="O5286" s="4" t="s">
        <v>77</v>
      </c>
      <c r="P5286" s="4" t="s">
        <v>96</v>
      </c>
      <c r="Q5286" s="4" t="s">
        <v>77</v>
      </c>
      <c r="R5286" s="4" t="s">
        <v>77</v>
      </c>
      <c r="S5286" s="4" t="s">
        <v>192</v>
      </c>
      <c r="T5286" s="4" t="s">
        <v>77</v>
      </c>
      <c r="U5286" s="4">
        <v>1.8</v>
      </c>
      <c r="V5286" s="4">
        <v>1.5921354133701999</v>
      </c>
      <c r="W5286" s="4">
        <v>255.05853977122999</v>
      </c>
      <c r="X5286" s="3">
        <v>-8.8956035895670002E-12</v>
      </c>
      <c r="Y5286" s="3">
        <v>1.2037831585425699E-10</v>
      </c>
      <c r="Z5286" s="4">
        <v>-78.242415079674799</v>
      </c>
      <c r="AA5286" s="4">
        <v>57.2102656434583</v>
      </c>
      <c r="AB5286" s="4" t="s">
        <v>77</v>
      </c>
      <c r="AC5286" s="4">
        <v>3920.8777964441601</v>
      </c>
      <c r="AD5286" s="4" t="s">
        <v>31</v>
      </c>
      <c r="AE5286" s="4" t="s">
        <v>31</v>
      </c>
      <c r="AF5286" s="4" t="s">
        <v>31</v>
      </c>
    </row>
    <row r="5287" spans="3:32" x14ac:dyDescent="0.25">
      <c r="C5287" s="4">
        <v>58.325979503138797</v>
      </c>
      <c r="D5287" s="4">
        <v>94.7439660773084</v>
      </c>
      <c r="E5287" s="4" t="s">
        <v>1523</v>
      </c>
      <c r="F5287" s="4" t="s">
        <v>77</v>
      </c>
      <c r="G5287" s="4">
        <v>1.5713277055733501</v>
      </c>
      <c r="H5287" s="4" t="s">
        <v>192</v>
      </c>
      <c r="I5287" s="4">
        <v>6.9</v>
      </c>
      <c r="J5287" s="4">
        <v>4028.41439278916</v>
      </c>
      <c r="K5287" s="4" t="s">
        <v>193</v>
      </c>
      <c r="L5287" s="4">
        <v>12.6556370620018</v>
      </c>
      <c r="M5287" s="4">
        <v>321.57100514804398</v>
      </c>
      <c r="N5287" s="4">
        <v>158.06032456429301</v>
      </c>
      <c r="O5287" s="4" t="s">
        <v>77</v>
      </c>
      <c r="P5287" s="4" t="s">
        <v>96</v>
      </c>
      <c r="Q5287" s="4" t="s">
        <v>77</v>
      </c>
      <c r="R5287" s="4" t="s">
        <v>77</v>
      </c>
      <c r="S5287" s="4" t="s">
        <v>192</v>
      </c>
      <c r="T5287" s="4" t="s">
        <v>77</v>
      </c>
      <c r="U5287" s="4">
        <v>1.8</v>
      </c>
      <c r="V5287" s="4">
        <v>1.5921329566859199</v>
      </c>
      <c r="W5287" s="4">
        <v>255.05853977122999</v>
      </c>
      <c r="X5287" s="3">
        <v>-2.9652011965223302E-12</v>
      </c>
      <c r="Y5287" s="3">
        <v>4.0186567214878202E-11</v>
      </c>
      <c r="Z5287" s="4">
        <v>-78.105111770249493</v>
      </c>
      <c r="AA5287" s="4">
        <v>56.999949349420497</v>
      </c>
      <c r="AB5287" s="4" t="s">
        <v>77</v>
      </c>
      <c r="AC5287" s="4">
        <v>3921.84100514804</v>
      </c>
      <c r="AD5287" s="4" t="s">
        <v>31</v>
      </c>
      <c r="AE5287" s="4" t="s">
        <v>31</v>
      </c>
      <c r="AF5287" s="4" t="s">
        <v>31</v>
      </c>
    </row>
    <row r="5288" spans="3:32" x14ac:dyDescent="0.25">
      <c r="C5288" s="4">
        <v>58.413194876241498</v>
      </c>
      <c r="D5288" s="4">
        <v>94.759396593995206</v>
      </c>
      <c r="E5288" s="4">
        <v>1305.25</v>
      </c>
      <c r="F5288" s="4" t="s">
        <v>77</v>
      </c>
      <c r="G5288" s="4">
        <v>1.5700376740574999</v>
      </c>
      <c r="H5288" s="4" t="s">
        <v>192</v>
      </c>
      <c r="I5288" s="4">
        <v>6.9</v>
      </c>
      <c r="J5288" s="4">
        <v>4034.4381178474</v>
      </c>
      <c r="K5288" s="4" t="s">
        <v>193</v>
      </c>
      <c r="L5288" s="4">
        <v>12.674561152392</v>
      </c>
      <c r="M5288" s="4">
        <v>322.53342032235901</v>
      </c>
      <c r="N5288" s="4">
        <v>158.53337609065099</v>
      </c>
      <c r="O5288" s="4" t="s">
        <v>77</v>
      </c>
      <c r="P5288" s="4" t="s">
        <v>96</v>
      </c>
      <c r="Q5288" s="4" t="s">
        <v>77</v>
      </c>
      <c r="R5288" s="4" t="s">
        <v>77</v>
      </c>
      <c r="S5288" s="4" t="s">
        <v>192</v>
      </c>
      <c r="T5288" s="4" t="s">
        <v>77</v>
      </c>
      <c r="U5288" s="4">
        <v>1.8</v>
      </c>
      <c r="V5288" s="4">
        <v>1.59213050202562</v>
      </c>
      <c r="W5288" s="4">
        <v>255.05853977122999</v>
      </c>
      <c r="X5288" s="3">
        <v>-9.88400398840778E-13</v>
      </c>
      <c r="Y5288" s="3">
        <v>1.3415629538185801E-11</v>
      </c>
      <c r="Z5288" s="4">
        <v>-77.967808460824102</v>
      </c>
      <c r="AA5288" s="4">
        <v>56.789633055382801</v>
      </c>
      <c r="AB5288" s="4" t="s">
        <v>77</v>
      </c>
      <c r="AC5288" s="4">
        <v>3922.8034203223601</v>
      </c>
      <c r="AD5288" s="4" t="s">
        <v>31</v>
      </c>
      <c r="AE5288" s="4" t="s">
        <v>31</v>
      </c>
      <c r="AF5288" s="4" t="s">
        <v>31</v>
      </c>
    </row>
    <row r="5289" spans="3:32" x14ac:dyDescent="0.25">
      <c r="C5289" s="4">
        <v>58.500208534987699</v>
      </c>
      <c r="D5289" s="4">
        <v>94.774804071738998</v>
      </c>
      <c r="E5289" s="4">
        <v>1305.5</v>
      </c>
      <c r="F5289" s="4" t="s">
        <v>77</v>
      </c>
      <c r="G5289" s="4">
        <v>1.56874870532083</v>
      </c>
      <c r="H5289" s="4" t="s">
        <v>192</v>
      </c>
      <c r="I5289" s="4">
        <v>6.9</v>
      </c>
      <c r="J5289" s="4">
        <v>4040.4479110518801</v>
      </c>
      <c r="K5289" s="4" t="s">
        <v>193</v>
      </c>
      <c r="L5289" s="4">
        <v>12.693441474572801</v>
      </c>
      <c r="M5289" s="4">
        <v>323.49504264176699</v>
      </c>
      <c r="N5289" s="4">
        <v>159.00603790866501</v>
      </c>
      <c r="O5289" s="4" t="s">
        <v>77</v>
      </c>
      <c r="P5289" s="4" t="s">
        <v>96</v>
      </c>
      <c r="Q5289" s="4" t="s">
        <v>77</v>
      </c>
      <c r="R5289" s="4" t="s">
        <v>77</v>
      </c>
      <c r="S5289" s="4" t="s">
        <v>192</v>
      </c>
      <c r="T5289" s="4" t="s">
        <v>77</v>
      </c>
      <c r="U5289" s="4">
        <v>1.8</v>
      </c>
      <c r="V5289" s="4">
        <v>1.59212804938756</v>
      </c>
      <c r="W5289" s="4">
        <v>255.05853977122999</v>
      </c>
      <c r="X5289" s="3">
        <v>-3.2946679961359299E-13</v>
      </c>
      <c r="Y5289" s="3">
        <v>4.4785633507697002E-12</v>
      </c>
      <c r="Z5289" s="4">
        <v>-77.830505151398796</v>
      </c>
      <c r="AA5289" s="4">
        <v>56.579316761344998</v>
      </c>
      <c r="AB5289" s="4" t="s">
        <v>77</v>
      </c>
      <c r="AC5289" s="4">
        <v>3923.7650426417699</v>
      </c>
      <c r="AD5289" s="4" t="s">
        <v>31</v>
      </c>
      <c r="AE5289" s="4" t="s">
        <v>31</v>
      </c>
      <c r="AF5289" s="4" t="s">
        <v>31</v>
      </c>
    </row>
    <row r="5290" spans="3:32" x14ac:dyDescent="0.25">
      <c r="C5290" s="4">
        <v>58.587021438978901</v>
      </c>
      <c r="D5290" s="4">
        <v>94.790188632282295</v>
      </c>
      <c r="E5290" s="4">
        <v>1305.75</v>
      </c>
      <c r="F5290" s="4" t="s">
        <v>77</v>
      </c>
      <c r="G5290" s="4">
        <v>1.5674607984597599</v>
      </c>
      <c r="H5290" s="4" t="s">
        <v>192</v>
      </c>
      <c r="I5290" s="4">
        <v>6.9</v>
      </c>
      <c r="J5290" s="4">
        <v>4046.4438386796201</v>
      </c>
      <c r="K5290" s="4" t="s">
        <v>193</v>
      </c>
      <c r="L5290" s="4">
        <v>12.7122782367596</v>
      </c>
      <c r="M5290" s="4">
        <v>324.45587278014301</v>
      </c>
      <c r="N5290" s="4">
        <v>159.47831034956201</v>
      </c>
      <c r="O5290" s="4" t="s">
        <v>77</v>
      </c>
      <c r="P5290" s="4" t="s">
        <v>96</v>
      </c>
      <c r="Q5290" s="4" t="s">
        <v>77</v>
      </c>
      <c r="R5290" s="4" t="s">
        <v>77</v>
      </c>
      <c r="S5290" s="4" t="s">
        <v>192</v>
      </c>
      <c r="T5290" s="4" t="s">
        <v>77</v>
      </c>
      <c r="U5290" s="4">
        <v>1.8</v>
      </c>
      <c r="V5290" s="4">
        <v>1.59212559877003</v>
      </c>
      <c r="W5290" s="4">
        <v>255.05853977122999</v>
      </c>
      <c r="X5290" s="3">
        <v>-1.09822266537864E-13</v>
      </c>
      <c r="Y5290" s="3">
        <v>1.4950782410964201E-12</v>
      </c>
      <c r="Z5290" s="4">
        <v>-77.693201841973405</v>
      </c>
      <c r="AA5290" s="4">
        <v>56.369000467307202</v>
      </c>
      <c r="AB5290" s="4" t="s">
        <v>77</v>
      </c>
      <c r="AC5290" s="4">
        <v>3924.72587278014</v>
      </c>
      <c r="AD5290" s="4" t="s">
        <v>31</v>
      </c>
      <c r="AE5290" s="4" t="s">
        <v>31</v>
      </c>
      <c r="AF5290" s="4" t="s">
        <v>31</v>
      </c>
    </row>
    <row r="5291" spans="3:32" x14ac:dyDescent="0.25">
      <c r="C5291" s="4">
        <v>58.673634539998503</v>
      </c>
      <c r="D5291" s="4">
        <v>94.805550396336798</v>
      </c>
      <c r="E5291" s="4" t="s">
        <v>1524</v>
      </c>
      <c r="F5291" s="4" t="s">
        <v>77</v>
      </c>
      <c r="G5291" s="4">
        <v>1.56617395257176</v>
      </c>
      <c r="H5291" s="4" t="s">
        <v>192</v>
      </c>
      <c r="I5291" s="4">
        <v>6.9</v>
      </c>
      <c r="J5291" s="4">
        <v>4052.4259664676802</v>
      </c>
      <c r="K5291" s="4" t="s">
        <v>193</v>
      </c>
      <c r="L5291" s="4">
        <v>12.731071645471401</v>
      </c>
      <c r="M5291" s="4">
        <v>325.41591141056699</v>
      </c>
      <c r="N5291" s="4">
        <v>159.950193744177</v>
      </c>
      <c r="O5291" s="4" t="s">
        <v>77</v>
      </c>
      <c r="P5291" s="4" t="s">
        <v>96</v>
      </c>
      <c r="Q5291" s="4" t="s">
        <v>77</v>
      </c>
      <c r="R5291" s="4" t="s">
        <v>77</v>
      </c>
      <c r="S5291" s="4" t="s">
        <v>192</v>
      </c>
      <c r="T5291" s="4" t="s">
        <v>77</v>
      </c>
      <c r="U5291" s="4">
        <v>1.8</v>
      </c>
      <c r="V5291" s="4">
        <v>1.5921231501713</v>
      </c>
      <c r="W5291" s="4">
        <v>255.05853977122999</v>
      </c>
      <c r="X5291" s="3">
        <v>-3.6607422179288102E-14</v>
      </c>
      <c r="Y5291" s="3">
        <v>4.9909896709558897E-13</v>
      </c>
      <c r="Z5291" s="4">
        <v>-77.555898532548099</v>
      </c>
      <c r="AA5291" s="4">
        <v>56.158684173269499</v>
      </c>
      <c r="AB5291" s="4" t="s">
        <v>77</v>
      </c>
      <c r="AC5291" s="4">
        <v>3925.68591141057</v>
      </c>
      <c r="AD5291" s="4" t="s">
        <v>31</v>
      </c>
      <c r="AE5291" s="4" t="s">
        <v>31</v>
      </c>
      <c r="AF5291" s="4" t="s">
        <v>31</v>
      </c>
    </row>
    <row r="5292" spans="3:32" x14ac:dyDescent="0.25">
      <c r="C5292" s="4">
        <v>58.760048782102899</v>
      </c>
      <c r="D5292" s="4">
        <v>94.820889483595593</v>
      </c>
      <c r="E5292" s="4">
        <v>1306.25</v>
      </c>
      <c r="F5292" s="4" t="s">
        <v>77</v>
      </c>
      <c r="G5292" s="4">
        <v>1.56488816675537</v>
      </c>
      <c r="H5292" s="4" t="s">
        <v>192</v>
      </c>
      <c r="I5292" s="4">
        <v>6.9</v>
      </c>
      <c r="J5292" s="4">
        <v>4058.3943596194199</v>
      </c>
      <c r="K5292" s="4" t="s">
        <v>193</v>
      </c>
      <c r="L5292" s="4">
        <v>12.749821905550601</v>
      </c>
      <c r="M5292" s="4">
        <v>326.37515920533599</v>
      </c>
      <c r="N5292" s="4">
        <v>160.42168842296201</v>
      </c>
      <c r="O5292" s="4" t="s">
        <v>77</v>
      </c>
      <c r="P5292" s="4" t="s">
        <v>96</v>
      </c>
      <c r="Q5292" s="4" t="s">
        <v>77</v>
      </c>
      <c r="R5292" s="4" t="s">
        <v>77</v>
      </c>
      <c r="S5292" s="4" t="s">
        <v>192</v>
      </c>
      <c r="T5292" s="4" t="s">
        <v>77</v>
      </c>
      <c r="U5292" s="4">
        <v>1.8</v>
      </c>
      <c r="V5292" s="4">
        <v>1.5921207035896801</v>
      </c>
      <c r="W5292" s="4">
        <v>255.05853977122999</v>
      </c>
      <c r="X5292" s="3">
        <v>-1.22024740597627E-14</v>
      </c>
      <c r="Y5292" s="3">
        <v>1.6661227279468301E-13</v>
      </c>
      <c r="Z5292" s="4">
        <v>-77.418595223122693</v>
      </c>
      <c r="AA5292" s="4">
        <v>55.948367879231697</v>
      </c>
      <c r="AB5292" s="4" t="s">
        <v>77</v>
      </c>
      <c r="AC5292" s="4">
        <v>3926.64515920534</v>
      </c>
      <c r="AD5292" s="4" t="s">
        <v>31</v>
      </c>
      <c r="AE5292" s="4" t="s">
        <v>31</v>
      </c>
      <c r="AF5292" s="4" t="s">
        <v>31</v>
      </c>
    </row>
    <row r="5293" spans="3:32" x14ac:dyDescent="0.25">
      <c r="C5293" s="4">
        <v>58.8462651017106</v>
      </c>
      <c r="D5293" s="4">
        <v>94.836206012745095</v>
      </c>
      <c r="E5293" s="4">
        <v>1306.5</v>
      </c>
      <c r="F5293" s="4" t="s">
        <v>77</v>
      </c>
      <c r="G5293" s="4">
        <v>1.5636034401101799</v>
      </c>
      <c r="H5293" s="4" t="s">
        <v>192</v>
      </c>
      <c r="I5293" s="4">
        <v>6.9</v>
      </c>
      <c r="J5293" s="4">
        <v>4064.3490828106901</v>
      </c>
      <c r="K5293" s="4" t="s">
        <v>193</v>
      </c>
      <c r="L5293" s="4">
        <v>12.768529220182501</v>
      </c>
      <c r="M5293" s="4">
        <v>327.33361683596502</v>
      </c>
      <c r="N5293" s="4">
        <v>160.892794715983</v>
      </c>
      <c r="O5293" s="4" t="s">
        <v>77</v>
      </c>
      <c r="P5293" s="4" t="s">
        <v>96</v>
      </c>
      <c r="Q5293" s="4" t="s">
        <v>77</v>
      </c>
      <c r="R5293" s="4" t="s">
        <v>77</v>
      </c>
      <c r="S5293" s="4" t="s">
        <v>192</v>
      </c>
      <c r="T5293" s="4" t="s">
        <v>77</v>
      </c>
      <c r="U5293" s="4">
        <v>1.8</v>
      </c>
      <c r="V5293" s="4">
        <v>1.59211825902343</v>
      </c>
      <c r="W5293" s="4">
        <v>255.05853977122999</v>
      </c>
      <c r="X5293" s="3">
        <v>-4.0674913532542302E-15</v>
      </c>
      <c r="Y5293" s="3">
        <v>5.5619219511838201E-14</v>
      </c>
      <c r="Z5293" s="4">
        <v>-77.281291913697302</v>
      </c>
      <c r="AA5293" s="4">
        <v>55.738051585194</v>
      </c>
      <c r="AB5293" s="4" t="s">
        <v>77</v>
      </c>
      <c r="AC5293" s="4">
        <v>3927.6036168359701</v>
      </c>
      <c r="AD5293" s="4" t="s">
        <v>31</v>
      </c>
      <c r="AE5293" s="4" t="s">
        <v>31</v>
      </c>
      <c r="AF5293" s="4" t="s">
        <v>31</v>
      </c>
    </row>
    <row r="5294" spans="3:32" x14ac:dyDescent="0.25">
      <c r="C5294" s="4">
        <v>58.932284427689503</v>
      </c>
      <c r="D5294" s="4">
        <v>94.851500101476901</v>
      </c>
      <c r="E5294" s="4">
        <v>1306.75</v>
      </c>
      <c r="F5294" s="4" t="s">
        <v>77</v>
      </c>
      <c r="G5294" s="4">
        <v>1.56231977173682</v>
      </c>
      <c r="H5294" s="4" t="s">
        <v>192</v>
      </c>
      <c r="I5294" s="4">
        <v>6.9</v>
      </c>
      <c r="J5294" s="4">
        <v>4070.29020019583</v>
      </c>
      <c r="K5294" s="4" t="s">
        <v>193</v>
      </c>
      <c r="L5294" s="4">
        <v>12.7871937909138</v>
      </c>
      <c r="M5294" s="4">
        <v>328.29128497318902</v>
      </c>
      <c r="N5294" s="4">
        <v>161.363512952923</v>
      </c>
      <c r="O5294" s="4" t="s">
        <v>77</v>
      </c>
      <c r="P5294" s="4" t="s">
        <v>96</v>
      </c>
      <c r="Q5294" s="4" t="s">
        <v>77</v>
      </c>
      <c r="R5294" s="4" t="s">
        <v>77</v>
      </c>
      <c r="S5294" s="4" t="s">
        <v>192</v>
      </c>
      <c r="T5294" s="4" t="s">
        <v>77</v>
      </c>
      <c r="U5294" s="4">
        <v>1.8</v>
      </c>
      <c r="V5294" s="4">
        <v>1.59211581647086</v>
      </c>
      <c r="W5294" s="4">
        <v>255.05853977122999</v>
      </c>
      <c r="X5294" s="3">
        <v>-1.3558304510847401E-15</v>
      </c>
      <c r="Y5294" s="3">
        <v>1.8566942471865E-14</v>
      </c>
      <c r="Z5294" s="4">
        <v>-77.143988604271996</v>
      </c>
      <c r="AA5294" s="4">
        <v>55.527735291156198</v>
      </c>
      <c r="AB5294" s="4" t="s">
        <v>77</v>
      </c>
      <c r="AC5294" s="4">
        <v>3928.5612849731901</v>
      </c>
      <c r="AD5294" s="4" t="s">
        <v>31</v>
      </c>
      <c r="AE5294" s="4" t="s">
        <v>31</v>
      </c>
      <c r="AF5294" s="4" t="s">
        <v>31</v>
      </c>
    </row>
    <row r="5295" spans="3:32" x14ac:dyDescent="0.25">
      <c r="C5295" s="4">
        <v>59.018107681444299</v>
      </c>
      <c r="D5295" s="4">
        <v>94.866771866499107</v>
      </c>
      <c r="E5295" s="4" t="s">
        <v>1525</v>
      </c>
      <c r="F5295" s="4" t="s">
        <v>77</v>
      </c>
      <c r="G5295" s="4">
        <v>1.56103716073698</v>
      </c>
      <c r="H5295" s="4" t="s">
        <v>192</v>
      </c>
      <c r="I5295" s="4">
        <v>6.9</v>
      </c>
      <c r="J5295" s="4">
        <v>4076.2177754137201</v>
      </c>
      <c r="K5295" s="4" t="s">
        <v>193</v>
      </c>
      <c r="L5295" s="4">
        <v>12.805815817671901</v>
      </c>
      <c r="M5295" s="4">
        <v>329.24816428696602</v>
      </c>
      <c r="N5295" s="4">
        <v>161.833843463085</v>
      </c>
      <c r="O5295" s="4" t="s">
        <v>77</v>
      </c>
      <c r="P5295" s="4" t="s">
        <v>96</v>
      </c>
      <c r="Q5295" s="4" t="s">
        <v>77</v>
      </c>
      <c r="R5295" s="4" t="s">
        <v>77</v>
      </c>
      <c r="S5295" s="4" t="s">
        <v>192</v>
      </c>
      <c r="T5295" s="4" t="s">
        <v>77</v>
      </c>
      <c r="U5295" s="4">
        <v>1.8</v>
      </c>
      <c r="V5295" s="4">
        <v>1.5921133759302399</v>
      </c>
      <c r="W5295" s="4">
        <v>255.05853977122999</v>
      </c>
      <c r="X5295" s="3">
        <v>-4.5194348369491499E-16</v>
      </c>
      <c r="Y5295" s="3">
        <v>6.1980276505981797E-15</v>
      </c>
      <c r="Z5295" s="4">
        <v>-77.006685294846605</v>
      </c>
      <c r="AA5295" s="4">
        <v>55.317418997118402</v>
      </c>
      <c r="AB5295" s="4" t="s">
        <v>77</v>
      </c>
      <c r="AC5295" s="4">
        <v>3929.5181642869702</v>
      </c>
      <c r="AD5295" s="4" t="s">
        <v>31</v>
      </c>
      <c r="AE5295" s="4" t="s">
        <v>31</v>
      </c>
      <c r="AF5295" s="4" t="s">
        <v>31</v>
      </c>
    </row>
    <row r="5296" spans="3:32" x14ac:dyDescent="0.25">
      <c r="C5296" s="4">
        <v>59.103735777001198</v>
      </c>
      <c r="D5296" s="4">
        <v>94.882021423547897</v>
      </c>
      <c r="E5296" s="4">
        <v>1307.25</v>
      </c>
      <c r="F5296" s="4" t="s">
        <v>77</v>
      </c>
      <c r="G5296" s="4">
        <v>1.5597556062133799</v>
      </c>
      <c r="H5296" s="4" t="s">
        <v>192</v>
      </c>
      <c r="I5296" s="4">
        <v>6.9</v>
      </c>
      <c r="J5296" s="4">
        <v>4082.13187159362</v>
      </c>
      <c r="K5296" s="4" t="s">
        <v>193</v>
      </c>
      <c r="L5296" s="4">
        <v>12.8243954987833</v>
      </c>
      <c r="M5296" s="4">
        <v>330.20425544648702</v>
      </c>
      <c r="N5296" s="4">
        <v>162.303786575392</v>
      </c>
      <c r="O5296" s="4" t="s">
        <v>77</v>
      </c>
      <c r="P5296" s="4" t="s">
        <v>96</v>
      </c>
      <c r="Q5296" s="4" t="s">
        <v>77</v>
      </c>
      <c r="R5296" s="4" t="s">
        <v>77</v>
      </c>
      <c r="S5296" s="4" t="s">
        <v>192</v>
      </c>
      <c r="T5296" s="4" t="s">
        <v>77</v>
      </c>
      <c r="U5296" s="4">
        <v>1.8</v>
      </c>
      <c r="V5296" s="4">
        <v>1.5921109373998801</v>
      </c>
      <c r="W5296" s="4">
        <v>255.05853977122999</v>
      </c>
      <c r="X5296" s="3">
        <v>-1.5064782789830501E-16</v>
      </c>
      <c r="Y5296" s="3">
        <v>2.06901795197621E-15</v>
      </c>
      <c r="Z5296" s="4">
        <v>-76.869381985421299</v>
      </c>
      <c r="AA5296" s="4">
        <v>55.107102703080699</v>
      </c>
      <c r="AB5296" s="4" t="s">
        <v>77</v>
      </c>
      <c r="AC5296" s="4">
        <v>3930.4742554464901</v>
      </c>
      <c r="AD5296" s="4" t="s">
        <v>31</v>
      </c>
      <c r="AE5296" s="4" t="s">
        <v>31</v>
      </c>
      <c r="AF5296" s="4" t="s">
        <v>31</v>
      </c>
    </row>
    <row r="5297" spans="3:32" x14ac:dyDescent="0.25">
      <c r="C5297" s="4">
        <v>59.189169621091899</v>
      </c>
      <c r="D5297" s="4">
        <v>94.897248887398803</v>
      </c>
      <c r="E5297" s="4">
        <v>1307.5</v>
      </c>
      <c r="F5297" s="4" t="s">
        <v>77</v>
      </c>
      <c r="G5297" s="4">
        <v>1.55847510726977</v>
      </c>
      <c r="H5297" s="4" t="s">
        <v>192</v>
      </c>
      <c r="I5297" s="4">
        <v>6.9</v>
      </c>
      <c r="J5297" s="4">
        <v>4088.0325513610001</v>
      </c>
      <c r="K5297" s="4" t="s">
        <v>193</v>
      </c>
      <c r="L5297" s="4">
        <v>12.842933030991601</v>
      </c>
      <c r="M5297" s="4">
        <v>331.15955912017</v>
      </c>
      <c r="N5297" s="4">
        <v>162.77334261838899</v>
      </c>
      <c r="O5297" s="4" t="s">
        <v>77</v>
      </c>
      <c r="P5297" s="4" t="s">
        <v>96</v>
      </c>
      <c r="Q5297" s="4" t="s">
        <v>77</v>
      </c>
      <c r="R5297" s="4" t="s">
        <v>77</v>
      </c>
      <c r="S5297" s="4" t="s">
        <v>192</v>
      </c>
      <c r="T5297" s="4" t="s">
        <v>77</v>
      </c>
      <c r="U5297" s="4">
        <v>1.8</v>
      </c>
      <c r="V5297" s="4">
        <v>1.59210850087807</v>
      </c>
      <c r="W5297" s="4">
        <v>255.05853977122999</v>
      </c>
      <c r="X5297" s="3">
        <v>-5.02159426327683E-17</v>
      </c>
      <c r="Y5297" s="3">
        <v>6.9067328178625901E-16</v>
      </c>
      <c r="Z5297" s="4">
        <v>-76.732078675995893</v>
      </c>
      <c r="AA5297" s="4">
        <v>54.896786409042903</v>
      </c>
      <c r="AB5297" s="4" t="s">
        <v>77</v>
      </c>
      <c r="AC5297" s="4">
        <v>3931.4295591201699</v>
      </c>
      <c r="AD5297" s="4" t="s">
        <v>31</v>
      </c>
      <c r="AE5297" s="4" t="s">
        <v>31</v>
      </c>
      <c r="AF5297" s="4" t="s">
        <v>31</v>
      </c>
    </row>
    <row r="5298" spans="3:32" x14ac:dyDescent="0.25">
      <c r="C5298" s="4">
        <v>59.274410113236897</v>
      </c>
      <c r="D5298" s="4">
        <v>94.9124543718778</v>
      </c>
      <c r="E5298" s="4">
        <v>1307.75</v>
      </c>
      <c r="F5298" s="4" t="s">
        <v>77</v>
      </c>
      <c r="G5298" s="4">
        <v>1.5571956630109201</v>
      </c>
      <c r="H5298" s="4" t="s">
        <v>192</v>
      </c>
      <c r="I5298" s="4">
        <v>6.9</v>
      </c>
      <c r="J5298" s="4">
        <v>4093.9198768432402</v>
      </c>
      <c r="K5298" s="4" t="s">
        <v>193</v>
      </c>
      <c r="L5298" s="4">
        <v>12.861428609475899</v>
      </c>
      <c r="M5298" s="4">
        <v>332.11407597567302</v>
      </c>
      <c r="N5298" s="4">
        <v>163.24251192024599</v>
      </c>
      <c r="O5298" s="4" t="s">
        <v>77</v>
      </c>
      <c r="P5298" s="4" t="s">
        <v>96</v>
      </c>
      <c r="Q5298" s="4" t="s">
        <v>77</v>
      </c>
      <c r="R5298" s="4" t="s">
        <v>77</v>
      </c>
      <c r="S5298" s="4" t="s">
        <v>192</v>
      </c>
      <c r="T5298" s="4" t="s">
        <v>77</v>
      </c>
      <c r="U5298" s="4">
        <v>1.8</v>
      </c>
      <c r="V5298" s="4">
        <v>1.5921060663630999</v>
      </c>
      <c r="W5298" s="4">
        <v>255.05853977122999</v>
      </c>
      <c r="X5298" s="3">
        <v>-1.67386475442561E-17</v>
      </c>
      <c r="Y5298" s="3">
        <v>2.3055721431126399E-16</v>
      </c>
      <c r="Z5298" s="4">
        <v>-76.594775366570602</v>
      </c>
      <c r="AA5298" s="4">
        <v>54.6864701150052</v>
      </c>
      <c r="AB5298" s="4" t="s">
        <v>77</v>
      </c>
      <c r="AC5298" s="4">
        <v>3932.3840759756699</v>
      </c>
      <c r="AD5298" s="4" t="s">
        <v>31</v>
      </c>
      <c r="AE5298" s="4" t="s">
        <v>31</v>
      </c>
      <c r="AF5298" s="4" t="s">
        <v>31</v>
      </c>
    </row>
    <row r="5299" spans="3:32" x14ac:dyDescent="0.25">
      <c r="C5299" s="4">
        <v>59.359458145826501</v>
      </c>
      <c r="D5299" s="4">
        <v>94.927637989872196</v>
      </c>
      <c r="E5299" s="4" t="s">
        <v>1526</v>
      </c>
      <c r="F5299" s="4" t="s">
        <v>77</v>
      </c>
      <c r="G5299" s="4">
        <v>1.55591727254264</v>
      </c>
      <c r="H5299" s="4" t="s">
        <v>192</v>
      </c>
      <c r="I5299" s="4">
        <v>6.9</v>
      </c>
      <c r="J5299" s="4">
        <v>4099.7939096752698</v>
      </c>
      <c r="K5299" s="4" t="s">
        <v>193</v>
      </c>
      <c r="L5299" s="4">
        <v>12.879882427868001</v>
      </c>
      <c r="M5299" s="4">
        <v>333.06780667989</v>
      </c>
      <c r="N5299" s="4">
        <v>163.71129480875999</v>
      </c>
      <c r="O5299" s="4" t="s">
        <v>77</v>
      </c>
      <c r="P5299" s="4" t="s">
        <v>96</v>
      </c>
      <c r="Q5299" s="4" t="s">
        <v>77</v>
      </c>
      <c r="R5299" s="4" t="s">
        <v>77</v>
      </c>
      <c r="S5299" s="4" t="s">
        <v>192</v>
      </c>
      <c r="T5299" s="4" t="s">
        <v>77</v>
      </c>
      <c r="U5299" s="4">
        <v>1.8</v>
      </c>
      <c r="V5299" s="4">
        <v>1.5921036338532699</v>
      </c>
      <c r="W5299" s="4">
        <v>255.05853977122999</v>
      </c>
      <c r="X5299" s="3">
        <v>-5.5795491814186998E-18</v>
      </c>
      <c r="Y5299" s="3">
        <v>7.6963082734770105E-17</v>
      </c>
      <c r="Z5299" s="4">
        <v>-76.457472057145196</v>
      </c>
      <c r="AA5299" s="4">
        <v>54.476153820967397</v>
      </c>
      <c r="AB5299" s="4" t="s">
        <v>77</v>
      </c>
      <c r="AC5299" s="4">
        <v>3933.33780667989</v>
      </c>
      <c r="AD5299" s="4" t="s">
        <v>31</v>
      </c>
      <c r="AE5299" s="4" t="s">
        <v>31</v>
      </c>
      <c r="AF5299" s="4" t="s">
        <v>31</v>
      </c>
    </row>
    <row r="5300" spans="3:32" x14ac:dyDescent="0.25">
      <c r="C5300" s="4">
        <v>59.444314604201402</v>
      </c>
      <c r="D5300" s="4">
        <v>94.942799853341199</v>
      </c>
      <c r="E5300" s="4">
        <v>1308.25</v>
      </c>
      <c r="F5300" s="4" t="s">
        <v>77</v>
      </c>
      <c r="G5300" s="4">
        <v>1.5546399349717599</v>
      </c>
      <c r="H5300" s="4" t="s">
        <v>192</v>
      </c>
      <c r="I5300" s="4">
        <v>6.9</v>
      </c>
      <c r="J5300" s="4">
        <v>4105.6547110051597</v>
      </c>
      <c r="K5300" s="4" t="s">
        <v>193</v>
      </c>
      <c r="L5300" s="4">
        <v>12.8982946782701</v>
      </c>
      <c r="M5300" s="4">
        <v>334.02075189895902</v>
      </c>
      <c r="N5300" s="4">
        <v>164.17969161135301</v>
      </c>
      <c r="O5300" s="4" t="s">
        <v>77</v>
      </c>
      <c r="P5300" s="4" t="s">
        <v>96</v>
      </c>
      <c r="Q5300" s="4" t="s">
        <v>77</v>
      </c>
      <c r="R5300" s="4" t="s">
        <v>77</v>
      </c>
      <c r="S5300" s="4" t="s">
        <v>192</v>
      </c>
      <c r="T5300" s="4" t="s">
        <v>77</v>
      </c>
      <c r="U5300" s="4">
        <v>1.8</v>
      </c>
      <c r="V5300" s="4">
        <v>1.59210120334689</v>
      </c>
      <c r="W5300" s="4">
        <v>255.05853977122999</v>
      </c>
      <c r="X5300" s="3">
        <v>-1.8598497271395701E-18</v>
      </c>
      <c r="Y5300" s="3">
        <v>2.5691170268590899E-17</v>
      </c>
      <c r="Z5300" s="4">
        <v>-76.320168747719904</v>
      </c>
      <c r="AA5300" s="4">
        <v>54.265837526929602</v>
      </c>
      <c r="AB5300" s="4" t="s">
        <v>77</v>
      </c>
      <c r="AC5300" s="4">
        <v>3934.29075189896</v>
      </c>
      <c r="AD5300" s="4" t="s">
        <v>31</v>
      </c>
      <c r="AE5300" s="4" t="s">
        <v>31</v>
      </c>
      <c r="AF5300" s="4" t="s">
        <v>31</v>
      </c>
    </row>
    <row r="5301" spans="3:32" x14ac:dyDescent="0.25">
      <c r="C5301" s="4">
        <v>59.5289803667321</v>
      </c>
      <c r="D5301" s="4">
        <v>94.957940073326796</v>
      </c>
      <c r="E5301" s="4">
        <v>1308.5</v>
      </c>
      <c r="F5301" s="4" t="s">
        <v>77</v>
      </c>
      <c r="G5301" s="4">
        <v>1.55336364940611</v>
      </c>
      <c r="H5301" s="4" t="s">
        <v>192</v>
      </c>
      <c r="I5301" s="4">
        <v>6.9</v>
      </c>
      <c r="J5301" s="4">
        <v>4111.5023414995003</v>
      </c>
      <c r="K5301" s="4" t="s">
        <v>193</v>
      </c>
      <c r="L5301" s="4">
        <v>12.9166655512721</v>
      </c>
      <c r="M5301" s="4">
        <v>334.972912298263</v>
      </c>
      <c r="N5301" s="4">
        <v>164.64770265507801</v>
      </c>
      <c r="O5301" s="4" t="s">
        <v>77</v>
      </c>
      <c r="P5301" s="4" t="s">
        <v>96</v>
      </c>
      <c r="Q5301" s="4" t="s">
        <v>77</v>
      </c>
      <c r="R5301" s="4" t="s">
        <v>77</v>
      </c>
      <c r="S5301" s="4" t="s">
        <v>192</v>
      </c>
      <c r="T5301" s="4" t="s">
        <v>77</v>
      </c>
      <c r="U5301" s="4">
        <v>1.8</v>
      </c>
      <c r="V5301" s="4">
        <v>1.5920987748422599</v>
      </c>
      <c r="W5301" s="4">
        <v>255.05853977122999</v>
      </c>
      <c r="X5301" s="3">
        <v>-6.1994990904652204E-19</v>
      </c>
      <c r="Y5301" s="3">
        <v>8.5759655703303597E-18</v>
      </c>
      <c r="Z5301" s="4">
        <v>-76.182865438294499</v>
      </c>
      <c r="AA5301" s="4">
        <v>54.055521232891898</v>
      </c>
      <c r="AB5301" s="4" t="s">
        <v>77</v>
      </c>
      <c r="AC5301" s="4">
        <v>3935.2429122982599</v>
      </c>
      <c r="AD5301" s="4" t="s">
        <v>31</v>
      </c>
      <c r="AE5301" s="4" t="s">
        <v>31</v>
      </c>
      <c r="AF5301" s="4" t="s">
        <v>31</v>
      </c>
    </row>
    <row r="5302" spans="3:32" x14ac:dyDescent="0.25">
      <c r="C5302" s="4">
        <v>59.613456304896502</v>
      </c>
      <c r="D5302" s="4">
        <v>94.973058759964005</v>
      </c>
      <c r="E5302" s="4">
        <v>1308.75</v>
      </c>
      <c r="F5302" s="4" t="s">
        <v>77</v>
      </c>
      <c r="G5302" s="4">
        <v>1.55208841495454</v>
      </c>
      <c r="H5302" s="4" t="s">
        <v>192</v>
      </c>
      <c r="I5302" s="4">
        <v>6.9</v>
      </c>
      <c r="J5302" s="4">
        <v>4117.3368613488801</v>
      </c>
      <c r="K5302" s="4" t="s">
        <v>193</v>
      </c>
      <c r="L5302" s="4">
        <v>12.934995235968101</v>
      </c>
      <c r="M5302" s="4">
        <v>335.92428854243298</v>
      </c>
      <c r="N5302" s="4">
        <v>165.11532826662</v>
      </c>
      <c r="O5302" s="4" t="s">
        <v>77</v>
      </c>
      <c r="P5302" s="4" t="s">
        <v>96</v>
      </c>
      <c r="Q5302" s="4" t="s">
        <v>77</v>
      </c>
      <c r="R5302" s="4" t="s">
        <v>77</v>
      </c>
      <c r="S5302" s="4" t="s">
        <v>192</v>
      </c>
      <c r="T5302" s="4" t="s">
        <v>77</v>
      </c>
      <c r="U5302" s="4">
        <v>1.8</v>
      </c>
      <c r="V5302" s="4">
        <v>1.59209634833767</v>
      </c>
      <c r="W5302" s="4">
        <v>255.05853977122999</v>
      </c>
      <c r="X5302" s="3">
        <v>-2.0664996968217399E-19</v>
      </c>
      <c r="Y5302" s="3">
        <v>2.8627267354394599E-18</v>
      </c>
      <c r="Z5302" s="4">
        <v>-76.045562128869193</v>
      </c>
      <c r="AA5302" s="4">
        <v>53.845204938854103</v>
      </c>
      <c r="AB5302" s="4" t="s">
        <v>77</v>
      </c>
      <c r="AC5302" s="4">
        <v>3936.1942885424301</v>
      </c>
      <c r="AD5302" s="4" t="s">
        <v>31</v>
      </c>
      <c r="AE5302" s="4" t="s">
        <v>31</v>
      </c>
      <c r="AF5302" s="4" t="s">
        <v>31</v>
      </c>
    </row>
    <row r="5303" spans="3:32" x14ac:dyDescent="0.25">
      <c r="C5303" s="4">
        <v>59.697743283357497</v>
      </c>
      <c r="D5303" s="4">
        <v>94.988156022491395</v>
      </c>
      <c r="E5303" s="4" t="s">
        <v>1527</v>
      </c>
      <c r="F5303" s="4" t="s">
        <v>77</v>
      </c>
      <c r="G5303" s="4">
        <v>1.5508142307269099</v>
      </c>
      <c r="H5303" s="4" t="s">
        <v>192</v>
      </c>
      <c r="I5303" s="4">
        <v>6.9</v>
      </c>
      <c r="J5303" s="4">
        <v>4123.1583302731797</v>
      </c>
      <c r="K5303" s="4" t="s">
        <v>193</v>
      </c>
      <c r="L5303" s="4">
        <v>12.953283919973799</v>
      </c>
      <c r="M5303" s="4">
        <v>336.87488129535501</v>
      </c>
      <c r="N5303" s="4">
        <v>165.582568772293</v>
      </c>
      <c r="O5303" s="4" t="s">
        <v>77</v>
      </c>
      <c r="P5303" s="4" t="s">
        <v>96</v>
      </c>
      <c r="Q5303" s="4" t="s">
        <v>77</v>
      </c>
      <c r="R5303" s="4" t="s">
        <v>77</v>
      </c>
      <c r="S5303" s="4" t="s">
        <v>192</v>
      </c>
      <c r="T5303" s="4" t="s">
        <v>77</v>
      </c>
      <c r="U5303" s="4">
        <v>1.8</v>
      </c>
      <c r="V5303" s="4">
        <v>1.59209392383144</v>
      </c>
      <c r="W5303" s="4">
        <v>255.05853977122999</v>
      </c>
      <c r="X5303" s="3">
        <v>-6.8883323227391306E-20</v>
      </c>
      <c r="Y5303" s="3">
        <v>9.5559638406165599E-19</v>
      </c>
      <c r="Z5303" s="4">
        <v>-75.908258819443802</v>
      </c>
      <c r="AA5303" s="4">
        <v>53.6348886448164</v>
      </c>
      <c r="AB5303" s="4" t="s">
        <v>77</v>
      </c>
      <c r="AC5303" s="4">
        <v>3937.1448812953599</v>
      </c>
      <c r="AD5303" s="4" t="s">
        <v>31</v>
      </c>
      <c r="AE5303" s="4" t="s">
        <v>31</v>
      </c>
      <c r="AF5303" s="4" t="s">
        <v>31</v>
      </c>
    </row>
    <row r="5304" spans="3:32" x14ac:dyDescent="0.25">
      <c r="C5304" s="4">
        <v>59.781842160038202</v>
      </c>
      <c r="D5304" s="4">
        <v>95.003231969260895</v>
      </c>
      <c r="E5304" s="4">
        <v>1309.25</v>
      </c>
      <c r="F5304" s="4" t="s">
        <v>77</v>
      </c>
      <c r="G5304" s="4">
        <v>1.5495410958340701</v>
      </c>
      <c r="H5304" s="4" t="s">
        <v>192</v>
      </c>
      <c r="I5304" s="4">
        <v>6.9</v>
      </c>
      <c r="J5304" s="4">
        <v>4128.96680752678</v>
      </c>
      <c r="K5304" s="4" t="s">
        <v>193</v>
      </c>
      <c r="L5304" s="4">
        <v>12.971531789442199</v>
      </c>
      <c r="M5304" s="4">
        <v>337.82469122016897</v>
      </c>
      <c r="N5304" s="4">
        <v>166.04942449804901</v>
      </c>
      <c r="O5304" s="4" t="s">
        <v>77</v>
      </c>
      <c r="P5304" s="4" t="s">
        <v>96</v>
      </c>
      <c r="Q5304" s="4" t="s">
        <v>77</v>
      </c>
      <c r="R5304" s="4" t="s">
        <v>77</v>
      </c>
      <c r="S5304" s="4" t="s">
        <v>192</v>
      </c>
      <c r="T5304" s="4" t="s">
        <v>77</v>
      </c>
      <c r="U5304" s="4">
        <v>1.8</v>
      </c>
      <c r="V5304" s="4">
        <v>1.5920915013218799</v>
      </c>
      <c r="W5304" s="4">
        <v>255.05853977122999</v>
      </c>
      <c r="X5304" s="3">
        <v>-2.2961107742463801E-20</v>
      </c>
      <c r="Y5304" s="3">
        <v>3.1898249799199402E-19</v>
      </c>
      <c r="Z5304" s="4">
        <v>-75.770955510018496</v>
      </c>
      <c r="AA5304" s="4">
        <v>53.424572350778597</v>
      </c>
      <c r="AB5304" s="4" t="s">
        <v>77</v>
      </c>
      <c r="AC5304" s="4">
        <v>3938.0946912201698</v>
      </c>
      <c r="AD5304" s="4" t="s">
        <v>31</v>
      </c>
      <c r="AE5304" s="4" t="s">
        <v>31</v>
      </c>
      <c r="AF5304" s="4" t="s">
        <v>31</v>
      </c>
    </row>
    <row r="5305" spans="3:32" x14ac:dyDescent="0.25">
      <c r="C5305" s="4">
        <v>59.865753786196997</v>
      </c>
      <c r="D5305" s="4">
        <v>95.018286707748103</v>
      </c>
      <c r="E5305" s="4">
        <v>1309.5</v>
      </c>
      <c r="F5305" s="4" t="s">
        <v>77</v>
      </c>
      <c r="G5305" s="4">
        <v>1.5482690093878699</v>
      </c>
      <c r="H5305" s="4" t="s">
        <v>192</v>
      </c>
      <c r="I5305" s="4">
        <v>6.9</v>
      </c>
      <c r="J5305" s="4">
        <v>4134.7623519037497</v>
      </c>
      <c r="K5305" s="4" t="s">
        <v>193</v>
      </c>
      <c r="L5305" s="4">
        <v>12.9897390290805</v>
      </c>
      <c r="M5305" s="4">
        <v>338.77371897927401</v>
      </c>
      <c r="N5305" s="4">
        <v>166.51589576947299</v>
      </c>
      <c r="O5305" s="4" t="s">
        <v>77</v>
      </c>
      <c r="P5305" s="4" t="s">
        <v>96</v>
      </c>
      <c r="Q5305" s="4" t="s">
        <v>77</v>
      </c>
      <c r="R5305" s="4" t="s">
        <v>77</v>
      </c>
      <c r="S5305" s="4" t="s">
        <v>192</v>
      </c>
      <c r="T5305" s="4" t="s">
        <v>77</v>
      </c>
      <c r="U5305" s="4">
        <v>1.8</v>
      </c>
      <c r="V5305" s="4">
        <v>1.5920890808072901</v>
      </c>
      <c r="W5305" s="4">
        <v>255.05853977122999</v>
      </c>
      <c r="X5305" s="3">
        <v>-7.6537025808212604E-21</v>
      </c>
      <c r="Y5305" s="3">
        <v>1.06477287626874E-19</v>
      </c>
      <c r="Z5305" s="4">
        <v>-75.633652200593104</v>
      </c>
      <c r="AA5305" s="4">
        <v>53.214256056740801</v>
      </c>
      <c r="AB5305" s="4" t="s">
        <v>77</v>
      </c>
      <c r="AC5305" s="4">
        <v>3939.0437189792701</v>
      </c>
      <c r="AD5305" s="4" t="s">
        <v>31</v>
      </c>
      <c r="AE5305" s="4" t="s">
        <v>31</v>
      </c>
      <c r="AF5305" s="4" t="s">
        <v>31</v>
      </c>
    </row>
    <row r="5306" spans="3:32" x14ac:dyDescent="0.25">
      <c r="C5306" s="4">
        <v>59.9494790065011</v>
      </c>
      <c r="D5306" s="4">
        <v>95.033320344561801</v>
      </c>
      <c r="E5306" s="4">
        <v>1309.75</v>
      </c>
      <c r="F5306" s="4" t="s">
        <v>77</v>
      </c>
      <c r="G5306" s="4">
        <v>1.5469979705011501</v>
      </c>
      <c r="H5306" s="4" t="s">
        <v>192</v>
      </c>
      <c r="I5306" s="4">
        <v>6.9</v>
      </c>
      <c r="J5306" s="4">
        <v>4140.5450217429197</v>
      </c>
      <c r="K5306" s="4" t="s">
        <v>193</v>
      </c>
      <c r="L5306" s="4">
        <v>13.0079058221653</v>
      </c>
      <c r="M5306" s="4">
        <v>339.72196523432899</v>
      </c>
      <c r="N5306" s="4">
        <v>166.981982911789</v>
      </c>
      <c r="O5306" s="4" t="s">
        <v>77</v>
      </c>
      <c r="P5306" s="4" t="s">
        <v>96</v>
      </c>
      <c r="Q5306" s="4" t="s">
        <v>77</v>
      </c>
      <c r="R5306" s="4" t="s">
        <v>77</v>
      </c>
      <c r="S5306" s="4" t="s">
        <v>192</v>
      </c>
      <c r="T5306" s="4" t="s">
        <v>77</v>
      </c>
      <c r="U5306" s="4">
        <v>1.8</v>
      </c>
      <c r="V5306" s="4">
        <v>1.5920866622859899</v>
      </c>
      <c r="W5306" s="4">
        <v>255.05853977122999</v>
      </c>
      <c r="X5306" s="3">
        <v>-2.5512341936070902E-21</v>
      </c>
      <c r="Y5306" s="3">
        <v>3.55422474705513E-20</v>
      </c>
      <c r="Z5306" s="4">
        <v>-75.496348891167798</v>
      </c>
      <c r="AA5306" s="4">
        <v>53.003939762703098</v>
      </c>
      <c r="AB5306" s="4" t="s">
        <v>77</v>
      </c>
      <c r="AC5306" s="4">
        <v>3939.9919652343301</v>
      </c>
      <c r="AD5306" s="4" t="s">
        <v>31</v>
      </c>
      <c r="AE5306" s="4" t="s">
        <v>31</v>
      </c>
      <c r="AF5306" s="4" t="s">
        <v>31</v>
      </c>
    </row>
    <row r="5307" spans="3:32" x14ac:dyDescent="0.25">
      <c r="C5307" s="4">
        <v>60.033018659099397</v>
      </c>
      <c r="D5307" s="4">
        <v>95.048332985453996</v>
      </c>
      <c r="E5307" s="4" t="s">
        <v>1528</v>
      </c>
      <c r="F5307" s="4" t="s">
        <v>77</v>
      </c>
      <c r="G5307" s="4">
        <v>1.54572797828776</v>
      </c>
      <c r="H5307" s="4" t="s">
        <v>192</v>
      </c>
      <c r="I5307" s="4">
        <v>6.9</v>
      </c>
      <c r="J5307" s="4">
        <v>4146.3148749329102</v>
      </c>
      <c r="K5307" s="4" t="s">
        <v>193</v>
      </c>
      <c r="L5307" s="4">
        <v>13.0260323505593</v>
      </c>
      <c r="M5307" s="4">
        <v>340.66943064626201</v>
      </c>
      <c r="N5307" s="4">
        <v>167.44768624985699</v>
      </c>
      <c r="O5307" s="4" t="s">
        <v>77</v>
      </c>
      <c r="P5307" s="4" t="s">
        <v>96</v>
      </c>
      <c r="Q5307" s="4" t="s">
        <v>77</v>
      </c>
      <c r="R5307" s="4" t="s">
        <v>77</v>
      </c>
      <c r="S5307" s="4" t="s">
        <v>192</v>
      </c>
      <c r="T5307" s="4" t="s">
        <v>77</v>
      </c>
      <c r="U5307" s="4">
        <v>1.8</v>
      </c>
      <c r="V5307" s="4">
        <v>1.59208424575628</v>
      </c>
      <c r="W5307" s="4">
        <v>255.05853977122999</v>
      </c>
      <c r="X5307" s="3">
        <v>-8.5041139786902893E-22</v>
      </c>
      <c r="Y5307" s="3">
        <v>1.18639850210487E-20</v>
      </c>
      <c r="Z5307" s="4">
        <v>-75.359045581742393</v>
      </c>
      <c r="AA5307" s="4">
        <v>52.793623468665302</v>
      </c>
      <c r="AB5307" s="4" t="s">
        <v>77</v>
      </c>
      <c r="AC5307" s="4">
        <v>3940.93943064626</v>
      </c>
      <c r="AD5307" s="4" t="s">
        <v>31</v>
      </c>
      <c r="AE5307" s="4" t="s">
        <v>31</v>
      </c>
      <c r="AF5307" s="4" t="s">
        <v>31</v>
      </c>
    </row>
    <row r="5308" spans="3:32" x14ac:dyDescent="0.25">
      <c r="C5308" s="4">
        <v>60.1163735756938</v>
      </c>
      <c r="D5308" s="4">
        <v>95.063324735329402</v>
      </c>
      <c r="E5308" s="4">
        <v>1310.25</v>
      </c>
      <c r="F5308" s="4" t="s">
        <v>77</v>
      </c>
      <c r="G5308" s="4">
        <v>1.5444590318625</v>
      </c>
      <c r="H5308" s="4" t="s">
        <v>192</v>
      </c>
      <c r="I5308" s="4">
        <v>6.9</v>
      </c>
      <c r="J5308" s="4">
        <v>4152.0719689170801</v>
      </c>
      <c r="K5308" s="4" t="s">
        <v>193</v>
      </c>
      <c r="L5308" s="4">
        <v>13.044118794726</v>
      </c>
      <c r="M5308" s="4">
        <v>341.616115875265</v>
      </c>
      <c r="N5308" s="4">
        <v>167.91300610818101</v>
      </c>
      <c r="O5308" s="4" t="s">
        <v>77</v>
      </c>
      <c r="P5308" s="4" t="s">
        <v>96</v>
      </c>
      <c r="Q5308" s="4" t="s">
        <v>77</v>
      </c>
      <c r="R5308" s="4" t="s">
        <v>77</v>
      </c>
      <c r="S5308" s="4" t="s">
        <v>192</v>
      </c>
      <c r="T5308" s="4" t="s">
        <v>77</v>
      </c>
      <c r="U5308" s="4">
        <v>1.8</v>
      </c>
      <c r="V5308" s="4">
        <v>1.5920818312164999</v>
      </c>
      <c r="W5308" s="4">
        <v>255.05853977122999</v>
      </c>
      <c r="X5308" s="3">
        <v>-2.8347046595634302E-22</v>
      </c>
      <c r="Y5308" s="3">
        <v>3.9601724982611503E-21</v>
      </c>
      <c r="Z5308" s="4">
        <v>-75.221742272317002</v>
      </c>
      <c r="AA5308" s="4">
        <v>52.583307174627599</v>
      </c>
      <c r="AB5308" s="4" t="s">
        <v>77</v>
      </c>
      <c r="AC5308" s="4">
        <v>3941.8861158752602</v>
      </c>
      <c r="AD5308" s="4" t="s">
        <v>31</v>
      </c>
      <c r="AE5308" s="4" t="s">
        <v>31</v>
      </c>
      <c r="AF5308" s="4" t="s">
        <v>31</v>
      </c>
    </row>
    <row r="5309" spans="3:32" x14ac:dyDescent="0.25">
      <c r="C5309" s="4">
        <v>60.199544581609601</v>
      </c>
      <c r="D5309" s="4">
        <v>95.078295698254607</v>
      </c>
      <c r="E5309" s="4">
        <v>1310.5</v>
      </c>
      <c r="F5309" s="4" t="s">
        <v>77</v>
      </c>
      <c r="G5309" s="4">
        <v>1.54319113034119</v>
      </c>
      <c r="H5309" s="4" t="s">
        <v>192</v>
      </c>
      <c r="I5309" s="4">
        <v>6.9</v>
      </c>
      <c r="J5309" s="4">
        <v>4157.8163606983799</v>
      </c>
      <c r="K5309" s="4" t="s">
        <v>193</v>
      </c>
      <c r="L5309" s="4">
        <v>13.062165333745501</v>
      </c>
      <c r="M5309" s="4">
        <v>342.56202158080299</v>
      </c>
      <c r="N5309" s="4">
        <v>168.37794281090299</v>
      </c>
      <c r="O5309" s="4" t="s">
        <v>77</v>
      </c>
      <c r="P5309" s="4" t="s">
        <v>96</v>
      </c>
      <c r="Q5309" s="4" t="s">
        <v>77</v>
      </c>
      <c r="R5309" s="4" t="s">
        <v>77</v>
      </c>
      <c r="S5309" s="4" t="s">
        <v>192</v>
      </c>
      <c r="T5309" s="4" t="s">
        <v>77</v>
      </c>
      <c r="U5309" s="4">
        <v>1.8</v>
      </c>
      <c r="V5309" s="4">
        <v>1.5920794186649501</v>
      </c>
      <c r="W5309" s="4">
        <v>255.05853977122999</v>
      </c>
      <c r="X5309" s="4">
        <v>0.15872222733719099</v>
      </c>
      <c r="Y5309" s="4">
        <v>1.1102393922039899</v>
      </c>
      <c r="Z5309" s="4">
        <v>-75.084438962891696</v>
      </c>
      <c r="AA5309" s="4">
        <v>52.372990880589803</v>
      </c>
      <c r="AB5309" s="4" t="s">
        <v>77</v>
      </c>
      <c r="AC5309" s="4">
        <v>3942.8320215807998</v>
      </c>
      <c r="AD5309" s="4" t="s">
        <v>31</v>
      </c>
      <c r="AE5309" s="4" t="s">
        <v>31</v>
      </c>
      <c r="AF5309" s="4" t="s">
        <v>31</v>
      </c>
    </row>
    <row r="5310" spans="3:32" x14ac:dyDescent="0.25">
      <c r="C5310" s="4">
        <v>60.282532495865901</v>
      </c>
      <c r="D5310" s="4">
        <v>95.093245977467703</v>
      </c>
      <c r="E5310" s="4">
        <v>1310.75</v>
      </c>
      <c r="F5310" s="4" t="s">
        <v>77</v>
      </c>
      <c r="G5310" s="4">
        <v>1.54192427284058</v>
      </c>
      <c r="H5310" s="4" t="s">
        <v>192</v>
      </c>
      <c r="I5310" s="4">
        <v>6.9</v>
      </c>
      <c r="J5310" s="4">
        <v>4163.5481068441904</v>
      </c>
      <c r="K5310" s="4" t="s">
        <v>193</v>
      </c>
      <c r="L5310" s="4">
        <v>13.080172145329399</v>
      </c>
      <c r="M5310" s="4">
        <v>343.507148421615</v>
      </c>
      <c r="N5310" s="4">
        <v>168.84249668181101</v>
      </c>
      <c r="O5310" s="4" t="s">
        <v>77</v>
      </c>
      <c r="P5310" s="4" t="s">
        <v>96</v>
      </c>
      <c r="Q5310" s="4" t="s">
        <v>77</v>
      </c>
      <c r="R5310" s="4" t="s">
        <v>77</v>
      </c>
      <c r="S5310" s="4" t="s">
        <v>192</v>
      </c>
      <c r="T5310" s="4" t="s">
        <v>77</v>
      </c>
      <c r="U5310" s="4">
        <v>1.8</v>
      </c>
      <c r="V5310" s="4">
        <v>1.59207700809995</v>
      </c>
      <c r="W5310" s="4">
        <v>255.05853977122999</v>
      </c>
      <c r="X5310" s="4">
        <v>-3.8741381042885797E-2</v>
      </c>
      <c r="Y5310" s="4">
        <v>-1.38314077080293</v>
      </c>
      <c r="Z5310" s="4">
        <v>-74.947135653466304</v>
      </c>
      <c r="AA5310" s="4">
        <v>52.162674586552001</v>
      </c>
      <c r="AB5310" s="4" t="s">
        <v>77</v>
      </c>
      <c r="AC5310" s="4">
        <v>3943.77714842162</v>
      </c>
      <c r="AD5310" s="4" t="s">
        <v>31</v>
      </c>
      <c r="AE5310" s="4" t="s">
        <v>31</v>
      </c>
      <c r="AF5310" s="4" t="s">
        <v>31</v>
      </c>
    </row>
    <row r="5311" spans="3:32" x14ac:dyDescent="0.25">
      <c r="C5311" s="4">
        <v>60.365338131243099</v>
      </c>
      <c r="D5311" s="4">
        <v>95.1081756753875</v>
      </c>
      <c r="E5311" s="4" t="s">
        <v>1529</v>
      </c>
      <c r="F5311" s="4" t="s">
        <v>77</v>
      </c>
      <c r="G5311" s="4">
        <v>1.54065845847843</v>
      </c>
      <c r="H5311" s="4" t="s">
        <v>192</v>
      </c>
      <c r="I5311" s="4">
        <v>6.9</v>
      </c>
      <c r="J5311" s="4">
        <v>4169.2672634910105</v>
      </c>
      <c r="K5311" s="4" t="s">
        <v>193</v>
      </c>
      <c r="L5311" s="4">
        <v>13.0981394058358</v>
      </c>
      <c r="M5311" s="4">
        <v>344.451497055716</v>
      </c>
      <c r="N5311" s="4">
        <v>169.306668044335</v>
      </c>
      <c r="O5311" s="4" t="s">
        <v>77</v>
      </c>
      <c r="P5311" s="4" t="s">
        <v>96</v>
      </c>
      <c r="Q5311" s="4" t="s">
        <v>77</v>
      </c>
      <c r="R5311" s="4" t="s">
        <v>77</v>
      </c>
      <c r="S5311" s="4" t="s">
        <v>192</v>
      </c>
      <c r="T5311" s="4" t="s">
        <v>77</v>
      </c>
      <c r="U5311" s="4">
        <v>1.8</v>
      </c>
      <c r="V5311" s="4">
        <v>1.59207459951982</v>
      </c>
      <c r="W5311" s="4">
        <v>255.10119391956101</v>
      </c>
      <c r="X5311" s="4">
        <v>4.9758285047871997E-2</v>
      </c>
      <c r="Y5311" s="4">
        <v>0.62075357525781405</v>
      </c>
      <c r="Z5311" s="4">
        <v>-74.809832344040998</v>
      </c>
      <c r="AA5311" s="4">
        <v>51.952358292514297</v>
      </c>
      <c r="AB5311" s="4" t="s">
        <v>77</v>
      </c>
      <c r="AC5311" s="4">
        <v>3944.7214970557202</v>
      </c>
      <c r="AD5311" s="4" t="s">
        <v>31</v>
      </c>
      <c r="AE5311" s="4" t="s">
        <v>31</v>
      </c>
      <c r="AF5311" s="4" t="s">
        <v>31</v>
      </c>
    </row>
    <row r="5312" spans="3:32" x14ac:dyDescent="0.25">
      <c r="C5312" s="4">
        <v>60.447962294351498</v>
      </c>
      <c r="D5312" s="4">
        <v>95.123084893622007</v>
      </c>
      <c r="E5312" s="4">
        <v>1311.25</v>
      </c>
      <c r="F5312" s="4">
        <v>-0.476531437641947</v>
      </c>
      <c r="G5312" s="4">
        <v>1.5393936863734601</v>
      </c>
      <c r="H5312" s="4" t="s">
        <v>192</v>
      </c>
      <c r="I5312" s="4">
        <v>6.9</v>
      </c>
      <c r="J5312" s="4">
        <v>4174.9738863491802</v>
      </c>
      <c r="K5312" s="4" t="s">
        <v>193</v>
      </c>
      <c r="L5312" s="4">
        <v>13.1160672902838</v>
      </c>
      <c r="M5312" s="4">
        <v>345.39506814040197</v>
      </c>
      <c r="N5312" s="4">
        <v>169.77045722155401</v>
      </c>
      <c r="O5312" s="4" t="s">
        <v>77</v>
      </c>
      <c r="P5312" s="4">
        <v>78.266100887095803</v>
      </c>
      <c r="Q5312" s="4" t="s">
        <v>77</v>
      </c>
      <c r="R5312" s="4">
        <v>-591.65259276020095</v>
      </c>
      <c r="S5312" s="4" t="s">
        <v>192</v>
      </c>
      <c r="T5312" s="4">
        <v>62.2581709350534</v>
      </c>
      <c r="U5312" s="4">
        <v>1.5920721929229</v>
      </c>
      <c r="V5312" s="4">
        <v>1.8</v>
      </c>
      <c r="W5312" s="4">
        <v>255.07659850692099</v>
      </c>
      <c r="X5312" s="4">
        <v>-0.17596547859214201</v>
      </c>
      <c r="Y5312" s="4">
        <v>-1.5854444465989599</v>
      </c>
      <c r="Z5312" s="4">
        <v>-74.674518250979602</v>
      </c>
      <c r="AA5312" s="4">
        <v>51.74542571568</v>
      </c>
      <c r="AB5312" s="4" t="s">
        <v>77</v>
      </c>
      <c r="AC5312" s="4">
        <v>3945.6650681403999</v>
      </c>
      <c r="AD5312" s="4" t="s">
        <v>31</v>
      </c>
      <c r="AE5312" s="4" t="s">
        <v>31</v>
      </c>
      <c r="AF5312" s="4" t="s">
        <v>31</v>
      </c>
    </row>
    <row r="5313" spans="3:32" x14ac:dyDescent="0.25">
      <c r="C5313" s="4">
        <v>60.530405785697397</v>
      </c>
      <c r="D5313" s="4">
        <v>95.137973732977997</v>
      </c>
      <c r="E5313" s="4">
        <v>1311.5</v>
      </c>
      <c r="F5313" s="4">
        <v>-0.50187830204983297</v>
      </c>
      <c r="G5313" s="4">
        <v>1.53812995564535</v>
      </c>
      <c r="H5313" s="4" t="s">
        <v>192</v>
      </c>
      <c r="I5313" s="4">
        <v>6.9</v>
      </c>
      <c r="J5313" s="4">
        <v>4180.6680307074703</v>
      </c>
      <c r="K5313" s="4" t="s">
        <v>193</v>
      </c>
      <c r="L5313" s="4">
        <v>13.1339559723683</v>
      </c>
      <c r="M5313" s="4">
        <v>346.33786233224998</v>
      </c>
      <c r="N5313" s="4">
        <v>170.23386453619099</v>
      </c>
      <c r="O5313" s="4" t="s">
        <v>77</v>
      </c>
      <c r="P5313" s="4">
        <v>78.206775796091506</v>
      </c>
      <c r="Q5313" s="4" t="s">
        <v>77</v>
      </c>
      <c r="R5313" s="4">
        <v>-563.30518552040098</v>
      </c>
      <c r="S5313" s="4" t="s">
        <v>192</v>
      </c>
      <c r="T5313" s="4">
        <v>62.2581709350534</v>
      </c>
      <c r="U5313" s="4">
        <v>1.5920697883074899</v>
      </c>
      <c r="V5313" s="4">
        <v>1.8</v>
      </c>
      <c r="W5313" s="4">
        <v>255.050857152731</v>
      </c>
      <c r="X5313" s="4">
        <v>-0.260984910946365</v>
      </c>
      <c r="Y5313" s="4">
        <v>-0.59797905824945796</v>
      </c>
      <c r="Z5313" s="4">
        <v>-74.539192091826095</v>
      </c>
      <c r="AA5313" s="4">
        <v>51.538280609554697</v>
      </c>
      <c r="AB5313" s="4" t="s">
        <v>77</v>
      </c>
      <c r="AC5313" s="4">
        <v>3946.6078623322501</v>
      </c>
      <c r="AD5313" s="4" t="s">
        <v>31</v>
      </c>
      <c r="AE5313" s="4" t="s">
        <v>31</v>
      </c>
      <c r="AF5313" s="4" t="s">
        <v>31</v>
      </c>
    </row>
    <row r="5314" spans="3:32" x14ac:dyDescent="0.25">
      <c r="C5314" s="4">
        <v>60.612669399749102</v>
      </c>
      <c r="D5314" s="4">
        <v>95.152842293469504</v>
      </c>
      <c r="E5314" s="4">
        <v>1311.75</v>
      </c>
      <c r="F5314" s="4">
        <v>-0.52991024218221205</v>
      </c>
      <c r="G5314" s="4">
        <v>1.53686726541473</v>
      </c>
      <c r="H5314" s="4" t="s">
        <v>192</v>
      </c>
      <c r="I5314" s="4">
        <v>6.9</v>
      </c>
      <c r="J5314" s="4">
        <v>4186.3497514376104</v>
      </c>
      <c r="K5314" s="4" t="s">
        <v>193</v>
      </c>
      <c r="L5314" s="4">
        <v>13.1518056244739</v>
      </c>
      <c r="M5314" s="4">
        <v>347.27988028712502</v>
      </c>
      <c r="N5314" s="4">
        <v>170.696890310621</v>
      </c>
      <c r="O5314" s="4" t="s">
        <v>77</v>
      </c>
      <c r="P5314" s="4">
        <v>78.147499549606493</v>
      </c>
      <c r="Q5314" s="4" t="s">
        <v>77</v>
      </c>
      <c r="R5314" s="4">
        <v>-534.95777828060204</v>
      </c>
      <c r="S5314" s="4" t="s">
        <v>192</v>
      </c>
      <c r="T5314" s="4">
        <v>62.2581709350534</v>
      </c>
      <c r="U5314" s="4">
        <v>1.5920673856719401</v>
      </c>
      <c r="V5314" s="4">
        <v>1.8</v>
      </c>
      <c r="W5314" s="4">
        <v>255.02385212822</v>
      </c>
      <c r="X5314" s="4">
        <v>-0.30016779311519298</v>
      </c>
      <c r="Y5314" s="4">
        <v>-0.27596631348048101</v>
      </c>
      <c r="Z5314" s="4">
        <v>-74.403858264647596</v>
      </c>
      <c r="AA5314" s="4">
        <v>51.3309203617628</v>
      </c>
      <c r="AB5314" s="4" t="s">
        <v>77</v>
      </c>
      <c r="AC5314" s="4">
        <v>3947.5498802871198</v>
      </c>
      <c r="AD5314" s="4" t="s">
        <v>31</v>
      </c>
      <c r="AE5314" s="4" t="s">
        <v>31</v>
      </c>
      <c r="AF5314" s="4" t="s">
        <v>31</v>
      </c>
    </row>
    <row r="5315" spans="3:32" x14ac:dyDescent="0.25">
      <c r="C5315" s="4">
        <v>60.6947539250015</v>
      </c>
      <c r="D5315" s="4">
        <v>95.167690674326394</v>
      </c>
      <c r="E5315" s="4" t="s">
        <v>1530</v>
      </c>
      <c r="F5315" s="4">
        <v>-0.561077989711666</v>
      </c>
      <c r="G5315" s="4">
        <v>1.5356056148032</v>
      </c>
      <c r="H5315" s="4" t="s">
        <v>192</v>
      </c>
      <c r="I5315" s="4">
        <v>6.9</v>
      </c>
      <c r="J5315" s="4">
        <v>4192.01910299877</v>
      </c>
      <c r="K5315" s="4" t="s">
        <v>193</v>
      </c>
      <c r="L5315" s="4">
        <v>13.169616417688999</v>
      </c>
      <c r="M5315" s="4">
        <v>348.22112266017598</v>
      </c>
      <c r="N5315" s="4">
        <v>171.15953486686601</v>
      </c>
      <c r="O5315" s="4" t="s">
        <v>77</v>
      </c>
      <c r="P5315" s="4">
        <v>78.088272106415701</v>
      </c>
      <c r="Q5315" s="4" t="s">
        <v>77</v>
      </c>
      <c r="R5315" s="4">
        <v>-506.61037104080299</v>
      </c>
      <c r="S5315" s="4" t="s">
        <v>192</v>
      </c>
      <c r="T5315" s="4">
        <v>62.2581709350534</v>
      </c>
      <c r="U5315" s="4">
        <v>1.5920649850145601</v>
      </c>
      <c r="V5315" s="4">
        <v>1.8</v>
      </c>
      <c r="W5315" s="4">
        <v>254.99544668786299</v>
      </c>
      <c r="X5315" s="4">
        <v>-0.32532051735845902</v>
      </c>
      <c r="Y5315" s="4">
        <v>-0.177392211900708</v>
      </c>
      <c r="Z5315" s="4">
        <v>-74.268521616361596</v>
      </c>
      <c r="AA5315" s="4">
        <v>51.123342096294401</v>
      </c>
      <c r="AB5315" s="4" t="s">
        <v>77</v>
      </c>
      <c r="AC5315" s="4">
        <v>3948.4911226601798</v>
      </c>
      <c r="AD5315" s="4" t="s">
        <v>31</v>
      </c>
      <c r="AE5315" s="4" t="s">
        <v>31</v>
      </c>
      <c r="AF5315" s="4" t="s">
        <v>31</v>
      </c>
    </row>
    <row r="5316" spans="3:32" x14ac:dyDescent="0.25">
      <c r="C5316" s="4">
        <v>60.776660144040598</v>
      </c>
      <c r="D5316" s="4">
        <v>95.182518974003102</v>
      </c>
      <c r="E5316" s="4">
        <v>1312.25</v>
      </c>
      <c r="F5316" s="4">
        <v>-0.59593913864468895</v>
      </c>
      <c r="G5316" s="4">
        <v>1.5343450029333201</v>
      </c>
      <c r="H5316" s="4" t="s">
        <v>192</v>
      </c>
      <c r="I5316" s="4">
        <v>6.9</v>
      </c>
      <c r="J5316" s="4">
        <v>4197.67613944199</v>
      </c>
      <c r="K5316" s="4" t="s">
        <v>193</v>
      </c>
      <c r="L5316" s="4">
        <v>13.1873885218201</v>
      </c>
      <c r="M5316" s="4">
        <v>349.16159010584698</v>
      </c>
      <c r="N5316" s="4">
        <v>171.62179852660299</v>
      </c>
      <c r="O5316" s="4" t="s">
        <v>77</v>
      </c>
      <c r="P5316" s="4">
        <v>78.029093425338303</v>
      </c>
      <c r="Q5316" s="4" t="s">
        <v>77</v>
      </c>
      <c r="R5316" s="4">
        <v>-478.26296380100399</v>
      </c>
      <c r="S5316" s="4" t="s">
        <v>192</v>
      </c>
      <c r="T5316" s="4">
        <v>62.2581709350534</v>
      </c>
      <c r="U5316" s="4">
        <v>1.5920625863336899</v>
      </c>
      <c r="V5316" s="4">
        <v>1.8</v>
      </c>
      <c r="W5316" s="4">
        <v>254.96548075967701</v>
      </c>
      <c r="X5316" s="4">
        <v>-0.34674937395697297</v>
      </c>
      <c r="Y5316" s="4">
        <v>-0.15133391315428099</v>
      </c>
      <c r="Z5316" s="4">
        <v>-74.133187515188595</v>
      </c>
      <c r="AA5316" s="4">
        <v>50.915542631275301</v>
      </c>
      <c r="AB5316" s="4" t="s">
        <v>77</v>
      </c>
      <c r="AC5316" s="4">
        <v>3949.4315901058499</v>
      </c>
      <c r="AD5316" s="4" t="s">
        <v>31</v>
      </c>
      <c r="AE5316" s="4" t="s">
        <v>31</v>
      </c>
      <c r="AF5316" s="4" t="s">
        <v>31</v>
      </c>
    </row>
    <row r="5317" spans="3:32" x14ac:dyDescent="0.25">
      <c r="C5317" s="4">
        <v>60.8583888336059</v>
      </c>
      <c r="D5317" s="4">
        <v>95.197327290186706</v>
      </c>
      <c r="E5317" s="4">
        <v>1312.5</v>
      </c>
      <c r="F5317" s="4">
        <v>-0.63519181019562099</v>
      </c>
      <c r="G5317" s="4">
        <v>1.53308542892859</v>
      </c>
      <c r="H5317" s="4" t="s">
        <v>192</v>
      </c>
      <c r="I5317" s="4">
        <v>6.9</v>
      </c>
      <c r="J5317" s="4">
        <v>4203.3209144145403</v>
      </c>
      <c r="K5317" s="4" t="s">
        <v>193</v>
      </c>
      <c r="L5317" s="4">
        <v>13.205122105405099</v>
      </c>
      <c r="M5317" s="4">
        <v>350.10128327787402</v>
      </c>
      <c r="N5317" s="4">
        <v>172.08368161115899</v>
      </c>
      <c r="O5317" s="4" t="s">
        <v>77</v>
      </c>
      <c r="P5317" s="4">
        <v>77.969963465238195</v>
      </c>
      <c r="Q5317" s="4" t="s">
        <v>77</v>
      </c>
      <c r="R5317" s="4">
        <v>-449.91555656120403</v>
      </c>
      <c r="S5317" s="4" t="s">
        <v>192</v>
      </c>
      <c r="T5317" s="4">
        <v>62.2581709350534</v>
      </c>
      <c r="U5317" s="4">
        <v>1.59206018962766</v>
      </c>
      <c r="V5317" s="4">
        <v>1.8</v>
      </c>
      <c r="W5317" s="4">
        <v>254.93376534905099</v>
      </c>
      <c r="X5317" s="4">
        <v>-0.36415059101590003</v>
      </c>
      <c r="Y5317" s="4">
        <v>-0.12305593469196301</v>
      </c>
      <c r="Z5317" s="4">
        <v>-73.997861939526004</v>
      </c>
      <c r="AA5317" s="4">
        <v>50.707518427221999</v>
      </c>
      <c r="AB5317" s="4" t="s">
        <v>77</v>
      </c>
      <c r="AC5317" s="4">
        <v>3950.3712832778701</v>
      </c>
      <c r="AD5317" s="4" t="s">
        <v>31</v>
      </c>
      <c r="AE5317" s="4" t="s">
        <v>31</v>
      </c>
      <c r="AF5317" s="4" t="s">
        <v>31</v>
      </c>
    </row>
    <row r="5318" spans="3:32" x14ac:dyDescent="0.25">
      <c r="C5318" s="4">
        <v>60.939940764653102</v>
      </c>
      <c r="D5318" s="4">
        <v>95.212115719805894</v>
      </c>
      <c r="E5318" s="4">
        <v>1312.75</v>
      </c>
      <c r="F5318" s="4">
        <v>-0.67972189997545496</v>
      </c>
      <c r="G5318" s="4">
        <v>1.5318268919134499</v>
      </c>
      <c r="H5318" s="4" t="s">
        <v>192</v>
      </c>
      <c r="I5318" s="4">
        <v>6.9</v>
      </c>
      <c r="J5318" s="4">
        <v>4208.9534811641897</v>
      </c>
      <c r="K5318" s="4" t="s">
        <v>193</v>
      </c>
      <c r="L5318" s="4">
        <v>13.222817335726599</v>
      </c>
      <c r="M5318" s="4">
        <v>351.04020282929002</v>
      </c>
      <c r="N5318" s="4">
        <v>172.545184441515</v>
      </c>
      <c r="O5318" s="4" t="s">
        <v>77</v>
      </c>
      <c r="P5318" s="4">
        <v>77.910882185023397</v>
      </c>
      <c r="Q5318" s="4" t="s">
        <v>77</v>
      </c>
      <c r="R5318" s="4">
        <v>-421.56814932140497</v>
      </c>
      <c r="S5318" s="4" t="s">
        <v>192</v>
      </c>
      <c r="T5318" s="4">
        <v>62.2581709350534</v>
      </c>
      <c r="U5318" s="4">
        <v>1.59205779489481</v>
      </c>
      <c r="V5318" s="4">
        <v>1.8</v>
      </c>
      <c r="W5318" s="4">
        <v>254.900214766033</v>
      </c>
      <c r="X5318" s="4">
        <v>-0.38029734942295801</v>
      </c>
      <c r="Y5318" s="4">
        <v>-0.114338346255175</v>
      </c>
      <c r="Z5318" s="4">
        <v>-73.862551588150595</v>
      </c>
      <c r="AA5318" s="4">
        <v>50.499265522955398</v>
      </c>
      <c r="AB5318" s="4" t="s">
        <v>77</v>
      </c>
      <c r="AC5318" s="4">
        <v>3951.3102028292901</v>
      </c>
      <c r="AD5318" s="4" t="s">
        <v>31</v>
      </c>
      <c r="AE5318" s="4" t="s">
        <v>31</v>
      </c>
      <c r="AF5318" s="4" t="s">
        <v>31</v>
      </c>
    </row>
    <row r="5319" spans="3:32" x14ac:dyDescent="0.25">
      <c r="C5319" s="4">
        <v>61.021316702415</v>
      </c>
      <c r="D5319" s="4">
        <v>95.226884359038294</v>
      </c>
      <c r="E5319" s="4" t="s">
        <v>1531</v>
      </c>
      <c r="F5319" s="4">
        <v>-0.70039925277263104</v>
      </c>
      <c r="G5319" s="4">
        <v>1.5305693910133</v>
      </c>
      <c r="H5319" s="4" t="s">
        <v>192</v>
      </c>
      <c r="I5319" s="4">
        <v>6.9</v>
      </c>
      <c r="J5319" s="4">
        <v>4214.5738925434698</v>
      </c>
      <c r="K5319" s="4" t="s">
        <v>193</v>
      </c>
      <c r="L5319" s="4">
        <v>13.240474378825899</v>
      </c>
      <c r="M5319" s="4">
        <v>351.97834941242502</v>
      </c>
      <c r="N5319" s="4">
        <v>173.00630733831099</v>
      </c>
      <c r="O5319" s="4" t="s">
        <v>77</v>
      </c>
      <c r="P5319" s="4">
        <v>77.851849543646196</v>
      </c>
      <c r="Q5319" s="4" t="s">
        <v>77</v>
      </c>
      <c r="R5319" s="4">
        <v>-410.21588464599</v>
      </c>
      <c r="S5319" s="4" t="s">
        <v>192</v>
      </c>
      <c r="T5319" s="4">
        <v>62.2581709350534</v>
      </c>
      <c r="U5319" s="4">
        <v>1.5920554021334601</v>
      </c>
      <c r="V5319" s="4">
        <v>1.8</v>
      </c>
      <c r="W5319" s="4">
        <v>254.86576714111101</v>
      </c>
      <c r="X5319" s="4">
        <v>-0.39267742482621198</v>
      </c>
      <c r="Y5319" s="4">
        <v>-8.7783203596928594E-2</v>
      </c>
      <c r="Z5319" s="4">
        <v>-73.727324903708805</v>
      </c>
      <c r="AA5319" s="4">
        <v>50.290874394849801</v>
      </c>
      <c r="AB5319" s="4" t="s">
        <v>77</v>
      </c>
      <c r="AC5319" s="4">
        <v>3952.2483494124199</v>
      </c>
      <c r="AD5319" s="4" t="s">
        <v>31</v>
      </c>
      <c r="AE5319" s="4" t="s">
        <v>31</v>
      </c>
      <c r="AF5319" s="4" t="s">
        <v>31</v>
      </c>
    </row>
    <row r="5320" spans="3:32" x14ac:dyDescent="0.25">
      <c r="C5320" s="4">
        <v>61.102517406462603</v>
      </c>
      <c r="D5320" s="4">
        <v>95.241633303319404</v>
      </c>
      <c r="E5320" s="4">
        <v>1313.25</v>
      </c>
      <c r="F5320" s="4">
        <v>-0.71942359822115898</v>
      </c>
      <c r="G5320" s="4">
        <v>1.52931292535446</v>
      </c>
      <c r="H5320" s="4" t="s">
        <v>192</v>
      </c>
      <c r="I5320" s="4">
        <v>6.9</v>
      </c>
      <c r="J5320" s="4">
        <v>4220.1822010138403</v>
      </c>
      <c r="K5320" s="4" t="s">
        <v>193</v>
      </c>
      <c r="L5320" s="4">
        <v>13.2580933995155</v>
      </c>
      <c r="M5320" s="4">
        <v>352.91572367891303</v>
      </c>
      <c r="N5320" s="4">
        <v>173.46705062183801</v>
      </c>
      <c r="O5320" s="4" t="s">
        <v>77</v>
      </c>
      <c r="P5320" s="4">
        <v>77.792865500102806</v>
      </c>
      <c r="Q5320" s="4" t="s">
        <v>77</v>
      </c>
      <c r="R5320" s="4">
        <v>-400.43176929198</v>
      </c>
      <c r="S5320" s="4" t="s">
        <v>192</v>
      </c>
      <c r="T5320" s="4">
        <v>62.2581709350534</v>
      </c>
      <c r="U5320" s="4">
        <v>1.59205301134197</v>
      </c>
      <c r="V5320" s="4">
        <v>1.8</v>
      </c>
      <c r="W5320" s="4">
        <v>254.83049144470601</v>
      </c>
      <c r="X5320" s="4">
        <v>-0.40372545185048297</v>
      </c>
      <c r="Y5320" s="4">
        <v>-7.8442677827717897E-2</v>
      </c>
      <c r="Z5320" s="4">
        <v>-73.592190999787803</v>
      </c>
      <c r="AA5320" s="4">
        <v>50.082351800587404</v>
      </c>
      <c r="AB5320" s="4" t="s">
        <v>77</v>
      </c>
      <c r="AC5320" s="4">
        <v>3953.1857236789101</v>
      </c>
      <c r="AD5320" s="4" t="s">
        <v>31</v>
      </c>
      <c r="AE5320" s="4" t="s">
        <v>31</v>
      </c>
      <c r="AF5320" s="4" t="s">
        <v>31</v>
      </c>
    </row>
    <row r="5321" spans="3:32" x14ac:dyDescent="0.25">
      <c r="C5321" s="4">
        <v>61.183543630764198</v>
      </c>
      <c r="D5321" s="4">
        <v>95.256362647349704</v>
      </c>
      <c r="E5321" s="4">
        <v>1313.5</v>
      </c>
      <c r="F5321" s="4">
        <v>-0.73939929427262097</v>
      </c>
      <c r="G5321" s="4">
        <v>1.52805749406419</v>
      </c>
      <c r="H5321" s="4" t="s">
        <v>192</v>
      </c>
      <c r="I5321" s="4">
        <v>6.9</v>
      </c>
      <c r="J5321" s="4">
        <v>4225.7784586498101</v>
      </c>
      <c r="K5321" s="4" t="s">
        <v>193</v>
      </c>
      <c r="L5321" s="4">
        <v>13.275674561392201</v>
      </c>
      <c r="M5321" s="4">
        <v>353.85232627968998</v>
      </c>
      <c r="N5321" s="4">
        <v>173.927414612051</v>
      </c>
      <c r="O5321" s="4" t="s">
        <v>77</v>
      </c>
      <c r="P5321" s="4">
        <v>77.733930013433095</v>
      </c>
      <c r="Q5321" s="4" t="s">
        <v>77</v>
      </c>
      <c r="R5321" s="4">
        <v>-390.64765393797001</v>
      </c>
      <c r="S5321" s="4" t="s">
        <v>192</v>
      </c>
      <c r="T5321" s="4">
        <v>62.2581709350534</v>
      </c>
      <c r="U5321" s="4">
        <v>1.5920506225186599</v>
      </c>
      <c r="V5321" s="4">
        <v>1.8</v>
      </c>
      <c r="W5321" s="4">
        <v>254.794346741233</v>
      </c>
      <c r="X5321" s="4">
        <v>-0.41468006153179798</v>
      </c>
      <c r="Y5321" s="4">
        <v>-7.78829010236467E-2</v>
      </c>
      <c r="Z5321" s="4">
        <v>-73.457153068277705</v>
      </c>
      <c r="AA5321" s="4">
        <v>49.873695928398</v>
      </c>
      <c r="AB5321" s="4" t="s">
        <v>77</v>
      </c>
      <c r="AC5321" s="4">
        <v>3954.1223262796898</v>
      </c>
      <c r="AD5321" s="4" t="s">
        <v>31</v>
      </c>
      <c r="AE5321" s="4" t="s">
        <v>31</v>
      </c>
      <c r="AF5321" s="4" t="s">
        <v>31</v>
      </c>
    </row>
    <row r="5322" spans="3:32" x14ac:dyDescent="0.25">
      <c r="C5322" s="4">
        <v>61.264396123744604</v>
      </c>
      <c r="D5322" s="4">
        <v>95.271072485103304</v>
      </c>
      <c r="E5322" s="4">
        <v>1313.75</v>
      </c>
      <c r="F5322" s="4">
        <v>-0.76039966089619104</v>
      </c>
      <c r="G5322" s="4">
        <v>1.52680309627069</v>
      </c>
      <c r="H5322" s="4" t="s">
        <v>192</v>
      </c>
      <c r="I5322" s="4">
        <v>6.9</v>
      </c>
      <c r="J5322" s="4">
        <v>4231.3627171430098</v>
      </c>
      <c r="K5322" s="4" t="s">
        <v>193</v>
      </c>
      <c r="L5322" s="4">
        <v>13.2932180268502</v>
      </c>
      <c r="M5322" s="4">
        <v>354.78815786500098</v>
      </c>
      <c r="N5322" s="4">
        <v>174.38739962855999</v>
      </c>
      <c r="O5322" s="4" t="s">
        <v>77</v>
      </c>
      <c r="P5322" s="4">
        <v>77.675043042720603</v>
      </c>
      <c r="Q5322" s="4" t="s">
        <v>77</v>
      </c>
      <c r="R5322" s="4">
        <v>-380.86353858396001</v>
      </c>
      <c r="S5322" s="4" t="s">
        <v>192</v>
      </c>
      <c r="T5322" s="4">
        <v>62.2581709350534</v>
      </c>
      <c r="U5322" s="4">
        <v>1.5920482356618799</v>
      </c>
      <c r="V5322" s="4">
        <v>1.8</v>
      </c>
      <c r="W5322" s="4">
        <v>254.75728898600801</v>
      </c>
      <c r="X5322" s="4">
        <v>-0.42598152485148499</v>
      </c>
      <c r="Y5322" s="4">
        <v>-8.0455440172367096E-2</v>
      </c>
      <c r="Z5322" s="4">
        <v>-73.322214459133804</v>
      </c>
      <c r="AA5322" s="4">
        <v>49.664904879608102</v>
      </c>
      <c r="AB5322" s="4" t="s">
        <v>77</v>
      </c>
      <c r="AC5322" s="4">
        <v>3955.0581578649999</v>
      </c>
      <c r="AD5322" s="4" t="s">
        <v>31</v>
      </c>
      <c r="AE5322" s="4" t="s">
        <v>31</v>
      </c>
      <c r="AF5322" s="4" t="s">
        <v>31</v>
      </c>
    </row>
    <row r="5323" spans="3:32" x14ac:dyDescent="0.25">
      <c r="C5323" s="4">
        <v>61.345075628342798</v>
      </c>
      <c r="D5323" s="4">
        <v>95.285762909835199</v>
      </c>
      <c r="E5323" s="4" t="s">
        <v>1532</v>
      </c>
      <c r="F5323" s="4">
        <v>-0.78250575086270402</v>
      </c>
      <c r="G5323" s="4">
        <v>1.5255497311031001</v>
      </c>
      <c r="H5323" s="4" t="s">
        <v>192</v>
      </c>
      <c r="I5323" s="4">
        <v>6.9</v>
      </c>
      <c r="J5323" s="4">
        <v>4236.9350278062102</v>
      </c>
      <c r="K5323" s="4" t="s">
        <v>193</v>
      </c>
      <c r="L5323" s="4">
        <v>13.310723957093201</v>
      </c>
      <c r="M5323" s="4">
        <v>355.72321908439801</v>
      </c>
      <c r="N5323" s="4">
        <v>174.847005990637</v>
      </c>
      <c r="O5323" s="4" t="s">
        <v>77</v>
      </c>
      <c r="P5323" s="4">
        <v>77.616204547092394</v>
      </c>
      <c r="Q5323" s="4" t="s">
        <v>77</v>
      </c>
      <c r="R5323" s="4">
        <v>-371.07942322995001</v>
      </c>
      <c r="S5323" s="4" t="s">
        <v>192</v>
      </c>
      <c r="T5323" s="4">
        <v>62.2581709350534</v>
      </c>
      <c r="U5323" s="4">
        <v>1.59204585076997</v>
      </c>
      <c r="V5323" s="4">
        <v>1.8</v>
      </c>
      <c r="W5323" s="4">
        <v>254.71927070245201</v>
      </c>
      <c r="X5323" s="4">
        <v>-0.43808127676081898</v>
      </c>
      <c r="Y5323" s="4">
        <v>-8.6252309247685705E-2</v>
      </c>
      <c r="Z5323" s="4">
        <v>-73.187378692415805</v>
      </c>
      <c r="AA5323" s="4">
        <v>49.455976662163003</v>
      </c>
      <c r="AB5323" s="4" t="s">
        <v>77</v>
      </c>
      <c r="AC5323" s="4">
        <v>3955.9932190844002</v>
      </c>
      <c r="AD5323" s="4" t="s">
        <v>31</v>
      </c>
      <c r="AE5323" s="4" t="s">
        <v>31</v>
      </c>
      <c r="AF5323" s="4" t="s">
        <v>31</v>
      </c>
    </row>
    <row r="5324" spans="3:32" x14ac:dyDescent="0.25">
      <c r="C5324" s="4">
        <v>61.425582882069897</v>
      </c>
      <c r="D5324" s="4">
        <v>95.300434014089006</v>
      </c>
      <c r="E5324" s="4">
        <v>1314.25</v>
      </c>
      <c r="F5324" s="4">
        <v>-0.80580739679152302</v>
      </c>
      <c r="G5324" s="4">
        <v>1.52429739769144</v>
      </c>
      <c r="H5324" s="4" t="s">
        <v>192</v>
      </c>
      <c r="I5324" s="4">
        <v>6.9</v>
      </c>
      <c r="J5324" s="4">
        <v>4242.4954415772399</v>
      </c>
      <c r="K5324" s="4" t="s">
        <v>193</v>
      </c>
      <c r="L5324" s="4">
        <v>13.328192512147201</v>
      </c>
      <c r="M5324" s="4">
        <v>356.65751058674698</v>
      </c>
      <c r="N5324" s="4">
        <v>175.306234017214</v>
      </c>
      <c r="O5324" s="4" t="s">
        <v>77</v>
      </c>
      <c r="P5324" s="4">
        <v>77.557414485718894</v>
      </c>
      <c r="Q5324" s="4" t="s">
        <v>77</v>
      </c>
      <c r="R5324" s="4">
        <v>-361.29530787594001</v>
      </c>
      <c r="S5324" s="4" t="s">
        <v>192</v>
      </c>
      <c r="T5324" s="4">
        <v>62.2581709350534</v>
      </c>
      <c r="U5324" s="4">
        <v>1.59204346784127</v>
      </c>
      <c r="V5324" s="4">
        <v>1.8</v>
      </c>
      <c r="W5324" s="4">
        <v>254.680240616303</v>
      </c>
      <c r="X5324" s="4">
        <v>-0.44608530476316799</v>
      </c>
      <c r="Y5324" s="4">
        <v>-5.7131340482462503E-2</v>
      </c>
      <c r="Z5324" s="4">
        <v>-73.052649471580096</v>
      </c>
      <c r="AA5324" s="4">
        <v>49.246909183484803</v>
      </c>
      <c r="AB5324" s="4" t="s">
        <v>77</v>
      </c>
      <c r="AC5324" s="4">
        <v>3956.92751058675</v>
      </c>
      <c r="AD5324" s="4" t="s">
        <v>31</v>
      </c>
      <c r="AE5324" s="4" t="s">
        <v>31</v>
      </c>
      <c r="AF5324" s="4" t="s">
        <v>31</v>
      </c>
    </row>
    <row r="5325" spans="3:32" x14ac:dyDescent="0.25">
      <c r="C5325" s="4">
        <v>61.505918617065099</v>
      </c>
      <c r="D5325" s="4">
        <v>95.315085889704505</v>
      </c>
      <c r="E5325" s="4">
        <v>1314.5</v>
      </c>
      <c r="F5325" s="4">
        <v>-0.83040443306114597</v>
      </c>
      <c r="G5325" s="4">
        <v>1.52304609516671</v>
      </c>
      <c r="H5325" s="4" t="s">
        <v>192</v>
      </c>
      <c r="I5325" s="4">
        <v>6.9</v>
      </c>
      <c r="J5325" s="4">
        <v>4248.0440090229504</v>
      </c>
      <c r="K5325" s="4" t="s">
        <v>193</v>
      </c>
      <c r="L5325" s="4">
        <v>13.345623850872601</v>
      </c>
      <c r="M5325" s="4">
        <v>357.59103302022402</v>
      </c>
      <c r="N5325" s="4">
        <v>175.76508402689001</v>
      </c>
      <c r="O5325" s="4" t="s">
        <v>77</v>
      </c>
      <c r="P5325" s="4">
        <v>77.498672817813599</v>
      </c>
      <c r="Q5325" s="4" t="s">
        <v>77</v>
      </c>
      <c r="R5325" s="4">
        <v>-351.51119252193001</v>
      </c>
      <c r="S5325" s="4" t="s">
        <v>192</v>
      </c>
      <c r="T5325" s="4">
        <v>62.2581709350534</v>
      </c>
      <c r="U5325" s="4">
        <v>1.5920410868741399</v>
      </c>
      <c r="V5325" s="4">
        <v>1.8</v>
      </c>
      <c r="W5325" s="4">
        <v>254.64007088327199</v>
      </c>
      <c r="X5325" s="4">
        <v>-0.45253101927086198</v>
      </c>
      <c r="Y5325" s="4">
        <v>-4.6068753416196602E-2</v>
      </c>
      <c r="Z5325" s="4">
        <v>-72.918030698193306</v>
      </c>
      <c r="AA5325" s="4">
        <v>49.037700242580101</v>
      </c>
      <c r="AB5325" s="4" t="s">
        <v>77</v>
      </c>
      <c r="AC5325" s="4">
        <v>3957.86103302022</v>
      </c>
      <c r="AD5325" s="4" t="s">
        <v>31</v>
      </c>
      <c r="AE5325" s="4" t="s">
        <v>31</v>
      </c>
      <c r="AF5325" s="4" t="s">
        <v>31</v>
      </c>
    </row>
    <row r="5326" spans="3:32" x14ac:dyDescent="0.25">
      <c r="C5326" s="4">
        <v>61.5860835601516</v>
      </c>
      <c r="D5326" s="4">
        <v>95.329718627825301</v>
      </c>
      <c r="E5326" s="4">
        <v>1314.75</v>
      </c>
      <c r="F5326" s="4">
        <v>-0.83105970882175895</v>
      </c>
      <c r="G5326" s="4">
        <v>1.52179582266078</v>
      </c>
      <c r="H5326" s="4" t="s">
        <v>192</v>
      </c>
      <c r="I5326" s="4">
        <v>6.9</v>
      </c>
      <c r="J5326" s="4">
        <v>4253.5807803429998</v>
      </c>
      <c r="K5326" s="4" t="s">
        <v>193</v>
      </c>
      <c r="L5326" s="4">
        <v>13.3630181309763</v>
      </c>
      <c r="M5326" s="4">
        <v>358.523787032325</v>
      </c>
      <c r="N5326" s="4">
        <v>176.22355633792299</v>
      </c>
      <c r="O5326" s="4" t="s">
        <v>77</v>
      </c>
      <c r="P5326" s="4">
        <v>77.439979502633093</v>
      </c>
      <c r="Q5326" s="4" t="s">
        <v>77</v>
      </c>
      <c r="R5326" s="4">
        <v>-352.15020438502899</v>
      </c>
      <c r="S5326" s="4" t="s">
        <v>192</v>
      </c>
      <c r="T5326" s="4">
        <v>62.2581709350534</v>
      </c>
      <c r="U5326" s="4">
        <v>1.59203870786692</v>
      </c>
      <c r="V5326" s="4">
        <v>1.8</v>
      </c>
      <c r="W5326" s="4">
        <v>254.599966784163</v>
      </c>
      <c r="X5326" s="4">
        <v>-0.45390060701132701</v>
      </c>
      <c r="Y5326" s="4">
        <v>-9.80150752461946E-3</v>
      </c>
      <c r="Z5326" s="4">
        <v>-72.783564153846598</v>
      </c>
      <c r="AA5326" s="4">
        <v>48.828405565714803</v>
      </c>
      <c r="AB5326" s="4" t="s">
        <v>77</v>
      </c>
      <c r="AC5326" s="4">
        <v>3958.7937870323199</v>
      </c>
      <c r="AD5326" s="4" t="s">
        <v>31</v>
      </c>
      <c r="AE5326" s="4" t="s">
        <v>31</v>
      </c>
      <c r="AF5326" s="4" t="s">
        <v>31</v>
      </c>
    </row>
    <row r="5327" spans="3:32" x14ac:dyDescent="0.25">
      <c r="C5327" s="4">
        <v>61.666078432891702</v>
      </c>
      <c r="D5327" s="4">
        <v>95.3443323189057</v>
      </c>
      <c r="E5327" s="4" t="s">
        <v>1533</v>
      </c>
      <c r="F5327" s="4">
        <v>-0.82816334982466999</v>
      </c>
      <c r="G5327" s="4">
        <v>1.5205465793064701</v>
      </c>
      <c r="H5327" s="4" t="s">
        <v>192</v>
      </c>
      <c r="I5327" s="4">
        <v>6.9</v>
      </c>
      <c r="J5327" s="4">
        <v>4259.1058053737097</v>
      </c>
      <c r="K5327" s="4" t="s">
        <v>193</v>
      </c>
      <c r="L5327" s="4">
        <v>13.3803755090237</v>
      </c>
      <c r="M5327" s="4">
        <v>359.45577326986501</v>
      </c>
      <c r="N5327" s="4">
        <v>176.68165126823899</v>
      </c>
      <c r="O5327" s="4" t="s">
        <v>77</v>
      </c>
      <c r="P5327" s="4">
        <v>77.381334499476694</v>
      </c>
      <c r="Q5327" s="4" t="s">
        <v>77</v>
      </c>
      <c r="R5327" s="4">
        <v>-354.30040877005899</v>
      </c>
      <c r="S5327" s="4" t="s">
        <v>192</v>
      </c>
      <c r="T5327" s="4">
        <v>62.2581709350534</v>
      </c>
      <c r="U5327" s="4">
        <v>1.5920363308179599</v>
      </c>
      <c r="V5327" s="4">
        <v>1.8</v>
      </c>
      <c r="W5327" s="4">
        <v>254.56010887375601</v>
      </c>
      <c r="X5327" s="4">
        <v>-0.45289899457011701</v>
      </c>
      <c r="Y5327" s="4">
        <v>7.1774207482060799E-3</v>
      </c>
      <c r="Z5327" s="4">
        <v>-72.649255063571403</v>
      </c>
      <c r="AA5327" s="4">
        <v>48.619033852209199</v>
      </c>
      <c r="AB5327" s="4" t="s">
        <v>77</v>
      </c>
      <c r="AC5327" s="4">
        <v>3959.7257732698599</v>
      </c>
      <c r="AD5327" s="4" t="s">
        <v>31</v>
      </c>
      <c r="AE5327" s="4" t="s">
        <v>31</v>
      </c>
      <c r="AF5327" s="4" t="s">
        <v>31</v>
      </c>
    </row>
    <row r="5328" spans="3:32" x14ac:dyDescent="0.25">
      <c r="C5328" s="4">
        <v>61.745903951640798</v>
      </c>
      <c r="D5328" s="4">
        <v>95.3589270527184</v>
      </c>
      <c r="E5328" s="4">
        <v>1315.25</v>
      </c>
      <c r="F5328" s="4">
        <v>-0.82530017728095795</v>
      </c>
      <c r="G5328" s="4">
        <v>1.51929836423749</v>
      </c>
      <c r="H5328" s="4" t="s">
        <v>192</v>
      </c>
      <c r="I5328" s="4">
        <v>6.9</v>
      </c>
      <c r="J5328" s="4">
        <v>4264.6191335917702</v>
      </c>
      <c r="K5328" s="4" t="s">
        <v>193</v>
      </c>
      <c r="L5328" s="4">
        <v>13.3976961404504</v>
      </c>
      <c r="M5328" s="4">
        <v>360.38699237897703</v>
      </c>
      <c r="N5328" s="4">
        <v>177.13936913542901</v>
      </c>
      <c r="O5328" s="4" t="s">
        <v>77</v>
      </c>
      <c r="P5328" s="4">
        <v>77.322737767686505</v>
      </c>
      <c r="Q5328" s="4" t="s">
        <v>77</v>
      </c>
      <c r="R5328" s="4">
        <v>-356.45061315508798</v>
      </c>
      <c r="S5328" s="4" t="s">
        <v>192</v>
      </c>
      <c r="T5328" s="4">
        <v>62.2581709350534</v>
      </c>
      <c r="U5328" s="4">
        <v>1.59203395572561</v>
      </c>
      <c r="V5328" s="4">
        <v>1.8</v>
      </c>
      <c r="W5328" s="4">
        <v>254.52049417900699</v>
      </c>
      <c r="X5328" s="4">
        <v>-0.45112361361199099</v>
      </c>
      <c r="Y5328" s="4">
        <v>1.2738667355309799E-2</v>
      </c>
      <c r="Z5328" s="4">
        <v>-72.515102549879003</v>
      </c>
      <c r="AA5328" s="4">
        <v>48.409585765932199</v>
      </c>
      <c r="AB5328" s="4" t="s">
        <v>77</v>
      </c>
      <c r="AC5328" s="4">
        <v>3960.6569923789798</v>
      </c>
      <c r="AD5328" s="4" t="s">
        <v>31</v>
      </c>
      <c r="AE5328" s="4" t="s">
        <v>31</v>
      </c>
      <c r="AF5328" s="4" t="s">
        <v>31</v>
      </c>
    </row>
    <row r="5329" spans="3:32" x14ac:dyDescent="0.25">
      <c r="C5329" s="4">
        <v>61.8255608276014</v>
      </c>
      <c r="D5329" s="4">
        <v>95.373502918361297</v>
      </c>
      <c r="E5329" s="4">
        <v>1315.5</v>
      </c>
      <c r="F5329" s="4">
        <v>-0.82246959569255595</v>
      </c>
      <c r="G5329" s="4">
        <v>1.5180511765884701</v>
      </c>
      <c r="H5329" s="4" t="s">
        <v>192</v>
      </c>
      <c r="I5329" s="4">
        <v>6.9</v>
      </c>
      <c r="J5329" s="4">
        <v>4270.1208141179704</v>
      </c>
      <c r="K5329" s="4" t="s">
        <v>193</v>
      </c>
      <c r="L5329" s="4">
        <v>13.414980179573901</v>
      </c>
      <c r="M5329" s="4">
        <v>361.31744500512099</v>
      </c>
      <c r="N5329" s="4">
        <v>177.59671025675499</v>
      </c>
      <c r="O5329" s="4" t="s">
        <v>77</v>
      </c>
      <c r="P5329" s="4">
        <v>77.264189266647406</v>
      </c>
      <c r="Q5329" s="4" t="s">
        <v>77</v>
      </c>
      <c r="R5329" s="4">
        <v>-358.60081754011799</v>
      </c>
      <c r="S5329" s="4" t="s">
        <v>192</v>
      </c>
      <c r="T5329" s="4">
        <v>62.2581709350534</v>
      </c>
      <c r="U5329" s="4">
        <v>1.5920315825882301</v>
      </c>
      <c r="V5329" s="4">
        <v>1.8</v>
      </c>
      <c r="W5329" s="4">
        <v>254.48111978041899</v>
      </c>
      <c r="X5329" s="4">
        <v>-0.44910664701091702</v>
      </c>
      <c r="Y5329" s="4">
        <v>1.4490820217706099E-2</v>
      </c>
      <c r="Z5329" s="4">
        <v>-72.381105745377795</v>
      </c>
      <c r="AA5329" s="4">
        <v>48.200061962123797</v>
      </c>
      <c r="AB5329" s="4" t="s">
        <v>77</v>
      </c>
      <c r="AC5329" s="4">
        <v>3961.5874450051201</v>
      </c>
      <c r="AD5329" s="4" t="s">
        <v>31</v>
      </c>
      <c r="AE5329" s="4" t="s">
        <v>31</v>
      </c>
      <c r="AF5329" s="4" t="s">
        <v>31</v>
      </c>
    </row>
    <row r="5330" spans="3:32" x14ac:dyDescent="0.25">
      <c r="C5330" s="4">
        <v>61.905049766875301</v>
      </c>
      <c r="D5330" s="4">
        <v>95.388060004264801</v>
      </c>
      <c r="E5330" s="4">
        <v>1315.75</v>
      </c>
      <c r="F5330" s="4">
        <v>-0.81967102375738998</v>
      </c>
      <c r="G5330" s="4">
        <v>1.51680501549494</v>
      </c>
      <c r="H5330" s="4" t="s">
        <v>192</v>
      </c>
      <c r="I5330" s="4">
        <v>6.9</v>
      </c>
      <c r="J5330" s="4">
        <v>4275.6108957208298</v>
      </c>
      <c r="K5330" s="4" t="s">
        <v>193</v>
      </c>
      <c r="L5330" s="4">
        <v>13.432227779605</v>
      </c>
      <c r="M5330" s="4">
        <v>362.24713179308202</v>
      </c>
      <c r="N5330" s="4">
        <v>178.05367494914199</v>
      </c>
      <c r="O5330" s="4" t="s">
        <v>77</v>
      </c>
      <c r="P5330" s="4">
        <v>77.205688955786201</v>
      </c>
      <c r="Q5330" s="4" t="s">
        <v>77</v>
      </c>
      <c r="R5330" s="4">
        <v>-360.75102192514697</v>
      </c>
      <c r="S5330" s="4" t="s">
        <v>192</v>
      </c>
      <c r="T5330" s="4">
        <v>62.2581709350534</v>
      </c>
      <c r="U5330" s="4">
        <v>1.5920292114041701</v>
      </c>
      <c r="V5330" s="4">
        <v>1.8</v>
      </c>
      <c r="W5330" s="4">
        <v>254.44198281079099</v>
      </c>
      <c r="X5330" s="4">
        <v>-0.44702520167925203</v>
      </c>
      <c r="Y5330" s="4">
        <v>1.4973357090265701E-2</v>
      </c>
      <c r="Z5330" s="4">
        <v>-72.247263792596797</v>
      </c>
      <c r="AA5330" s="4">
        <v>47.9904630875576</v>
      </c>
      <c r="AB5330" s="4" t="s">
        <v>77</v>
      </c>
      <c r="AC5330" s="4">
        <v>3962.5171317930799</v>
      </c>
      <c r="AD5330" s="4" t="s">
        <v>31</v>
      </c>
      <c r="AE5330" s="4" t="s">
        <v>31</v>
      </c>
      <c r="AF5330" s="4" t="s">
        <v>31</v>
      </c>
    </row>
    <row r="5331" spans="3:32" x14ac:dyDescent="0.25">
      <c r="C5331" s="4">
        <v>61.9843714705165</v>
      </c>
      <c r="D5331" s="4">
        <v>95.402598398198606</v>
      </c>
      <c r="E5331" s="4" t="s">
        <v>1534</v>
      </c>
      <c r="F5331" s="4">
        <v>-0.81690389394882901</v>
      </c>
      <c r="G5331" s="4">
        <v>1.5155598800933401</v>
      </c>
      <c r="H5331" s="4" t="s">
        <v>192</v>
      </c>
      <c r="I5331" s="4">
        <v>6.9</v>
      </c>
      <c r="J5331" s="4">
        <v>4281.0894268201901</v>
      </c>
      <c r="K5331" s="4" t="s">
        <v>193</v>
      </c>
      <c r="L5331" s="4">
        <v>13.449439092659199</v>
      </c>
      <c r="M5331" s="4">
        <v>363.17605338697001</v>
      </c>
      <c r="N5331" s="4">
        <v>178.51026352918899</v>
      </c>
      <c r="O5331" s="4" t="s">
        <v>77</v>
      </c>
      <c r="P5331" s="4">
        <v>77.147236794572507</v>
      </c>
      <c r="Q5331" s="4" t="s">
        <v>77</v>
      </c>
      <c r="R5331" s="4">
        <v>-362.90122631017601</v>
      </c>
      <c r="S5331" s="4" t="s">
        <v>192</v>
      </c>
      <c r="T5331" s="4">
        <v>62.2581709350534</v>
      </c>
      <c r="U5331" s="4">
        <v>1.59202684217178</v>
      </c>
      <c r="V5331" s="4">
        <v>1.8</v>
      </c>
      <c r="W5331" s="4">
        <v>254.40308045397501</v>
      </c>
      <c r="X5331" s="4">
        <v>-0.44493803244845598</v>
      </c>
      <c r="Y5331" s="4">
        <v>1.50338374195963E-2</v>
      </c>
      <c r="Z5331" s="4">
        <v>-72.113575843814502</v>
      </c>
      <c r="AA5331" s="4">
        <v>47.780789780699699</v>
      </c>
      <c r="AB5331" s="4" t="s">
        <v>77</v>
      </c>
      <c r="AC5331" s="4">
        <v>3963.4460533869701</v>
      </c>
      <c r="AD5331" s="4" t="s">
        <v>31</v>
      </c>
      <c r="AE5331" s="4" t="s">
        <v>31</v>
      </c>
      <c r="AF5331" s="4" t="s">
        <v>31</v>
      </c>
    </row>
    <row r="5332" spans="3:32" x14ac:dyDescent="0.25">
      <c r="C5332" s="4">
        <v>62.063526634582097</v>
      </c>
      <c r="D5332" s="4">
        <v>95.417118187278405</v>
      </c>
      <c r="E5332" s="4">
        <v>1316.25</v>
      </c>
      <c r="F5332" s="4">
        <v>-0.81416765210999198</v>
      </c>
      <c r="G5332" s="4">
        <v>1.5143157695210001</v>
      </c>
      <c r="H5332" s="4" t="s">
        <v>192</v>
      </c>
      <c r="I5332" s="4">
        <v>6.9</v>
      </c>
      <c r="J5332" s="4">
        <v>4286.5564554907996</v>
      </c>
      <c r="K5332" s="4" t="s">
        <v>193</v>
      </c>
      <c r="L5332" s="4">
        <v>13.466614269767801</v>
      </c>
      <c r="M5332" s="4">
        <v>364.10421043023001</v>
      </c>
      <c r="N5332" s="4">
        <v>178.96647631316401</v>
      </c>
      <c r="O5332" s="4" t="s">
        <v>77</v>
      </c>
      <c r="P5332" s="4">
        <v>77.088832742517596</v>
      </c>
      <c r="Q5332" s="4" t="s">
        <v>77</v>
      </c>
      <c r="R5332" s="4">
        <v>-365.05143069520602</v>
      </c>
      <c r="S5332" s="4" t="s">
        <v>192</v>
      </c>
      <c r="T5332" s="4">
        <v>62.2581709350534</v>
      </c>
      <c r="U5332" s="4">
        <v>1.5920244748894301</v>
      </c>
      <c r="V5332" s="4">
        <v>1.8</v>
      </c>
      <c r="W5332" s="4">
        <v>254.36440994364901</v>
      </c>
      <c r="X5332" s="4">
        <v>-0.44286445033142502</v>
      </c>
      <c r="Y5332" s="4">
        <v>1.4955107840864099E-2</v>
      </c>
      <c r="Z5332" s="4">
        <v>-71.980041060890699</v>
      </c>
      <c r="AA5332" s="4">
        <v>47.571042671862699</v>
      </c>
      <c r="AB5332" s="4" t="s">
        <v>77</v>
      </c>
      <c r="AC5332" s="4">
        <v>3964.3742104302301</v>
      </c>
      <c r="AD5332" s="4" t="s">
        <v>31</v>
      </c>
      <c r="AE5332" s="4" t="s">
        <v>31</v>
      </c>
      <c r="AF5332" s="4" t="s">
        <v>31</v>
      </c>
    </row>
    <row r="5333" spans="3:32" x14ac:dyDescent="0.25">
      <c r="C5333" s="4">
        <v>62.142515950182997</v>
      </c>
      <c r="D5333" s="4">
        <v>95.431619457973198</v>
      </c>
      <c r="E5333" s="4">
        <v>1316.5</v>
      </c>
      <c r="F5333" s="4">
        <v>-0.81146175706231005</v>
      </c>
      <c r="G5333" s="4">
        <v>1.51307268291616</v>
      </c>
      <c r="H5333" s="4" t="s">
        <v>192</v>
      </c>
      <c r="I5333" s="4">
        <v>6.9</v>
      </c>
      <c r="J5333" s="4">
        <v>4292.0120294658</v>
      </c>
      <c r="K5333" s="4" t="s">
        <v>193</v>
      </c>
      <c r="L5333" s="4">
        <v>13.483753460888799</v>
      </c>
      <c r="M5333" s="4">
        <v>365.031603565637</v>
      </c>
      <c r="N5333" s="4">
        <v>179.422313617008</v>
      </c>
      <c r="O5333" s="4" t="s">
        <v>77</v>
      </c>
      <c r="P5333" s="4">
        <v>77.030476759175301</v>
      </c>
      <c r="Q5333" s="4" t="s">
        <v>77</v>
      </c>
      <c r="R5333" s="4">
        <v>-367.20163508023501</v>
      </c>
      <c r="S5333" s="4" t="s">
        <v>192</v>
      </c>
      <c r="T5333" s="4">
        <v>62.2581709350534</v>
      </c>
      <c r="U5333" s="4">
        <v>1.5920221095554801</v>
      </c>
      <c r="V5333" s="4">
        <v>1.8</v>
      </c>
      <c r="W5333" s="4">
        <v>254.32596856219399</v>
      </c>
      <c r="X5333" s="4">
        <v>-0.44089699751741301</v>
      </c>
      <c r="Y5333" s="4">
        <v>1.42078015940414E-2</v>
      </c>
      <c r="Z5333" s="4">
        <v>-71.846658615102797</v>
      </c>
      <c r="AA5333" s="4">
        <v>47.361222383357003</v>
      </c>
      <c r="AB5333" s="4" t="s">
        <v>77</v>
      </c>
      <c r="AC5333" s="4">
        <v>3965.3016035656401</v>
      </c>
      <c r="AD5333" s="4" t="s">
        <v>31</v>
      </c>
      <c r="AE5333" s="4" t="s">
        <v>31</v>
      </c>
      <c r="AF5333" s="4" t="s">
        <v>31</v>
      </c>
    </row>
    <row r="5334" spans="3:32" x14ac:dyDescent="0.25">
      <c r="C5334" s="4">
        <v>62.2213401035347</v>
      </c>
      <c r="D5334" s="4">
        <v>95.446102296111306</v>
      </c>
      <c r="E5334" s="4">
        <v>1316.75</v>
      </c>
      <c r="F5334" s="4">
        <v>-0.80878568022775899</v>
      </c>
      <c r="G5334" s="4">
        <v>1.5118306194179501</v>
      </c>
      <c r="H5334" s="4" t="s">
        <v>192</v>
      </c>
      <c r="I5334" s="4">
        <v>6.9</v>
      </c>
      <c r="J5334" s="4">
        <v>4297.4561961401696</v>
      </c>
      <c r="K5334" s="4" t="s">
        <v>193</v>
      </c>
      <c r="L5334" s="4">
        <v>13.500856814917899</v>
      </c>
      <c r="M5334" s="4">
        <v>365.95823343529997</v>
      </c>
      <c r="N5334" s="4">
        <v>179.87777575633399</v>
      </c>
      <c r="O5334" s="4" t="s">
        <v>77</v>
      </c>
      <c r="P5334" s="4">
        <v>76.972168804140907</v>
      </c>
      <c r="Q5334" s="4" t="s">
        <v>77</v>
      </c>
      <c r="R5334" s="4">
        <v>-369.35183946526399</v>
      </c>
      <c r="S5334" s="4" t="s">
        <v>192</v>
      </c>
      <c r="T5334" s="4">
        <v>62.2581709350534</v>
      </c>
      <c r="U5334" s="4">
        <v>1.5920197461682799</v>
      </c>
      <c r="V5334" s="4">
        <v>1.8</v>
      </c>
      <c r="W5334" s="4">
        <v>254.28775363949799</v>
      </c>
      <c r="X5334" s="4">
        <v>-0.43870961810041298</v>
      </c>
      <c r="Y5334" s="4">
        <v>1.5816087614736199E-2</v>
      </c>
      <c r="Z5334" s="4">
        <v>-71.713427686985497</v>
      </c>
      <c r="AA5334" s="4">
        <v>47.151329529637898</v>
      </c>
      <c r="AB5334" s="4" t="s">
        <v>77</v>
      </c>
      <c r="AC5334" s="4">
        <v>3966.2282334352999</v>
      </c>
      <c r="AD5334" s="4" t="s">
        <v>31</v>
      </c>
      <c r="AE5334" s="4" t="s">
        <v>31</v>
      </c>
      <c r="AF5334" s="4" t="s">
        <v>31</v>
      </c>
    </row>
    <row r="5335" spans="3:32" x14ac:dyDescent="0.25">
      <c r="C5335" s="4">
        <v>62.2581709350534</v>
      </c>
      <c r="D5335" s="4">
        <v>95.460558229950706</v>
      </c>
      <c r="E5335" s="4" t="s">
        <v>1535</v>
      </c>
      <c r="F5335" s="4">
        <v>-0.80505676926899195</v>
      </c>
      <c r="G5335" s="4" t="s">
        <v>77</v>
      </c>
      <c r="H5335" s="4" t="s">
        <v>192</v>
      </c>
      <c r="I5335" s="4">
        <v>6.9</v>
      </c>
      <c r="J5335" s="4" t="s">
        <v>115</v>
      </c>
      <c r="K5335" s="4" t="s">
        <v>193</v>
      </c>
      <c r="L5335" s="4">
        <v>13.5088484104361</v>
      </c>
      <c r="M5335" s="4">
        <v>366.39160678311299</v>
      </c>
      <c r="N5335" s="4">
        <v>180.09078977475099</v>
      </c>
      <c r="O5335" s="4" t="s">
        <v>77</v>
      </c>
      <c r="P5335" s="4">
        <v>23.055101106429401</v>
      </c>
      <c r="Q5335" s="4" t="s">
        <v>77</v>
      </c>
      <c r="R5335" s="4">
        <v>-371.502043850294</v>
      </c>
      <c r="S5335" s="4" t="s">
        <v>192</v>
      </c>
      <c r="T5335" s="4">
        <v>62.2581709350534</v>
      </c>
      <c r="U5335" s="4" t="s">
        <v>77</v>
      </c>
      <c r="V5335" s="4" t="s">
        <v>77</v>
      </c>
      <c r="W5335" s="4">
        <v>254.24976255189301</v>
      </c>
      <c r="X5335" s="4">
        <v>-0.436552522523036</v>
      </c>
      <c r="Y5335" s="4">
        <v>1.5626145162396E-2</v>
      </c>
      <c r="Z5335" s="4">
        <v>-71.580347466174402</v>
      </c>
      <c r="AA5335" s="4">
        <v>46.941364717449403</v>
      </c>
      <c r="AB5335" s="4" t="s">
        <v>77</v>
      </c>
      <c r="AC5335" s="4">
        <v>3966.6616067831101</v>
      </c>
      <c r="AD5335" s="4" t="s">
        <v>31</v>
      </c>
      <c r="AE5335" s="4" t="s">
        <v>31</v>
      </c>
      <c r="AF5335" s="4" t="s">
        <v>31</v>
      </c>
    </row>
    <row r="5336" spans="3:32" x14ac:dyDescent="0.25">
      <c r="C5336" s="4">
        <v>62.2581709350534</v>
      </c>
      <c r="D5336" s="4">
        <v>95.475014163790107</v>
      </c>
      <c r="E5336" s="4">
        <v>1317.25</v>
      </c>
      <c r="F5336" s="4">
        <v>-0.80042402156399295</v>
      </c>
      <c r="G5336" s="4" t="s">
        <v>77</v>
      </c>
      <c r="H5336" s="4" t="s">
        <v>192</v>
      </c>
      <c r="I5336" s="4">
        <v>6.9</v>
      </c>
      <c r="J5336" s="4" t="s">
        <v>115</v>
      </c>
      <c r="K5336" s="4" t="s">
        <v>193</v>
      </c>
      <c r="L5336" s="4">
        <v>13.5088484104361</v>
      </c>
      <c r="M5336" s="4">
        <v>366.39160678311299</v>
      </c>
      <c r="N5336" s="4">
        <v>180.09078977475099</v>
      </c>
      <c r="O5336" s="4" t="s">
        <v>77</v>
      </c>
      <c r="P5336" s="4">
        <v>23.055101106429401</v>
      </c>
      <c r="Q5336" s="4" t="s">
        <v>77</v>
      </c>
      <c r="R5336" s="4">
        <v>-373.65224823532299</v>
      </c>
      <c r="S5336" s="4" t="s">
        <v>192</v>
      </c>
      <c r="T5336" s="4">
        <v>62.2581709350534</v>
      </c>
      <c r="U5336" s="4" t="s">
        <v>77</v>
      </c>
      <c r="V5336" s="4" t="s">
        <v>77</v>
      </c>
      <c r="W5336" s="4">
        <v>254.211992721071</v>
      </c>
      <c r="X5336" s="4">
        <v>-0.43415217825642</v>
      </c>
      <c r="Y5336" s="4">
        <v>1.7388254995856001E-2</v>
      </c>
      <c r="Z5336" s="4">
        <v>-71.447417151252694</v>
      </c>
      <c r="AA5336" s="4">
        <v>46.731328545964097</v>
      </c>
      <c r="AB5336" s="4" t="s">
        <v>77</v>
      </c>
      <c r="AC5336" s="4">
        <v>3966.6616067831101</v>
      </c>
      <c r="AD5336" s="4" t="s">
        <v>31</v>
      </c>
      <c r="AE5336" s="4" t="s">
        <v>31</v>
      </c>
      <c r="AF5336" s="4" t="s">
        <v>31</v>
      </c>
    </row>
    <row r="5337" spans="3:32" x14ac:dyDescent="0.25">
      <c r="C5337" s="4">
        <v>62.2581709350534</v>
      </c>
      <c r="D5337" s="4">
        <v>95.489470097629606</v>
      </c>
      <c r="E5337" s="4">
        <v>1317.5</v>
      </c>
      <c r="F5337" s="4">
        <v>-0.79584428763982795</v>
      </c>
      <c r="G5337" s="4" t="s">
        <v>77</v>
      </c>
      <c r="H5337" s="4" t="s">
        <v>192</v>
      </c>
      <c r="I5337" s="4">
        <v>6.9</v>
      </c>
      <c r="J5337" s="4" t="s">
        <v>115</v>
      </c>
      <c r="K5337" s="4" t="s">
        <v>193</v>
      </c>
      <c r="L5337" s="4">
        <v>13.5088484104361</v>
      </c>
      <c r="M5337" s="4">
        <v>366.39160678311299</v>
      </c>
      <c r="N5337" s="4">
        <v>180.09078977475099</v>
      </c>
      <c r="O5337" s="4" t="s">
        <v>77</v>
      </c>
      <c r="P5337" s="4">
        <v>23.055101106429401</v>
      </c>
      <c r="Q5337" s="4" t="s">
        <v>77</v>
      </c>
      <c r="R5337" s="4">
        <v>-375.80245262035299</v>
      </c>
      <c r="S5337" s="4" t="s">
        <v>192</v>
      </c>
      <c r="T5337" s="4">
        <v>62.2581709350534</v>
      </c>
      <c r="U5337" s="4" t="s">
        <v>77</v>
      </c>
      <c r="V5337" s="4" t="s">
        <v>77</v>
      </c>
      <c r="W5337" s="4">
        <v>254.17444161306599</v>
      </c>
      <c r="X5337" s="4">
        <v>-0.43140157706358701</v>
      </c>
      <c r="Y5337" s="4">
        <v>1.9925539681146E-2</v>
      </c>
      <c r="Z5337" s="4">
        <v>-71.314635949602206</v>
      </c>
      <c r="AA5337" s="4">
        <v>46.5212216069203</v>
      </c>
      <c r="AB5337" s="4" t="s">
        <v>77</v>
      </c>
      <c r="AC5337" s="4">
        <v>3966.6616067831101</v>
      </c>
      <c r="AD5337" s="4" t="s">
        <v>31</v>
      </c>
      <c r="AE5337" s="4" t="s">
        <v>31</v>
      </c>
      <c r="AF5337" s="4" t="s">
        <v>31</v>
      </c>
    </row>
    <row r="5338" spans="3:32" x14ac:dyDescent="0.25">
      <c r="C5338" s="4">
        <v>62.2581709350534</v>
      </c>
      <c r="D5338" s="4">
        <v>95.503926031469007</v>
      </c>
      <c r="E5338" s="4">
        <v>1317.75</v>
      </c>
      <c r="F5338" s="4">
        <v>-0.791316662696953</v>
      </c>
      <c r="G5338" s="4" t="s">
        <v>77</v>
      </c>
      <c r="H5338" s="4" t="s">
        <v>192</v>
      </c>
      <c r="I5338" s="4">
        <v>6.9</v>
      </c>
      <c r="J5338" s="4" t="s">
        <v>115</v>
      </c>
      <c r="K5338" s="4" t="s">
        <v>193</v>
      </c>
      <c r="L5338" s="4">
        <v>13.5088484104361</v>
      </c>
      <c r="M5338" s="4">
        <v>366.39160678311299</v>
      </c>
      <c r="N5338" s="4">
        <v>180.09078977475099</v>
      </c>
      <c r="O5338" s="4" t="s">
        <v>77</v>
      </c>
      <c r="P5338" s="4">
        <v>23.055101106429401</v>
      </c>
      <c r="Q5338" s="4" t="s">
        <v>77</v>
      </c>
      <c r="R5338" s="4">
        <v>-377.95265700538198</v>
      </c>
      <c r="S5338" s="4" t="s">
        <v>192</v>
      </c>
      <c r="T5338" s="4">
        <v>62.2581709350534</v>
      </c>
      <c r="U5338" s="4" t="s">
        <v>77</v>
      </c>
      <c r="V5338" s="4" t="s">
        <v>77</v>
      </c>
      <c r="W5338" s="4">
        <v>254.137106737213</v>
      </c>
      <c r="X5338" s="4">
        <v>-0.42358902191932502</v>
      </c>
      <c r="Y5338" s="4">
        <v>5.6594673900305502E-2</v>
      </c>
      <c r="Z5338" s="4">
        <v>-71.182003077256496</v>
      </c>
      <c r="AA5338" s="4">
        <v>46.311044484755897</v>
      </c>
      <c r="AB5338" s="4" t="s">
        <v>77</v>
      </c>
      <c r="AC5338" s="4">
        <v>3966.6616067831101</v>
      </c>
      <c r="AD5338" s="4" t="s">
        <v>31</v>
      </c>
      <c r="AE5338" s="4" t="s">
        <v>31</v>
      </c>
      <c r="AF5338" s="4" t="s">
        <v>31</v>
      </c>
    </row>
    <row r="5339" spans="3:32" x14ac:dyDescent="0.25">
      <c r="C5339" s="4">
        <v>62.2581709350534</v>
      </c>
      <c r="D5339" s="4">
        <v>95.518381965308393</v>
      </c>
      <c r="E5339" s="4" t="s">
        <v>1536</v>
      </c>
      <c r="F5339" s="4">
        <v>-0.78684026240926797</v>
      </c>
      <c r="G5339" s="4" t="s">
        <v>77</v>
      </c>
      <c r="H5339" s="4" t="s">
        <v>192</v>
      </c>
      <c r="I5339" s="4">
        <v>6.9</v>
      </c>
      <c r="J5339" s="4" t="s">
        <v>115</v>
      </c>
      <c r="K5339" s="4" t="s">
        <v>193</v>
      </c>
      <c r="L5339" s="4">
        <v>13.5088484104361</v>
      </c>
      <c r="M5339" s="4">
        <v>366.39160678311299</v>
      </c>
      <c r="N5339" s="4">
        <v>180.09078977475099</v>
      </c>
      <c r="O5339" s="4" t="s">
        <v>77</v>
      </c>
      <c r="P5339" s="4">
        <v>23.055101106429401</v>
      </c>
      <c r="Q5339" s="4" t="s">
        <v>77</v>
      </c>
      <c r="R5339" s="4">
        <v>-380.10286139041102</v>
      </c>
      <c r="S5339" s="4" t="s">
        <v>192</v>
      </c>
      <c r="T5339" s="4">
        <v>62.2581709350534</v>
      </c>
      <c r="U5339" s="4" t="s">
        <v>77</v>
      </c>
      <c r="V5339" s="4" t="s">
        <v>77</v>
      </c>
      <c r="W5339" s="4">
        <v>254.10006066839699</v>
      </c>
      <c r="X5339" s="4">
        <v>-0.41425769453855898</v>
      </c>
      <c r="Y5339" s="4">
        <v>6.7596761932532598E-2</v>
      </c>
      <c r="Z5339" s="4">
        <v>-71.049517758758398</v>
      </c>
      <c r="AA5339" s="4">
        <v>46.100797756738402</v>
      </c>
      <c r="AB5339" s="4" t="s">
        <v>77</v>
      </c>
      <c r="AC5339" s="4">
        <v>3966.6616067831101</v>
      </c>
      <c r="AD5339" s="4" t="s">
        <v>31</v>
      </c>
      <c r="AE5339" s="4" t="s">
        <v>31</v>
      </c>
      <c r="AF5339" s="4" t="s">
        <v>31</v>
      </c>
    </row>
    <row r="5340" spans="3:32" x14ac:dyDescent="0.25">
      <c r="C5340" s="4">
        <v>62.2581709350534</v>
      </c>
      <c r="D5340" s="4">
        <v>95.532837899147793</v>
      </c>
      <c r="E5340" s="4">
        <v>1318.25</v>
      </c>
      <c r="F5340" s="4">
        <v>-0.75499788420376102</v>
      </c>
      <c r="G5340" s="4" t="s">
        <v>77</v>
      </c>
      <c r="H5340" s="4" t="s">
        <v>192</v>
      </c>
      <c r="I5340" s="4">
        <v>6.9</v>
      </c>
      <c r="J5340" s="4" t="s">
        <v>115</v>
      </c>
      <c r="K5340" s="4" t="s">
        <v>193</v>
      </c>
      <c r="L5340" s="4">
        <v>13.5088484104361</v>
      </c>
      <c r="M5340" s="4">
        <v>366.39160678311299</v>
      </c>
      <c r="N5340" s="4">
        <v>180.09078977475099</v>
      </c>
      <c r="O5340" s="4" t="s">
        <v>77</v>
      </c>
      <c r="P5340" s="4">
        <v>23.055101106429401</v>
      </c>
      <c r="Q5340" s="4" t="s">
        <v>77</v>
      </c>
      <c r="R5340" s="4">
        <v>-396.1338719702</v>
      </c>
      <c r="S5340" s="4" t="s">
        <v>192</v>
      </c>
      <c r="T5340" s="4">
        <v>62.2581709350534</v>
      </c>
      <c r="U5340" s="4" t="s">
        <v>77</v>
      </c>
      <c r="V5340" s="4" t="s">
        <v>77</v>
      </c>
      <c r="W5340" s="4">
        <v>254.064592672419</v>
      </c>
      <c r="X5340" s="4">
        <v>-0.399894935979204</v>
      </c>
      <c r="Y5340" s="4">
        <v>0.10404478713632</v>
      </c>
      <c r="Z5340" s="4">
        <v>-70.917228013744705</v>
      </c>
      <c r="AA5340" s="4">
        <v>45.890560136909798</v>
      </c>
      <c r="AB5340" s="4" t="s">
        <v>77</v>
      </c>
      <c r="AC5340" s="4">
        <v>3966.6616067831101</v>
      </c>
      <c r="AD5340" s="4" t="s">
        <v>31</v>
      </c>
      <c r="AE5340" s="4" t="s">
        <v>31</v>
      </c>
      <c r="AF5340" s="4" t="s">
        <v>31</v>
      </c>
    </row>
    <row r="5341" spans="3:32" x14ac:dyDescent="0.25">
      <c r="C5341" s="4">
        <v>62.2581709350534</v>
      </c>
      <c r="D5341" s="4">
        <v>95.547293832987194</v>
      </c>
      <c r="E5341" s="4">
        <v>1318.5</v>
      </c>
      <c r="F5341" s="4">
        <v>-0.725451456231757</v>
      </c>
      <c r="G5341" s="4" t="s">
        <v>77</v>
      </c>
      <c r="H5341" s="4" t="s">
        <v>192</v>
      </c>
      <c r="I5341" s="4">
        <v>6.9</v>
      </c>
      <c r="J5341" s="4" t="s">
        <v>115</v>
      </c>
      <c r="K5341" s="4" t="s">
        <v>193</v>
      </c>
      <c r="L5341" s="4">
        <v>13.5088484104361</v>
      </c>
      <c r="M5341" s="4">
        <v>366.39160678311299</v>
      </c>
      <c r="N5341" s="4">
        <v>180.09078977475099</v>
      </c>
      <c r="O5341" s="4" t="s">
        <v>77</v>
      </c>
      <c r="P5341" s="4">
        <v>23.055101106429401</v>
      </c>
      <c r="Q5341" s="4" t="s">
        <v>77</v>
      </c>
      <c r="R5341" s="4">
        <v>-412.26774394040098</v>
      </c>
      <c r="S5341" s="4" t="s">
        <v>192</v>
      </c>
      <c r="T5341" s="4">
        <v>62.2581709350534</v>
      </c>
      <c r="U5341" s="4" t="s">
        <v>77</v>
      </c>
      <c r="V5341" s="4" t="s">
        <v>77</v>
      </c>
      <c r="W5341" s="4">
        <v>254.03058631764699</v>
      </c>
      <c r="X5341" s="4">
        <v>-0.38468463177248002</v>
      </c>
      <c r="Y5341" s="4">
        <v>0.11018446469926001</v>
      </c>
      <c r="Z5341" s="4">
        <v>-70.785128223385797</v>
      </c>
      <c r="AA5341" s="4">
        <v>45.680335808146502</v>
      </c>
      <c r="AB5341" s="4" t="s">
        <v>77</v>
      </c>
      <c r="AC5341" s="4">
        <v>3966.6616067831101</v>
      </c>
      <c r="AD5341" s="4" t="s">
        <v>31</v>
      </c>
      <c r="AE5341" s="4" t="s">
        <v>31</v>
      </c>
      <c r="AF5341" s="4" t="s">
        <v>31</v>
      </c>
    </row>
    <row r="5342" spans="3:32" x14ac:dyDescent="0.25">
      <c r="C5342" s="4">
        <v>62.2581709350534</v>
      </c>
      <c r="D5342" s="4">
        <v>95.561749766826594</v>
      </c>
      <c r="E5342" s="4">
        <v>1318.75</v>
      </c>
      <c r="F5342" s="4">
        <v>-0.69813050205991101</v>
      </c>
      <c r="G5342" s="4" t="s">
        <v>77</v>
      </c>
      <c r="H5342" s="4" t="s">
        <v>192</v>
      </c>
      <c r="I5342" s="4">
        <v>6.9</v>
      </c>
      <c r="J5342" s="4" t="s">
        <v>115</v>
      </c>
      <c r="K5342" s="4" t="s">
        <v>193</v>
      </c>
      <c r="L5342" s="4">
        <v>13.5088484104361</v>
      </c>
      <c r="M5342" s="4">
        <v>366.39160678311299</v>
      </c>
      <c r="N5342" s="4">
        <v>180.09078977475099</v>
      </c>
      <c r="O5342" s="4" t="s">
        <v>77</v>
      </c>
      <c r="P5342" s="4">
        <v>23.055101106429401</v>
      </c>
      <c r="Q5342" s="4" t="s">
        <v>77</v>
      </c>
      <c r="R5342" s="4">
        <v>-428.40161591060098</v>
      </c>
      <c r="S5342" s="4" t="s">
        <v>192</v>
      </c>
      <c r="T5342" s="4">
        <v>62.2581709350534</v>
      </c>
      <c r="U5342" s="4" t="s">
        <v>77</v>
      </c>
      <c r="V5342" s="4" t="s">
        <v>77</v>
      </c>
      <c r="W5342" s="4">
        <v>253.99792981930199</v>
      </c>
      <c r="X5342" s="4">
        <v>-0.36996283056063001</v>
      </c>
      <c r="Y5342" s="4">
        <v>0.106645716212537</v>
      </c>
      <c r="Z5342" s="4">
        <v>-70.653212842565594</v>
      </c>
      <c r="AA5342" s="4">
        <v>45.470128106263999</v>
      </c>
      <c r="AB5342" s="4" t="s">
        <v>77</v>
      </c>
      <c r="AC5342" s="4">
        <v>3966.6616067831101</v>
      </c>
      <c r="AD5342" s="4" t="s">
        <v>31</v>
      </c>
      <c r="AE5342" s="4" t="s">
        <v>31</v>
      </c>
      <c r="AF5342" s="4" t="s">
        <v>31</v>
      </c>
    </row>
    <row r="5343" spans="3:32" x14ac:dyDescent="0.25">
      <c r="C5343" s="4">
        <v>62.2581709350534</v>
      </c>
      <c r="D5343" s="4">
        <v>95.576205700665994</v>
      </c>
      <c r="E5343" s="4" t="s">
        <v>1537</v>
      </c>
      <c r="F5343" s="4">
        <v>-0.67279270913718603</v>
      </c>
      <c r="G5343" s="4" t="s">
        <v>77</v>
      </c>
      <c r="H5343" s="4" t="s">
        <v>192</v>
      </c>
      <c r="I5343" s="4">
        <v>6.9</v>
      </c>
      <c r="J5343" s="4" t="s">
        <v>115</v>
      </c>
      <c r="K5343" s="4" t="s">
        <v>193</v>
      </c>
      <c r="L5343" s="4">
        <v>13.5088484104361</v>
      </c>
      <c r="M5343" s="4">
        <v>366.39160678311299</v>
      </c>
      <c r="N5343" s="4">
        <v>180.09078977475099</v>
      </c>
      <c r="O5343" s="4" t="s">
        <v>77</v>
      </c>
      <c r="P5343" s="4">
        <v>23.055101106429401</v>
      </c>
      <c r="Q5343" s="4" t="s">
        <v>77</v>
      </c>
      <c r="R5343" s="4">
        <v>-444.53548788080099</v>
      </c>
      <c r="S5343" s="4" t="s">
        <v>192</v>
      </c>
      <c r="T5343" s="4">
        <v>62.2581709350534</v>
      </c>
      <c r="U5343" s="4" t="s">
        <v>77</v>
      </c>
      <c r="V5343" s="4" t="s">
        <v>77</v>
      </c>
      <c r="W5343" s="4">
        <v>253.96652374195199</v>
      </c>
      <c r="X5343" s="4">
        <v>-0.35609228479535499</v>
      </c>
      <c r="Y5343" s="4">
        <v>0.100479164615114</v>
      </c>
      <c r="Z5343" s="4">
        <v>-70.521476746551301</v>
      </c>
      <c r="AA5343" s="4">
        <v>45.259940109726401</v>
      </c>
      <c r="AB5343" s="4" t="s">
        <v>77</v>
      </c>
      <c r="AC5343" s="4">
        <v>3966.6616067831101</v>
      </c>
      <c r="AD5343" s="4" t="s">
        <v>31</v>
      </c>
      <c r="AE5343" s="4" t="s">
        <v>31</v>
      </c>
      <c r="AF5343" s="4" t="s">
        <v>31</v>
      </c>
    </row>
    <row r="5344" spans="3:32" x14ac:dyDescent="0.25">
      <c r="C5344" s="4">
        <v>62.2581709350534</v>
      </c>
      <c r="D5344" s="4">
        <v>95.590661634505494</v>
      </c>
      <c r="E5344" s="4">
        <v>1319.25</v>
      </c>
      <c r="F5344" s="4">
        <v>-0.64922971064470003</v>
      </c>
      <c r="G5344" s="4" t="s">
        <v>77</v>
      </c>
      <c r="H5344" s="4" t="s">
        <v>192</v>
      </c>
      <c r="I5344" s="4">
        <v>6.9</v>
      </c>
      <c r="J5344" s="4" t="s">
        <v>115</v>
      </c>
      <c r="K5344" s="4" t="s">
        <v>193</v>
      </c>
      <c r="L5344" s="4">
        <v>13.5088484104361</v>
      </c>
      <c r="M5344" s="4">
        <v>366.39160678311299</v>
      </c>
      <c r="N5344" s="4">
        <v>180.09078977475099</v>
      </c>
      <c r="O5344" s="4" t="s">
        <v>77</v>
      </c>
      <c r="P5344" s="4">
        <v>23.055101106429401</v>
      </c>
      <c r="Q5344" s="4" t="s">
        <v>77</v>
      </c>
      <c r="R5344" s="4">
        <v>-460.66935985100201</v>
      </c>
      <c r="S5344" s="4" t="s">
        <v>192</v>
      </c>
      <c r="T5344" s="4">
        <v>62.2581709350534</v>
      </c>
      <c r="U5344" s="4" t="s">
        <v>77</v>
      </c>
      <c r="V5344" s="4" t="s">
        <v>77</v>
      </c>
      <c r="W5344" s="4">
        <v>253.93627924618201</v>
      </c>
      <c r="X5344" s="4">
        <v>-0.34489974970145598</v>
      </c>
      <c r="Y5344" s="4">
        <v>8.10794755442035E-2</v>
      </c>
      <c r="Z5344" s="4">
        <v>-70.389915184765997</v>
      </c>
      <c r="AA5344" s="4">
        <v>45.049774668265698</v>
      </c>
      <c r="AB5344" s="4" t="s">
        <v>77</v>
      </c>
      <c r="AC5344" s="4">
        <v>3966.6616067831101</v>
      </c>
      <c r="AD5344" s="4" t="s">
        <v>31</v>
      </c>
      <c r="AE5344" s="4" t="s">
        <v>31</v>
      </c>
      <c r="AF5344" s="4" t="s">
        <v>31</v>
      </c>
    </row>
    <row r="5345" spans="3:32" x14ac:dyDescent="0.25">
      <c r="C5345" s="4">
        <v>62.2581709350534</v>
      </c>
      <c r="D5345" s="4">
        <v>95.605117568344895</v>
      </c>
      <c r="E5345" s="4">
        <v>1319.5</v>
      </c>
      <c r="F5345" s="4">
        <v>-0.62726134228699604</v>
      </c>
      <c r="G5345" s="4" t="s">
        <v>77</v>
      </c>
      <c r="H5345" s="4" t="s">
        <v>192</v>
      </c>
      <c r="I5345" s="4">
        <v>6.9</v>
      </c>
      <c r="J5345" s="4" t="s">
        <v>115</v>
      </c>
      <c r="K5345" s="4" t="s">
        <v>193</v>
      </c>
      <c r="L5345" s="4">
        <v>13.5088484104361</v>
      </c>
      <c r="M5345" s="4">
        <v>366.39160678311299</v>
      </c>
      <c r="N5345" s="4">
        <v>180.09078977475099</v>
      </c>
      <c r="O5345" s="4" t="s">
        <v>77</v>
      </c>
      <c r="P5345" s="4">
        <v>23.055101106429401</v>
      </c>
      <c r="Q5345" s="4" t="s">
        <v>77</v>
      </c>
      <c r="R5345" s="4">
        <v>-476.80323182120202</v>
      </c>
      <c r="S5345" s="4" t="s">
        <v>192</v>
      </c>
      <c r="T5345" s="4">
        <v>62.2581709350534</v>
      </c>
      <c r="U5345" s="4" t="s">
        <v>77</v>
      </c>
      <c r="V5345" s="4" t="s">
        <v>77</v>
      </c>
      <c r="W5345" s="4">
        <v>253.907116635568</v>
      </c>
      <c r="X5345" s="4">
        <v>-0.33741649561204201</v>
      </c>
      <c r="Y5345" s="4">
        <v>5.4209194953918301E-2</v>
      </c>
      <c r="Z5345" s="4">
        <v>-70.258523741103204</v>
      </c>
      <c r="AA5345" s="4">
        <v>44.839634427416499</v>
      </c>
      <c r="AB5345" s="4" t="s">
        <v>77</v>
      </c>
      <c r="AC5345" s="4">
        <v>3966.6616067831101</v>
      </c>
      <c r="AD5345" s="4" t="s">
        <v>31</v>
      </c>
      <c r="AE5345" s="4" t="s">
        <v>31</v>
      </c>
      <c r="AF5345" s="4" t="s">
        <v>31</v>
      </c>
    </row>
    <row r="5346" spans="3:32" x14ac:dyDescent="0.25">
      <c r="C5346" s="4">
        <v>62.2581709350534</v>
      </c>
      <c r="D5346" s="4">
        <v>95.619573502184295</v>
      </c>
      <c r="E5346" s="4">
        <v>1319.75</v>
      </c>
      <c r="F5346" s="4">
        <v>-0.60673102693748004</v>
      </c>
      <c r="G5346" s="4" t="s">
        <v>77</v>
      </c>
      <c r="H5346" s="4" t="s">
        <v>192</v>
      </c>
      <c r="I5346" s="4">
        <v>6.9</v>
      </c>
      <c r="J5346" s="4" t="s">
        <v>115</v>
      </c>
      <c r="K5346" s="4" t="s">
        <v>193</v>
      </c>
      <c r="L5346" s="4">
        <v>13.5088484104361</v>
      </c>
      <c r="M5346" s="4">
        <v>366.39160678311299</v>
      </c>
      <c r="N5346" s="4">
        <v>180.09078977475099</v>
      </c>
      <c r="O5346" s="4" t="s">
        <v>77</v>
      </c>
      <c r="P5346" s="4">
        <v>23.055101106429401</v>
      </c>
      <c r="Q5346" s="4" t="s">
        <v>77</v>
      </c>
      <c r="R5346" s="4">
        <v>-492.93710379140202</v>
      </c>
      <c r="S5346" s="4" t="s">
        <v>192</v>
      </c>
      <c r="T5346" s="4">
        <v>62.2581709350534</v>
      </c>
      <c r="U5346" s="4" t="s">
        <v>77</v>
      </c>
      <c r="V5346" s="4" t="s">
        <v>77</v>
      </c>
      <c r="W5346" s="4">
        <v>253.87850174706301</v>
      </c>
      <c r="X5346" s="4">
        <v>-0.33281902507306499</v>
      </c>
      <c r="Y5346" s="4">
        <v>3.3304385199854597E-2</v>
      </c>
      <c r="Z5346" s="4">
        <v>-70.127298299667402</v>
      </c>
      <c r="AA5346" s="4">
        <v>44.629521849668102</v>
      </c>
      <c r="AB5346" s="4" t="s">
        <v>77</v>
      </c>
      <c r="AC5346" s="4">
        <v>3966.6616067831101</v>
      </c>
      <c r="AD5346" s="4" t="s">
        <v>31</v>
      </c>
      <c r="AE5346" s="4" t="s">
        <v>31</v>
      </c>
      <c r="AF5346" s="4" t="s">
        <v>31</v>
      </c>
    </row>
    <row r="5347" spans="3:32" x14ac:dyDescent="0.25">
      <c r="C5347" s="4">
        <v>62.2581709350534</v>
      </c>
      <c r="D5347" s="4">
        <v>95.634029436023695</v>
      </c>
      <c r="E5347" s="4" t="s">
        <v>1538</v>
      </c>
      <c r="F5347" s="4">
        <v>-0.61036782693662195</v>
      </c>
      <c r="G5347" s="4" t="s">
        <v>77</v>
      </c>
      <c r="H5347" s="4" t="s">
        <v>192</v>
      </c>
      <c r="I5347" s="4">
        <v>6.9</v>
      </c>
      <c r="J5347" s="4" t="s">
        <v>115</v>
      </c>
      <c r="K5347" s="4" t="s">
        <v>193</v>
      </c>
      <c r="L5347" s="4">
        <v>13.5088484104361</v>
      </c>
      <c r="M5347" s="4">
        <v>366.39160678311299</v>
      </c>
      <c r="N5347" s="4">
        <v>180.09078977475099</v>
      </c>
      <c r="O5347" s="4" t="s">
        <v>77</v>
      </c>
      <c r="P5347" s="4">
        <v>23.055101106429401</v>
      </c>
      <c r="Q5347" s="4" t="s">
        <v>77</v>
      </c>
      <c r="R5347" s="4" t="s">
        <v>1539</v>
      </c>
      <c r="S5347" s="4" t="s">
        <v>192</v>
      </c>
      <c r="T5347" s="4">
        <v>62.2581709350534</v>
      </c>
      <c r="U5347" s="4" t="s">
        <v>77</v>
      </c>
      <c r="V5347" s="4" t="s">
        <v>77</v>
      </c>
      <c r="W5347" s="4">
        <v>253.849781375791</v>
      </c>
      <c r="X5347" s="4">
        <v>-0.33169381223253802</v>
      </c>
      <c r="Y5347" s="4">
        <v>8.1511173492156905E-3</v>
      </c>
      <c r="Z5347" s="4">
        <v>-69.996169746246593</v>
      </c>
      <c r="AA5347" s="4">
        <v>44.4193308355105</v>
      </c>
      <c r="AB5347" s="4" t="s">
        <v>77</v>
      </c>
      <c r="AC5347" s="4">
        <v>3966.6616067831101</v>
      </c>
      <c r="AD5347" s="4" t="s">
        <v>31</v>
      </c>
      <c r="AE5347" s="4" t="s">
        <v>31</v>
      </c>
      <c r="AF5347" s="4" t="s">
        <v>31</v>
      </c>
    </row>
    <row r="5348" spans="3:32" x14ac:dyDescent="0.25">
      <c r="C5348" s="4">
        <v>62.2581709350534</v>
      </c>
      <c r="D5348" s="4">
        <v>95.648485369863096</v>
      </c>
      <c r="E5348" s="4">
        <v>1320.25</v>
      </c>
      <c r="F5348" s="4">
        <v>-0.61036782693662195</v>
      </c>
      <c r="G5348" s="4" t="s">
        <v>77</v>
      </c>
      <c r="H5348" s="4" t="s">
        <v>192</v>
      </c>
      <c r="I5348" s="4">
        <v>6.9</v>
      </c>
      <c r="J5348" s="4" t="s">
        <v>115</v>
      </c>
      <c r="K5348" s="4" t="s">
        <v>193</v>
      </c>
      <c r="L5348" s="4">
        <v>13.5088484104361</v>
      </c>
      <c r="M5348" s="4">
        <v>366.39160678311299</v>
      </c>
      <c r="N5348" s="4">
        <v>180.09078977475099</v>
      </c>
      <c r="O5348" s="4" t="s">
        <v>77</v>
      </c>
      <c r="P5348" s="4">
        <v>23.055101106429401</v>
      </c>
      <c r="Q5348" s="4" t="s">
        <v>77</v>
      </c>
      <c r="R5348" s="4" t="s">
        <v>1539</v>
      </c>
      <c r="S5348" s="4" t="s">
        <v>192</v>
      </c>
      <c r="T5348" s="4">
        <v>62.2581709350534</v>
      </c>
      <c r="U5348" s="4" t="s">
        <v>77</v>
      </c>
      <c r="V5348" s="4" t="s">
        <v>77</v>
      </c>
      <c r="W5348" s="4">
        <v>253.821060510992</v>
      </c>
      <c r="X5348" s="4">
        <v>-0.331322535100678</v>
      </c>
      <c r="Y5348" s="4">
        <v>2.68955646600444E-3</v>
      </c>
      <c r="Z5348" s="4">
        <v>-69.865148832406106</v>
      </c>
      <c r="AA5348" s="4">
        <v>44.209077747024203</v>
      </c>
      <c r="AB5348" s="4" t="s">
        <v>77</v>
      </c>
      <c r="AC5348" s="4">
        <v>3966.6616067831101</v>
      </c>
      <c r="AD5348" s="4" t="s">
        <v>31</v>
      </c>
      <c r="AE5348" s="4" t="s">
        <v>31</v>
      </c>
      <c r="AF5348" s="4" t="s">
        <v>31</v>
      </c>
    </row>
    <row r="5349" spans="3:32" x14ac:dyDescent="0.25">
      <c r="C5349" s="4">
        <v>62.2581709350534</v>
      </c>
      <c r="D5349" s="4">
        <v>95.662941303702496</v>
      </c>
      <c r="E5349" s="4">
        <v>1320.5</v>
      </c>
      <c r="F5349" s="4">
        <v>-0.61036782693662195</v>
      </c>
      <c r="G5349" s="4" t="s">
        <v>77</v>
      </c>
      <c r="H5349" s="4" t="s">
        <v>192</v>
      </c>
      <c r="I5349" s="4">
        <v>6.9</v>
      </c>
      <c r="J5349" s="4" t="s">
        <v>115</v>
      </c>
      <c r="K5349" s="4" t="s">
        <v>193</v>
      </c>
      <c r="L5349" s="4">
        <v>13.5088484104361</v>
      </c>
      <c r="M5349" s="4">
        <v>366.39160678311299</v>
      </c>
      <c r="N5349" s="4">
        <v>180.09078977475099</v>
      </c>
      <c r="O5349" s="4" t="s">
        <v>77</v>
      </c>
      <c r="P5349" s="4">
        <v>23.055101106429401</v>
      </c>
      <c r="Q5349" s="4" t="s">
        <v>77</v>
      </c>
      <c r="R5349" s="4" t="s">
        <v>1539</v>
      </c>
      <c r="S5349" s="4" t="s">
        <v>192</v>
      </c>
      <c r="T5349" s="4">
        <v>62.2581709350534</v>
      </c>
      <c r="U5349" s="4" t="s">
        <v>77</v>
      </c>
      <c r="V5349" s="4" t="s">
        <v>77</v>
      </c>
      <c r="W5349" s="4">
        <v>253.79233915262299</v>
      </c>
      <c r="X5349" s="4">
        <v>-0.33120257019635402</v>
      </c>
      <c r="Y5349" s="4">
        <v>8.6903381983129797E-4</v>
      </c>
      <c r="Z5349" s="4">
        <v>-69.734235589391204</v>
      </c>
      <c r="AA5349" s="4">
        <v>43.998762638421297</v>
      </c>
      <c r="AB5349" s="4" t="s">
        <v>77</v>
      </c>
      <c r="AC5349" s="4">
        <v>3966.6616067831101</v>
      </c>
      <c r="AD5349" s="4" t="s">
        <v>31</v>
      </c>
      <c r="AE5349" s="4" t="s">
        <v>31</v>
      </c>
      <c r="AF5349" s="4" t="s">
        <v>31</v>
      </c>
    </row>
    <row r="5350" spans="3:32" x14ac:dyDescent="0.25">
      <c r="C5350" s="4">
        <v>62.2581709350534</v>
      </c>
      <c r="D5350" s="4">
        <v>95.677397237541896</v>
      </c>
      <c r="E5350" s="4">
        <v>1320.75</v>
      </c>
      <c r="F5350" s="4">
        <v>-0.61036782693662195</v>
      </c>
      <c r="G5350" s="4" t="s">
        <v>77</v>
      </c>
      <c r="H5350" s="4" t="s">
        <v>192</v>
      </c>
      <c r="I5350" s="4">
        <v>6.9</v>
      </c>
      <c r="J5350" s="4" t="s">
        <v>115</v>
      </c>
      <c r="K5350" s="4" t="s">
        <v>193</v>
      </c>
      <c r="L5350" s="4">
        <v>13.5088484104361</v>
      </c>
      <c r="M5350" s="4">
        <v>366.39160678311299</v>
      </c>
      <c r="N5350" s="4">
        <v>180.09078977475099</v>
      </c>
      <c r="O5350" s="4" t="s">
        <v>77</v>
      </c>
      <c r="P5350" s="4">
        <v>23.055101106429401</v>
      </c>
      <c r="Q5350" s="4" t="s">
        <v>77</v>
      </c>
      <c r="R5350" s="4" t="s">
        <v>1539</v>
      </c>
      <c r="S5350" s="4" t="s">
        <v>192</v>
      </c>
      <c r="T5350" s="4">
        <v>62.2581709350534</v>
      </c>
      <c r="U5350" s="4" t="s">
        <v>77</v>
      </c>
      <c r="V5350" s="4" t="s">
        <v>77</v>
      </c>
      <c r="W5350" s="4">
        <v>253.76361730060501</v>
      </c>
      <c r="X5350" s="4">
        <v>-0.48455273407764199</v>
      </c>
      <c r="Y5350" s="4">
        <v>-1.1108788811294199</v>
      </c>
      <c r="Z5350" s="4">
        <v>-69.603430048419696</v>
      </c>
      <c r="AA5350" s="4">
        <v>43.788385563929502</v>
      </c>
      <c r="AB5350" s="4" t="s">
        <v>77</v>
      </c>
      <c r="AC5350" s="4">
        <v>3966.6616067831101</v>
      </c>
      <c r="AD5350" s="4" t="s">
        <v>31</v>
      </c>
      <c r="AE5350" s="4" t="s">
        <v>31</v>
      </c>
      <c r="AF5350" s="4" t="s">
        <v>31</v>
      </c>
    </row>
    <row r="5351" spans="3:32" x14ac:dyDescent="0.25">
      <c r="C5351" s="4">
        <v>62.2581709350534</v>
      </c>
      <c r="D5351" s="4">
        <v>95.691853171381396</v>
      </c>
      <c r="E5351" s="4" t="s">
        <v>1540</v>
      </c>
      <c r="F5351" s="4">
        <v>-0.61036782693662195</v>
      </c>
      <c r="G5351" s="4" t="s">
        <v>77</v>
      </c>
      <c r="H5351" s="4" t="s">
        <v>192</v>
      </c>
      <c r="I5351" s="4">
        <v>6.9</v>
      </c>
      <c r="J5351" s="4" t="s">
        <v>115</v>
      </c>
      <c r="K5351" s="4" t="s">
        <v>193</v>
      </c>
      <c r="L5351" s="4">
        <v>13.5088484104361</v>
      </c>
      <c r="M5351" s="4">
        <v>366.39160678311299</v>
      </c>
      <c r="N5351" s="4">
        <v>180.09078977475099</v>
      </c>
      <c r="O5351" s="4" t="s">
        <v>77</v>
      </c>
      <c r="P5351" s="4">
        <v>23.055101106429401</v>
      </c>
      <c r="Q5351" s="4" t="s">
        <v>77</v>
      </c>
      <c r="R5351" s="4" t="s">
        <v>1539</v>
      </c>
      <c r="S5351" s="4" t="s">
        <v>192</v>
      </c>
      <c r="T5351" s="4">
        <v>62.2581709350534</v>
      </c>
      <c r="U5351" s="4" t="s">
        <v>77</v>
      </c>
      <c r="V5351" s="4" t="s">
        <v>77</v>
      </c>
      <c r="W5351" s="4">
        <v>253.73489495489599</v>
      </c>
      <c r="X5351" s="4">
        <v>-0.27190033783159401</v>
      </c>
      <c r="Y5351" s="4">
        <v>1.5404682331749799</v>
      </c>
      <c r="Z5351" s="4">
        <v>-69.472732240682006</v>
      </c>
      <c r="AA5351" s="4">
        <v>43.577946577792197</v>
      </c>
      <c r="AB5351" s="4" t="s">
        <v>77</v>
      </c>
      <c r="AC5351" s="4">
        <v>3966.6616067831101</v>
      </c>
      <c r="AD5351" s="4" t="s">
        <v>31</v>
      </c>
      <c r="AE5351" s="4" t="s">
        <v>31</v>
      </c>
      <c r="AF5351" s="4" t="s">
        <v>31</v>
      </c>
    </row>
    <row r="5352" spans="3:32" x14ac:dyDescent="0.25">
      <c r="C5352" s="4">
        <v>62.2581709350534</v>
      </c>
      <c r="D5352" s="4">
        <v>95.706309105220797</v>
      </c>
      <c r="E5352" s="4">
        <v>1321.25</v>
      </c>
      <c r="F5352" s="4">
        <v>-0.61036782693662195</v>
      </c>
      <c r="G5352" s="4" t="s">
        <v>77</v>
      </c>
      <c r="H5352" s="4" t="s">
        <v>192</v>
      </c>
      <c r="I5352" s="4">
        <v>6.9</v>
      </c>
      <c r="J5352" s="4" t="s">
        <v>115</v>
      </c>
      <c r="K5352" s="4" t="s">
        <v>193</v>
      </c>
      <c r="L5352" s="4">
        <v>13.5088484104361</v>
      </c>
      <c r="M5352" s="4">
        <v>366.39160678311299</v>
      </c>
      <c r="N5352" s="4">
        <v>180.09078977475099</v>
      </c>
      <c r="O5352" s="4" t="s">
        <v>77</v>
      </c>
      <c r="P5352" s="4">
        <v>23.055101106429401</v>
      </c>
      <c r="Q5352" s="4" t="s">
        <v>77</v>
      </c>
      <c r="R5352" s="4" t="s">
        <v>1539</v>
      </c>
      <c r="S5352" s="4" t="s">
        <v>192</v>
      </c>
      <c r="T5352" s="4">
        <v>62.2581709350534</v>
      </c>
      <c r="U5352" s="4" t="s">
        <v>77</v>
      </c>
      <c r="V5352" s="4" t="s">
        <v>77</v>
      </c>
      <c r="W5352" s="4">
        <v>253.666259940787</v>
      </c>
      <c r="X5352" s="4">
        <v>-0.354404460789153</v>
      </c>
      <c r="Y5352" s="4">
        <v>-0.59766540497868303</v>
      </c>
      <c r="Z5352" s="4">
        <v>-69.342142197341502</v>
      </c>
      <c r="AA5352" s="4">
        <v>43.3674457342685</v>
      </c>
      <c r="AB5352" s="4" t="s">
        <v>77</v>
      </c>
      <c r="AC5352" s="4">
        <v>3966.6616067831101</v>
      </c>
      <c r="AD5352" s="4" t="s">
        <v>31</v>
      </c>
      <c r="AE5352" s="4" t="s">
        <v>31</v>
      </c>
      <c r="AF5352" s="4" t="s">
        <v>31</v>
      </c>
    </row>
    <row r="5353" spans="3:32" x14ac:dyDescent="0.25">
      <c r="C5353" s="4">
        <v>62.2581709350534</v>
      </c>
      <c r="D5353" s="4">
        <v>95.720765039060197</v>
      </c>
      <c r="E5353" s="4">
        <v>1321.5</v>
      </c>
      <c r="F5353" s="4" t="s">
        <v>77</v>
      </c>
      <c r="G5353" s="4">
        <v>1.51000915849767</v>
      </c>
      <c r="H5353" s="4" t="s">
        <v>192</v>
      </c>
      <c r="I5353" s="4">
        <v>6.9</v>
      </c>
      <c r="J5353" s="4" t="s">
        <v>115</v>
      </c>
      <c r="K5353" s="4" t="s">
        <v>193</v>
      </c>
      <c r="L5353" s="4">
        <v>13.5088484104361</v>
      </c>
      <c r="M5353" s="4">
        <v>366.39160678311299</v>
      </c>
      <c r="N5353" s="4">
        <v>180.09078977475099</v>
      </c>
      <c r="O5353" s="4" t="s">
        <v>77</v>
      </c>
      <c r="P5353" s="4" t="s">
        <v>96</v>
      </c>
      <c r="Q5353" s="4" t="s">
        <v>77</v>
      </c>
      <c r="R5353" s="4" t="s">
        <v>77</v>
      </c>
      <c r="S5353" s="4" t="s">
        <v>192</v>
      </c>
      <c r="T5353" s="4" t="s">
        <v>77</v>
      </c>
      <c r="U5353" s="4">
        <v>1.8</v>
      </c>
      <c r="V5353" s="4">
        <v>1.59201628030891</v>
      </c>
      <c r="W5353" s="4">
        <v>253.666259940787</v>
      </c>
      <c r="X5353" s="4">
        <v>-0.118134820263051</v>
      </c>
      <c r="Y5353" s="4">
        <v>1.7115531361001299</v>
      </c>
      <c r="Z5353" s="4">
        <v>-69.210098547327505</v>
      </c>
      <c r="AA5353" s="4">
        <v>43.154031527008001</v>
      </c>
      <c r="AB5353" s="4" t="s">
        <v>77</v>
      </c>
      <c r="AC5353" s="4">
        <v>3966.6616067831101</v>
      </c>
      <c r="AD5353" s="4" t="s">
        <v>31</v>
      </c>
      <c r="AE5353" s="4" t="s">
        <v>31</v>
      </c>
      <c r="AF5353" s="4" t="s">
        <v>31</v>
      </c>
    </row>
    <row r="5354" spans="3:32" x14ac:dyDescent="0.25">
      <c r="C5354" s="4">
        <v>62.2581709350534</v>
      </c>
      <c r="D5354" s="4">
        <v>95.735220972899597</v>
      </c>
      <c r="E5354" s="4">
        <v>1321.75</v>
      </c>
      <c r="F5354" s="4" t="s">
        <v>77</v>
      </c>
      <c r="G5354" s="4">
        <v>1.51000915849767</v>
      </c>
      <c r="H5354" s="4" t="s">
        <v>192</v>
      </c>
      <c r="I5354" s="4">
        <v>6.9</v>
      </c>
      <c r="J5354" s="4" t="s">
        <v>115</v>
      </c>
      <c r="K5354" s="4" t="s">
        <v>193</v>
      </c>
      <c r="L5354" s="4">
        <v>13.5088484104361</v>
      </c>
      <c r="M5354" s="4">
        <v>366.39160678311299</v>
      </c>
      <c r="N5354" s="4">
        <v>180.09078977475099</v>
      </c>
      <c r="O5354" s="4" t="s">
        <v>77</v>
      </c>
      <c r="P5354" s="4" t="s">
        <v>96</v>
      </c>
      <c r="Q5354" s="4" t="s">
        <v>77</v>
      </c>
      <c r="R5354" s="4" t="s">
        <v>77</v>
      </c>
      <c r="S5354" s="4" t="s">
        <v>192</v>
      </c>
      <c r="T5354" s="4" t="s">
        <v>77</v>
      </c>
      <c r="U5354" s="4">
        <v>1.8</v>
      </c>
      <c r="V5354" s="4">
        <v>1.59201628030891</v>
      </c>
      <c r="W5354" s="4">
        <v>253.666259940787</v>
      </c>
      <c r="X5354" s="4">
        <v>-3.9378273421016997E-2</v>
      </c>
      <c r="Y5354" s="4">
        <v>0.57051771203337798</v>
      </c>
      <c r="Z5354" s="4">
        <v>-69.078054897313507</v>
      </c>
      <c r="AA5354" s="4">
        <v>42.940617319747503</v>
      </c>
      <c r="AB5354" s="4" t="s">
        <v>77</v>
      </c>
      <c r="AC5354" s="4">
        <v>3966.6616067831101</v>
      </c>
      <c r="AD5354" s="4" t="s">
        <v>31</v>
      </c>
      <c r="AE5354" s="4" t="s">
        <v>31</v>
      </c>
      <c r="AF5354" s="4" t="s">
        <v>31</v>
      </c>
    </row>
    <row r="5355" spans="3:32" x14ac:dyDescent="0.25">
      <c r="C5355" s="4">
        <v>62.2581709350534</v>
      </c>
      <c r="D5355" s="4">
        <v>95.749676906738998</v>
      </c>
      <c r="E5355" s="4" t="s">
        <v>1541</v>
      </c>
      <c r="F5355" s="4" t="s">
        <v>77</v>
      </c>
      <c r="G5355" s="4">
        <v>1.51000915849767</v>
      </c>
      <c r="H5355" s="4" t="s">
        <v>192</v>
      </c>
      <c r="I5355" s="4">
        <v>6.9</v>
      </c>
      <c r="J5355" s="4" t="s">
        <v>115</v>
      </c>
      <c r="K5355" s="4" t="s">
        <v>193</v>
      </c>
      <c r="L5355" s="4">
        <v>13.5088484104361</v>
      </c>
      <c r="M5355" s="4">
        <v>366.39160678311299</v>
      </c>
      <c r="N5355" s="4">
        <v>180.09078977475099</v>
      </c>
      <c r="O5355" s="4" t="s">
        <v>77</v>
      </c>
      <c r="P5355" s="4" t="s">
        <v>96</v>
      </c>
      <c r="Q5355" s="4" t="s">
        <v>77</v>
      </c>
      <c r="R5355" s="4" t="s">
        <v>77</v>
      </c>
      <c r="S5355" s="4" t="s">
        <v>192</v>
      </c>
      <c r="T5355" s="4" t="s">
        <v>77</v>
      </c>
      <c r="U5355" s="4">
        <v>1.8</v>
      </c>
      <c r="V5355" s="4">
        <v>1.59201628030891</v>
      </c>
      <c r="W5355" s="4">
        <v>253.666259940787</v>
      </c>
      <c r="X5355" s="4">
        <v>-1.3126091140339E-2</v>
      </c>
      <c r="Y5355" s="4">
        <v>0.190172570677792</v>
      </c>
      <c r="Z5355" s="4">
        <v>-68.946011247299495</v>
      </c>
      <c r="AA5355" s="4">
        <v>42.727203112486897</v>
      </c>
      <c r="AB5355" s="4" t="s">
        <v>77</v>
      </c>
      <c r="AC5355" s="4">
        <v>3966.6616067831101</v>
      </c>
      <c r="AD5355" s="4" t="s">
        <v>31</v>
      </c>
      <c r="AE5355" s="4" t="s">
        <v>31</v>
      </c>
      <c r="AF5355" s="4" t="s">
        <v>31</v>
      </c>
    </row>
    <row r="5356" spans="3:32" x14ac:dyDescent="0.25">
      <c r="C5356" s="4">
        <v>62.2581709350534</v>
      </c>
      <c r="D5356" s="4">
        <v>95.764132840578398</v>
      </c>
      <c r="E5356" s="4">
        <v>1322.25</v>
      </c>
      <c r="F5356" s="4" t="s">
        <v>77</v>
      </c>
      <c r="G5356" s="4">
        <v>1.51000915849767</v>
      </c>
      <c r="H5356" s="4" t="s">
        <v>192</v>
      </c>
      <c r="I5356" s="4">
        <v>6.9</v>
      </c>
      <c r="J5356" s="4" t="s">
        <v>115</v>
      </c>
      <c r="K5356" s="4" t="s">
        <v>193</v>
      </c>
      <c r="L5356" s="4">
        <v>13.5088484104361</v>
      </c>
      <c r="M5356" s="4">
        <v>366.39160678311299</v>
      </c>
      <c r="N5356" s="4">
        <v>180.09078977475099</v>
      </c>
      <c r="O5356" s="4" t="s">
        <v>77</v>
      </c>
      <c r="P5356" s="4" t="s">
        <v>96</v>
      </c>
      <c r="Q5356" s="4" t="s">
        <v>77</v>
      </c>
      <c r="R5356" s="4" t="s">
        <v>77</v>
      </c>
      <c r="S5356" s="4" t="s">
        <v>192</v>
      </c>
      <c r="T5356" s="4" t="s">
        <v>77</v>
      </c>
      <c r="U5356" s="4">
        <v>1.8</v>
      </c>
      <c r="V5356" s="4">
        <v>1.59201628030891</v>
      </c>
      <c r="W5356" s="4">
        <v>253.666259940787</v>
      </c>
      <c r="X5356" s="4">
        <v>-4.37536371344633E-3</v>
      </c>
      <c r="Y5356" s="4">
        <v>6.3390856892597505E-2</v>
      </c>
      <c r="Z5356" s="4">
        <v>-68.813967597285497</v>
      </c>
      <c r="AA5356" s="4">
        <v>42.513788905226399</v>
      </c>
      <c r="AB5356" s="4" t="s">
        <v>77</v>
      </c>
      <c r="AC5356" s="4">
        <v>3966.6616067831101</v>
      </c>
      <c r="AD5356" s="4" t="s">
        <v>31</v>
      </c>
      <c r="AE5356" s="4" t="s">
        <v>31</v>
      </c>
      <c r="AF5356" s="4" t="s">
        <v>31</v>
      </c>
    </row>
    <row r="5357" spans="3:32" x14ac:dyDescent="0.25">
      <c r="C5357" s="4">
        <v>62.2581709350534</v>
      </c>
      <c r="D5357" s="4">
        <v>95.778588774417798</v>
      </c>
      <c r="E5357" s="4">
        <v>1322.5</v>
      </c>
      <c r="F5357" s="4" t="s">
        <v>77</v>
      </c>
      <c r="G5357" s="4">
        <v>1.51000915849767</v>
      </c>
      <c r="H5357" s="4" t="s">
        <v>192</v>
      </c>
      <c r="I5357" s="4">
        <v>6.9</v>
      </c>
      <c r="J5357" s="4" t="s">
        <v>115</v>
      </c>
      <c r="K5357" s="4" t="s">
        <v>193</v>
      </c>
      <c r="L5357" s="4">
        <v>13.5088484104361</v>
      </c>
      <c r="M5357" s="4">
        <v>366.39160678311299</v>
      </c>
      <c r="N5357" s="4">
        <v>180.09078977475099</v>
      </c>
      <c r="O5357" s="4" t="s">
        <v>77</v>
      </c>
      <c r="P5357" s="4" t="s">
        <v>96</v>
      </c>
      <c r="Q5357" s="4" t="s">
        <v>77</v>
      </c>
      <c r="R5357" s="4" t="s">
        <v>77</v>
      </c>
      <c r="S5357" s="4" t="s">
        <v>192</v>
      </c>
      <c r="T5357" s="4" t="s">
        <v>77</v>
      </c>
      <c r="U5357" s="4">
        <v>1.8</v>
      </c>
      <c r="V5357" s="4">
        <v>1.59201628030891</v>
      </c>
      <c r="W5357" s="4">
        <v>253.666259940787</v>
      </c>
      <c r="X5357" s="4">
        <v>-1.4584545711487801E-3</v>
      </c>
      <c r="Y5357" s="4">
        <v>2.1130285630865799E-2</v>
      </c>
      <c r="Z5357" s="4">
        <v>-68.6819239472715</v>
      </c>
      <c r="AA5357" s="4">
        <v>42.3003746979659</v>
      </c>
      <c r="AB5357" s="4" t="s">
        <v>77</v>
      </c>
      <c r="AC5357" s="4">
        <v>3966.6616067831101</v>
      </c>
      <c r="AD5357" s="4" t="s">
        <v>31</v>
      </c>
      <c r="AE5357" s="4" t="s">
        <v>31</v>
      </c>
      <c r="AF5357" s="4" t="s">
        <v>31</v>
      </c>
    </row>
    <row r="5358" spans="3:32" x14ac:dyDescent="0.25">
      <c r="C5358" s="4">
        <v>62.2581709350534</v>
      </c>
      <c r="D5358" s="4">
        <v>95.793044708257298</v>
      </c>
      <c r="E5358" s="4">
        <v>1322.75</v>
      </c>
      <c r="F5358" s="4" t="s">
        <v>77</v>
      </c>
      <c r="G5358" s="4">
        <v>1.51000915849767</v>
      </c>
      <c r="H5358" s="4" t="s">
        <v>192</v>
      </c>
      <c r="I5358" s="4">
        <v>6.9</v>
      </c>
      <c r="J5358" s="4" t="s">
        <v>115</v>
      </c>
      <c r="K5358" s="4" t="s">
        <v>193</v>
      </c>
      <c r="L5358" s="4">
        <v>13.5088484104361</v>
      </c>
      <c r="M5358" s="4">
        <v>366.39160678311299</v>
      </c>
      <c r="N5358" s="4">
        <v>180.09078977475099</v>
      </c>
      <c r="O5358" s="4" t="s">
        <v>77</v>
      </c>
      <c r="P5358" s="4" t="s">
        <v>96</v>
      </c>
      <c r="Q5358" s="4" t="s">
        <v>77</v>
      </c>
      <c r="R5358" s="4" t="s">
        <v>77</v>
      </c>
      <c r="S5358" s="4" t="s">
        <v>192</v>
      </c>
      <c r="T5358" s="4" t="s">
        <v>77</v>
      </c>
      <c r="U5358" s="4">
        <v>1.8</v>
      </c>
      <c r="V5358" s="4">
        <v>1.59201628030891</v>
      </c>
      <c r="W5358" s="4">
        <v>253.666259940787</v>
      </c>
      <c r="X5358" s="4">
        <v>-4.8615152371625899E-4</v>
      </c>
      <c r="Y5358" s="4">
        <v>7.04342854362194E-3</v>
      </c>
      <c r="Z5358" s="4">
        <v>-68.549880297257502</v>
      </c>
      <c r="AA5358" s="4">
        <v>42.086960490705401</v>
      </c>
      <c r="AB5358" s="4" t="s">
        <v>77</v>
      </c>
      <c r="AC5358" s="4">
        <v>3966.6616067831101</v>
      </c>
      <c r="AD5358" s="4" t="s">
        <v>31</v>
      </c>
      <c r="AE5358" s="4" t="s">
        <v>31</v>
      </c>
      <c r="AF5358" s="4" t="s">
        <v>31</v>
      </c>
    </row>
    <row r="5359" spans="3:32" x14ac:dyDescent="0.25">
      <c r="C5359" s="4">
        <v>62.2581709350534</v>
      </c>
      <c r="D5359" s="4">
        <v>95.807500642096699</v>
      </c>
      <c r="E5359" s="4" t="s">
        <v>1542</v>
      </c>
      <c r="F5359" s="4" t="s">
        <v>77</v>
      </c>
      <c r="G5359" s="4">
        <v>1.51000915849767</v>
      </c>
      <c r="H5359" s="4" t="s">
        <v>192</v>
      </c>
      <c r="I5359" s="4">
        <v>6.9</v>
      </c>
      <c r="J5359" s="4" t="s">
        <v>115</v>
      </c>
      <c r="K5359" s="4" t="s">
        <v>193</v>
      </c>
      <c r="L5359" s="4">
        <v>13.5088484104361</v>
      </c>
      <c r="M5359" s="4">
        <v>366.39160678311299</v>
      </c>
      <c r="N5359" s="4">
        <v>180.09078977475099</v>
      </c>
      <c r="O5359" s="4" t="s">
        <v>77</v>
      </c>
      <c r="P5359" s="4" t="s">
        <v>96</v>
      </c>
      <c r="Q5359" s="4" t="s">
        <v>77</v>
      </c>
      <c r="R5359" s="4" t="s">
        <v>77</v>
      </c>
      <c r="S5359" s="4" t="s">
        <v>192</v>
      </c>
      <c r="T5359" s="4" t="s">
        <v>77</v>
      </c>
      <c r="U5359" s="4">
        <v>1.8</v>
      </c>
      <c r="V5359" s="4">
        <v>1.59201628030891</v>
      </c>
      <c r="W5359" s="4">
        <v>253.666259940787</v>
      </c>
      <c r="X5359" s="4">
        <v>-1.6205050790541999E-4</v>
      </c>
      <c r="Y5359" s="4">
        <v>2.3478095145406499E-3</v>
      </c>
      <c r="Z5359" s="4">
        <v>-68.417836647243504</v>
      </c>
      <c r="AA5359" s="4">
        <v>41.873546283444803</v>
      </c>
      <c r="AB5359" s="4" t="s">
        <v>77</v>
      </c>
      <c r="AC5359" s="4">
        <v>3966.6616067831101</v>
      </c>
      <c r="AD5359" s="4" t="s">
        <v>31</v>
      </c>
      <c r="AE5359" s="4" t="s">
        <v>31</v>
      </c>
      <c r="AF5359" s="4" t="s">
        <v>31</v>
      </c>
    </row>
    <row r="5360" spans="3:32" x14ac:dyDescent="0.25">
      <c r="C5360" s="4">
        <v>62.2581709350534</v>
      </c>
      <c r="D5360" s="4">
        <v>95.821956575936099</v>
      </c>
      <c r="E5360" s="4">
        <v>1323.25</v>
      </c>
      <c r="F5360" s="4" t="s">
        <v>77</v>
      </c>
      <c r="G5360" s="4">
        <v>1.51000915849767</v>
      </c>
      <c r="H5360" s="4" t="s">
        <v>192</v>
      </c>
      <c r="I5360" s="4">
        <v>6.9</v>
      </c>
      <c r="J5360" s="4" t="s">
        <v>115</v>
      </c>
      <c r="K5360" s="4" t="s">
        <v>193</v>
      </c>
      <c r="L5360" s="4">
        <v>13.5088484104361</v>
      </c>
      <c r="M5360" s="4">
        <v>366.39160678311299</v>
      </c>
      <c r="N5360" s="4">
        <v>180.09078977475099</v>
      </c>
      <c r="O5360" s="4" t="s">
        <v>77</v>
      </c>
      <c r="P5360" s="4" t="s">
        <v>96</v>
      </c>
      <c r="Q5360" s="4" t="s">
        <v>77</v>
      </c>
      <c r="R5360" s="4" t="s">
        <v>77</v>
      </c>
      <c r="S5360" s="4" t="s">
        <v>192</v>
      </c>
      <c r="T5360" s="4" t="s">
        <v>77</v>
      </c>
      <c r="U5360" s="4">
        <v>1.8</v>
      </c>
      <c r="V5360" s="4">
        <v>1.59201628030891</v>
      </c>
      <c r="W5360" s="4">
        <v>253.666259940787</v>
      </c>
      <c r="X5360" s="3">
        <v>-5.4016835968473203E-5</v>
      </c>
      <c r="Y5360" s="4">
        <v>7.8260317151354901E-4</v>
      </c>
      <c r="Z5360" s="4">
        <v>-68.285792997229507</v>
      </c>
      <c r="AA5360" s="4">
        <v>41.660132076184297</v>
      </c>
      <c r="AB5360" s="4" t="s">
        <v>77</v>
      </c>
      <c r="AC5360" s="4">
        <v>3966.6616067831101</v>
      </c>
      <c r="AD5360" s="4" t="s">
        <v>31</v>
      </c>
      <c r="AE5360" s="4" t="s">
        <v>31</v>
      </c>
      <c r="AF5360" s="4" t="s">
        <v>31</v>
      </c>
    </row>
    <row r="5361" spans="3:32" x14ac:dyDescent="0.25">
      <c r="C5361" s="4">
        <v>62.2581709350534</v>
      </c>
      <c r="D5361" s="4">
        <v>95.836412509775499</v>
      </c>
      <c r="E5361" s="4">
        <v>1323.5</v>
      </c>
      <c r="F5361" s="4" t="s">
        <v>77</v>
      </c>
      <c r="G5361" s="4">
        <v>1.51000915849767</v>
      </c>
      <c r="H5361" s="4" t="s">
        <v>192</v>
      </c>
      <c r="I5361" s="4">
        <v>6.9</v>
      </c>
      <c r="J5361" s="4" t="s">
        <v>115</v>
      </c>
      <c r="K5361" s="4" t="s">
        <v>193</v>
      </c>
      <c r="L5361" s="4">
        <v>13.5088484104361</v>
      </c>
      <c r="M5361" s="4">
        <v>366.39160678311299</v>
      </c>
      <c r="N5361" s="4">
        <v>180.09078977475099</v>
      </c>
      <c r="O5361" s="4" t="s">
        <v>77</v>
      </c>
      <c r="P5361" s="4" t="s">
        <v>96</v>
      </c>
      <c r="Q5361" s="4" t="s">
        <v>77</v>
      </c>
      <c r="R5361" s="4" t="s">
        <v>77</v>
      </c>
      <c r="S5361" s="4" t="s">
        <v>192</v>
      </c>
      <c r="T5361" s="4" t="s">
        <v>77</v>
      </c>
      <c r="U5361" s="4">
        <v>1.8</v>
      </c>
      <c r="V5361" s="4">
        <v>1.59201628030891</v>
      </c>
      <c r="W5361" s="4">
        <v>253.666259940787</v>
      </c>
      <c r="X5361" s="3">
        <v>-1.8005611989491101E-5</v>
      </c>
      <c r="Y5361" s="4">
        <v>2.6086772383784998E-4</v>
      </c>
      <c r="Z5361" s="4">
        <v>-68.153749347215495</v>
      </c>
      <c r="AA5361" s="4">
        <v>41.446717868923798</v>
      </c>
      <c r="AB5361" s="4" t="s">
        <v>77</v>
      </c>
      <c r="AC5361" s="4">
        <v>3966.6616067831101</v>
      </c>
      <c r="AD5361" s="4" t="s">
        <v>31</v>
      </c>
      <c r="AE5361" s="4" t="s">
        <v>31</v>
      </c>
      <c r="AF5361" s="4" t="s">
        <v>31</v>
      </c>
    </row>
    <row r="5362" spans="3:32" x14ac:dyDescent="0.25">
      <c r="C5362" s="4">
        <v>62.2581709350534</v>
      </c>
      <c r="D5362" s="4">
        <v>95.8508684436149</v>
      </c>
      <c r="E5362" s="4">
        <v>1323.75</v>
      </c>
      <c r="F5362" s="4" t="s">
        <v>77</v>
      </c>
      <c r="G5362" s="4">
        <v>1.51000915849767</v>
      </c>
      <c r="H5362" s="4" t="s">
        <v>192</v>
      </c>
      <c r="I5362" s="4">
        <v>6.9</v>
      </c>
      <c r="J5362" s="4" t="s">
        <v>115</v>
      </c>
      <c r="K5362" s="4" t="s">
        <v>193</v>
      </c>
      <c r="L5362" s="4">
        <v>13.5088484104361</v>
      </c>
      <c r="M5362" s="4">
        <v>366.39160678311299</v>
      </c>
      <c r="N5362" s="4">
        <v>180.09078977475099</v>
      </c>
      <c r="O5362" s="4" t="s">
        <v>77</v>
      </c>
      <c r="P5362" s="4" t="s">
        <v>96</v>
      </c>
      <c r="Q5362" s="4" t="s">
        <v>77</v>
      </c>
      <c r="R5362" s="4" t="s">
        <v>77</v>
      </c>
      <c r="S5362" s="4" t="s">
        <v>192</v>
      </c>
      <c r="T5362" s="4" t="s">
        <v>77</v>
      </c>
      <c r="U5362" s="4">
        <v>1.8</v>
      </c>
      <c r="V5362" s="4">
        <v>1.59201628030891</v>
      </c>
      <c r="W5362" s="4">
        <v>253.666259940787</v>
      </c>
      <c r="X5362" s="3">
        <v>-6.00187066316369E-6</v>
      </c>
      <c r="Y5362" s="3">
        <v>8.6955907945949907E-5</v>
      </c>
      <c r="Z5362" s="4">
        <v>-68.021705697201497</v>
      </c>
      <c r="AA5362" s="4">
        <v>41.2333036616632</v>
      </c>
      <c r="AB5362" s="4" t="s">
        <v>77</v>
      </c>
      <c r="AC5362" s="4">
        <v>3966.6616067831101</v>
      </c>
      <c r="AD5362" s="4" t="s">
        <v>31</v>
      </c>
      <c r="AE5362" s="4" t="s">
        <v>31</v>
      </c>
      <c r="AF5362" s="4" t="s">
        <v>31</v>
      </c>
    </row>
    <row r="5363" spans="3:32" x14ac:dyDescent="0.25">
      <c r="C5363" s="4">
        <v>62.2581709350534</v>
      </c>
      <c r="D5363" s="4">
        <v>95.8653243774543</v>
      </c>
      <c r="E5363" s="4" t="s">
        <v>1543</v>
      </c>
      <c r="F5363" s="4" t="s">
        <v>77</v>
      </c>
      <c r="G5363" s="4">
        <v>1.51000915849767</v>
      </c>
      <c r="H5363" s="4" t="s">
        <v>192</v>
      </c>
      <c r="I5363" s="4">
        <v>6.9</v>
      </c>
      <c r="J5363" s="4" t="s">
        <v>115</v>
      </c>
      <c r="K5363" s="4" t="s">
        <v>193</v>
      </c>
      <c r="L5363" s="4">
        <v>13.5088484104361</v>
      </c>
      <c r="M5363" s="4">
        <v>366.39160678311299</v>
      </c>
      <c r="N5363" s="4">
        <v>180.09078977475099</v>
      </c>
      <c r="O5363" s="4" t="s">
        <v>77</v>
      </c>
      <c r="P5363" s="4" t="s">
        <v>96</v>
      </c>
      <c r="Q5363" s="4" t="s">
        <v>77</v>
      </c>
      <c r="R5363" s="4" t="s">
        <v>77</v>
      </c>
      <c r="S5363" s="4" t="s">
        <v>192</v>
      </c>
      <c r="T5363" s="4" t="s">
        <v>77</v>
      </c>
      <c r="U5363" s="4">
        <v>1.8</v>
      </c>
      <c r="V5363" s="4">
        <v>1.59201628030891</v>
      </c>
      <c r="W5363" s="4">
        <v>253.666259940787</v>
      </c>
      <c r="X5363" s="3">
        <v>-2.0006235543879001E-6</v>
      </c>
      <c r="Y5363" s="3">
        <v>2.8985302648650002E-5</v>
      </c>
      <c r="Z5363" s="4">
        <v>-67.8896620471875</v>
      </c>
      <c r="AA5363" s="4">
        <v>41.019889454402701</v>
      </c>
      <c r="AB5363" s="4" t="s">
        <v>77</v>
      </c>
      <c r="AC5363" s="4">
        <v>3966.6616067831101</v>
      </c>
      <c r="AD5363" s="4" t="s">
        <v>31</v>
      </c>
      <c r="AE5363" s="4" t="s">
        <v>31</v>
      </c>
      <c r="AF5363" s="4" t="s">
        <v>31</v>
      </c>
    </row>
    <row r="5364" spans="3:32" x14ac:dyDescent="0.25">
      <c r="C5364" s="4">
        <v>62.2581709350534</v>
      </c>
      <c r="D5364" s="4">
        <v>95.8797803112937</v>
      </c>
      <c r="E5364" s="4">
        <v>1324.25</v>
      </c>
      <c r="F5364" s="4" t="s">
        <v>77</v>
      </c>
      <c r="G5364" s="4">
        <v>1.51000915849767</v>
      </c>
      <c r="H5364" s="4" t="s">
        <v>192</v>
      </c>
      <c r="I5364" s="4">
        <v>6.9</v>
      </c>
      <c r="J5364" s="4" t="s">
        <v>115</v>
      </c>
      <c r="K5364" s="4" t="s">
        <v>193</v>
      </c>
      <c r="L5364" s="4">
        <v>13.5088484104361</v>
      </c>
      <c r="M5364" s="4">
        <v>366.39160678311299</v>
      </c>
      <c r="N5364" s="4">
        <v>180.09078977475099</v>
      </c>
      <c r="O5364" s="4" t="s">
        <v>77</v>
      </c>
      <c r="P5364" s="4" t="s">
        <v>96</v>
      </c>
      <c r="Q5364" s="4" t="s">
        <v>77</v>
      </c>
      <c r="R5364" s="4" t="s">
        <v>77</v>
      </c>
      <c r="S5364" s="4" t="s">
        <v>192</v>
      </c>
      <c r="T5364" s="4" t="s">
        <v>77</v>
      </c>
      <c r="U5364" s="4">
        <v>1.8</v>
      </c>
      <c r="V5364" s="4">
        <v>1.59201628030891</v>
      </c>
      <c r="W5364" s="4">
        <v>253.666259940787</v>
      </c>
      <c r="X5364" s="3">
        <v>-6.6687451812929896E-7</v>
      </c>
      <c r="Y5364" s="3">
        <v>9.6617675495499898E-6</v>
      </c>
      <c r="Z5364" s="4">
        <v>-67.757618397173502</v>
      </c>
      <c r="AA5364" s="4">
        <v>40.806475247142203</v>
      </c>
      <c r="AB5364" s="4" t="s">
        <v>77</v>
      </c>
      <c r="AC5364" s="4">
        <v>3966.6616067831101</v>
      </c>
      <c r="AD5364" s="4" t="s">
        <v>31</v>
      </c>
      <c r="AE5364" s="4" t="s">
        <v>31</v>
      </c>
      <c r="AF5364" s="4" t="s">
        <v>31</v>
      </c>
    </row>
    <row r="5365" spans="3:32" x14ac:dyDescent="0.25">
      <c r="C5365" s="4">
        <v>62.2581709350534</v>
      </c>
      <c r="D5365" s="4">
        <v>95.8942362451332</v>
      </c>
      <c r="E5365" s="4">
        <v>1324.5</v>
      </c>
      <c r="F5365" s="4" t="s">
        <v>77</v>
      </c>
      <c r="G5365" s="4">
        <v>1.51000915849767</v>
      </c>
      <c r="H5365" s="4" t="s">
        <v>192</v>
      </c>
      <c r="I5365" s="4">
        <v>6.9</v>
      </c>
      <c r="J5365" s="4" t="s">
        <v>115</v>
      </c>
      <c r="K5365" s="4" t="s">
        <v>193</v>
      </c>
      <c r="L5365" s="4">
        <v>13.5088484104361</v>
      </c>
      <c r="M5365" s="4">
        <v>366.39160678311299</v>
      </c>
      <c r="N5365" s="4">
        <v>180.09078977475099</v>
      </c>
      <c r="O5365" s="4" t="s">
        <v>77</v>
      </c>
      <c r="P5365" s="4" t="s">
        <v>96</v>
      </c>
      <c r="Q5365" s="4" t="s">
        <v>77</v>
      </c>
      <c r="R5365" s="4" t="s">
        <v>77</v>
      </c>
      <c r="S5365" s="4" t="s">
        <v>192</v>
      </c>
      <c r="T5365" s="4" t="s">
        <v>77</v>
      </c>
      <c r="U5365" s="4">
        <v>1.8</v>
      </c>
      <c r="V5365" s="4">
        <v>1.59201628030891</v>
      </c>
      <c r="W5365" s="4">
        <v>253.666259940787</v>
      </c>
      <c r="X5365" s="3">
        <v>-2.222915060431E-7</v>
      </c>
      <c r="Y5365" s="3">
        <v>3.2205891831833301E-6</v>
      </c>
      <c r="Z5365" s="4">
        <v>-67.625574747159504</v>
      </c>
      <c r="AA5365" s="4">
        <v>40.593061039881597</v>
      </c>
      <c r="AB5365" s="4" t="s">
        <v>77</v>
      </c>
      <c r="AC5365" s="4">
        <v>3966.6616067831101</v>
      </c>
      <c r="AD5365" s="4" t="s">
        <v>31</v>
      </c>
      <c r="AE5365" s="4" t="s">
        <v>31</v>
      </c>
      <c r="AF5365" s="4" t="s">
        <v>31</v>
      </c>
    </row>
    <row r="5366" spans="3:32" x14ac:dyDescent="0.25">
      <c r="C5366" s="4">
        <v>62.2581709350534</v>
      </c>
      <c r="D5366" s="4">
        <v>95.908692178972601</v>
      </c>
      <c r="E5366" s="4">
        <v>1324.75</v>
      </c>
      <c r="F5366" s="4" t="s">
        <v>77</v>
      </c>
      <c r="G5366" s="4">
        <v>1.51000915849767</v>
      </c>
      <c r="H5366" s="4" t="s">
        <v>192</v>
      </c>
      <c r="I5366" s="4">
        <v>6.9</v>
      </c>
      <c r="J5366" s="4" t="s">
        <v>115</v>
      </c>
      <c r="K5366" s="4" t="s">
        <v>193</v>
      </c>
      <c r="L5366" s="4">
        <v>13.5088484104361</v>
      </c>
      <c r="M5366" s="4">
        <v>366.39160678311299</v>
      </c>
      <c r="N5366" s="4">
        <v>180.09078977475099</v>
      </c>
      <c r="O5366" s="4" t="s">
        <v>77</v>
      </c>
      <c r="P5366" s="4" t="s">
        <v>96</v>
      </c>
      <c r="Q5366" s="4" t="s">
        <v>77</v>
      </c>
      <c r="R5366" s="4" t="s">
        <v>77</v>
      </c>
      <c r="S5366" s="4" t="s">
        <v>192</v>
      </c>
      <c r="T5366" s="4" t="s">
        <v>77</v>
      </c>
      <c r="U5366" s="4">
        <v>1.8</v>
      </c>
      <c r="V5366" s="4">
        <v>1.59201628030891</v>
      </c>
      <c r="W5366" s="4">
        <v>253.666259940787</v>
      </c>
      <c r="X5366" s="3">
        <v>-7.4097168681033196E-8</v>
      </c>
      <c r="Y5366" s="3">
        <v>1.0735297277277799E-6</v>
      </c>
      <c r="Z5366" s="4">
        <v>-67.493531097145507</v>
      </c>
      <c r="AA5366" s="4">
        <v>40.379646832621098</v>
      </c>
      <c r="AB5366" s="4" t="s">
        <v>77</v>
      </c>
      <c r="AC5366" s="4">
        <v>3966.6616067831101</v>
      </c>
      <c r="AD5366" s="4" t="s">
        <v>31</v>
      </c>
      <c r="AE5366" s="4" t="s">
        <v>31</v>
      </c>
      <c r="AF5366" s="4" t="s">
        <v>31</v>
      </c>
    </row>
    <row r="5367" spans="3:32" x14ac:dyDescent="0.25">
      <c r="C5367" s="4">
        <v>62.2581709350534</v>
      </c>
      <c r="D5367" s="4">
        <v>95.923148112812001</v>
      </c>
      <c r="E5367" s="4" t="s">
        <v>1544</v>
      </c>
      <c r="F5367" s="4" t="s">
        <v>77</v>
      </c>
      <c r="G5367" s="4">
        <v>1.51000915849767</v>
      </c>
      <c r="H5367" s="4" t="s">
        <v>192</v>
      </c>
      <c r="I5367" s="4">
        <v>6.9</v>
      </c>
      <c r="J5367" s="4" t="s">
        <v>115</v>
      </c>
      <c r="K5367" s="4" t="s">
        <v>193</v>
      </c>
      <c r="L5367" s="4">
        <v>13.5088484104361</v>
      </c>
      <c r="M5367" s="4">
        <v>366.39160678311299</v>
      </c>
      <c r="N5367" s="4">
        <v>180.09078977475099</v>
      </c>
      <c r="O5367" s="4" t="s">
        <v>77</v>
      </c>
      <c r="P5367" s="4" t="s">
        <v>96</v>
      </c>
      <c r="Q5367" s="4" t="s">
        <v>77</v>
      </c>
      <c r="R5367" s="4" t="s">
        <v>77</v>
      </c>
      <c r="S5367" s="4" t="s">
        <v>192</v>
      </c>
      <c r="T5367" s="4" t="s">
        <v>77</v>
      </c>
      <c r="U5367" s="4">
        <v>1.8</v>
      </c>
      <c r="V5367" s="4">
        <v>1.59201628030891</v>
      </c>
      <c r="W5367" s="4">
        <v>253.666259940787</v>
      </c>
      <c r="X5367" s="3">
        <v>-2.46990562270111E-8</v>
      </c>
      <c r="Y5367" s="3">
        <v>3.5784324257592601E-7</v>
      </c>
      <c r="Z5367" s="4">
        <v>-67.361487447131495</v>
      </c>
      <c r="AA5367" s="4">
        <v>40.1662326253606</v>
      </c>
      <c r="AB5367" s="4" t="s">
        <v>77</v>
      </c>
      <c r="AC5367" s="4">
        <v>3966.6616067831101</v>
      </c>
      <c r="AD5367" s="4" t="s">
        <v>31</v>
      </c>
      <c r="AE5367" s="4" t="s">
        <v>31</v>
      </c>
      <c r="AF5367" s="4" t="s">
        <v>31</v>
      </c>
    </row>
    <row r="5368" spans="3:32" x14ac:dyDescent="0.25">
      <c r="C5368" s="4">
        <v>62.2581709350534</v>
      </c>
      <c r="D5368" s="4">
        <v>95.937604046651401</v>
      </c>
      <c r="E5368" s="4">
        <v>1325.25</v>
      </c>
      <c r="F5368" s="4" t="s">
        <v>77</v>
      </c>
      <c r="G5368" s="4">
        <v>1.51000915849767</v>
      </c>
      <c r="H5368" s="4" t="s">
        <v>192</v>
      </c>
      <c r="I5368" s="4">
        <v>6.9</v>
      </c>
      <c r="J5368" s="4" t="s">
        <v>115</v>
      </c>
      <c r="K5368" s="4" t="s">
        <v>193</v>
      </c>
      <c r="L5368" s="4">
        <v>13.5088484104361</v>
      </c>
      <c r="M5368" s="4">
        <v>366.39160678311299</v>
      </c>
      <c r="N5368" s="4">
        <v>180.09078977475099</v>
      </c>
      <c r="O5368" s="4" t="s">
        <v>77</v>
      </c>
      <c r="P5368" s="4" t="s">
        <v>96</v>
      </c>
      <c r="Q5368" s="4" t="s">
        <v>77</v>
      </c>
      <c r="R5368" s="4" t="s">
        <v>77</v>
      </c>
      <c r="S5368" s="4" t="s">
        <v>192</v>
      </c>
      <c r="T5368" s="4" t="s">
        <v>77</v>
      </c>
      <c r="U5368" s="4">
        <v>1.8</v>
      </c>
      <c r="V5368" s="4">
        <v>1.59201628030891</v>
      </c>
      <c r="W5368" s="4">
        <v>253.666259940787</v>
      </c>
      <c r="X5368" s="3">
        <v>-8.2330187423370304E-9</v>
      </c>
      <c r="Y5368" s="3">
        <v>1.19281080858642E-7</v>
      </c>
      <c r="Z5368" s="4">
        <v>-67.229443797117497</v>
      </c>
      <c r="AA5368" s="4">
        <v>39.952818418100101</v>
      </c>
      <c r="AB5368" s="4" t="s">
        <v>77</v>
      </c>
      <c r="AC5368" s="4">
        <v>3966.6616067831101</v>
      </c>
      <c r="AD5368" s="4" t="s">
        <v>31</v>
      </c>
      <c r="AE5368" s="4" t="s">
        <v>31</v>
      </c>
      <c r="AF5368" s="4" t="s">
        <v>31</v>
      </c>
    </row>
    <row r="5369" spans="3:32" x14ac:dyDescent="0.25">
      <c r="C5369" s="4">
        <v>62.2581709350534</v>
      </c>
      <c r="D5369" s="4">
        <v>95.952059980490802</v>
      </c>
      <c r="E5369" s="4">
        <v>1325.5</v>
      </c>
      <c r="F5369" s="4" t="s">
        <v>77</v>
      </c>
      <c r="G5369" s="4">
        <v>1.51000915849767</v>
      </c>
      <c r="H5369" s="4" t="s">
        <v>192</v>
      </c>
      <c r="I5369" s="4">
        <v>6.9</v>
      </c>
      <c r="J5369" s="4" t="s">
        <v>115</v>
      </c>
      <c r="K5369" s="4" t="s">
        <v>193</v>
      </c>
      <c r="L5369" s="4">
        <v>13.5088484104361</v>
      </c>
      <c r="M5369" s="4">
        <v>366.39160678311299</v>
      </c>
      <c r="N5369" s="4">
        <v>180.09078977475099</v>
      </c>
      <c r="O5369" s="4" t="s">
        <v>77</v>
      </c>
      <c r="P5369" s="4" t="s">
        <v>96</v>
      </c>
      <c r="Q5369" s="4" t="s">
        <v>77</v>
      </c>
      <c r="R5369" s="4" t="s">
        <v>77</v>
      </c>
      <c r="S5369" s="4" t="s">
        <v>192</v>
      </c>
      <c r="T5369" s="4" t="s">
        <v>77</v>
      </c>
      <c r="U5369" s="4">
        <v>1.8</v>
      </c>
      <c r="V5369" s="4">
        <v>1.59201628030891</v>
      </c>
      <c r="W5369" s="4">
        <v>253.666259940787</v>
      </c>
      <c r="X5369" s="3">
        <v>-2.74433958077901E-9</v>
      </c>
      <c r="Y5369" s="3">
        <v>3.9760360286213997E-8</v>
      </c>
      <c r="Z5369" s="4">
        <v>-67.0974001471035</v>
      </c>
      <c r="AA5369" s="4">
        <v>39.739404210839503</v>
      </c>
      <c r="AB5369" s="4" t="s">
        <v>77</v>
      </c>
      <c r="AC5369" s="4">
        <v>3966.6616067831101</v>
      </c>
      <c r="AD5369" s="4" t="s">
        <v>31</v>
      </c>
      <c r="AE5369" s="4" t="s">
        <v>31</v>
      </c>
      <c r="AF5369" s="4" t="s">
        <v>31</v>
      </c>
    </row>
    <row r="5370" spans="3:32" x14ac:dyDescent="0.25">
      <c r="C5370" s="4">
        <v>62.2581709350534</v>
      </c>
      <c r="D5370" s="4">
        <v>95.966515914330202</v>
      </c>
      <c r="E5370" s="4">
        <v>1325.75</v>
      </c>
      <c r="F5370" s="4" t="s">
        <v>77</v>
      </c>
      <c r="G5370" s="4">
        <v>1.51000915849767</v>
      </c>
      <c r="H5370" s="4" t="s">
        <v>192</v>
      </c>
      <c r="I5370" s="4">
        <v>6.9</v>
      </c>
      <c r="J5370" s="4" t="s">
        <v>115</v>
      </c>
      <c r="K5370" s="4" t="s">
        <v>193</v>
      </c>
      <c r="L5370" s="4">
        <v>13.5088484104361</v>
      </c>
      <c r="M5370" s="4">
        <v>366.39160678311299</v>
      </c>
      <c r="N5370" s="4">
        <v>180.09078977475099</v>
      </c>
      <c r="O5370" s="4" t="s">
        <v>77</v>
      </c>
      <c r="P5370" s="4" t="s">
        <v>96</v>
      </c>
      <c r="Q5370" s="4" t="s">
        <v>77</v>
      </c>
      <c r="R5370" s="4" t="s">
        <v>77</v>
      </c>
      <c r="S5370" s="4" t="s">
        <v>192</v>
      </c>
      <c r="T5370" s="4" t="s">
        <v>77</v>
      </c>
      <c r="U5370" s="4">
        <v>1.8</v>
      </c>
      <c r="V5370" s="4">
        <v>1.59201628030891</v>
      </c>
      <c r="W5370" s="4">
        <v>253.666259940787</v>
      </c>
      <c r="X5370" s="4">
        <v>-0.150324681199658</v>
      </c>
      <c r="Y5370" s="4">
        <v>-1.0889620616112099</v>
      </c>
      <c r="Z5370" s="4">
        <v>-66.965356497089502</v>
      </c>
      <c r="AA5370" s="4">
        <v>39.525990003578997</v>
      </c>
      <c r="AB5370" s="4" t="s">
        <v>77</v>
      </c>
      <c r="AC5370" s="4">
        <v>3966.6616067831101</v>
      </c>
      <c r="AD5370" s="4" t="s">
        <v>31</v>
      </c>
      <c r="AE5370" s="4" t="s">
        <v>31</v>
      </c>
      <c r="AF5370" s="4" t="s">
        <v>31</v>
      </c>
    </row>
    <row r="5371" spans="3:32" x14ac:dyDescent="0.25">
      <c r="C5371" s="4">
        <v>62.2581709350534</v>
      </c>
      <c r="D5371" s="4">
        <v>95.980971848169602</v>
      </c>
      <c r="E5371" s="4" t="s">
        <v>1545</v>
      </c>
      <c r="F5371" s="4" t="s">
        <v>77</v>
      </c>
      <c r="G5371" s="4">
        <v>1.51000915849767</v>
      </c>
      <c r="H5371" s="4" t="s">
        <v>192</v>
      </c>
      <c r="I5371" s="4">
        <v>6.9</v>
      </c>
      <c r="J5371" s="4" t="s">
        <v>115</v>
      </c>
      <c r="K5371" s="4" t="s">
        <v>193</v>
      </c>
      <c r="L5371" s="4">
        <v>13.5088484104361</v>
      </c>
      <c r="M5371" s="4">
        <v>366.39160678311299</v>
      </c>
      <c r="N5371" s="4">
        <v>180.09078977475099</v>
      </c>
      <c r="O5371" s="4" t="s">
        <v>77</v>
      </c>
      <c r="P5371" s="4" t="s">
        <v>96</v>
      </c>
      <c r="Q5371" s="4" t="s">
        <v>77</v>
      </c>
      <c r="R5371" s="4" t="s">
        <v>77</v>
      </c>
      <c r="S5371" s="4" t="s">
        <v>192</v>
      </c>
      <c r="T5371" s="4" t="s">
        <v>77</v>
      </c>
      <c r="U5371" s="4">
        <v>1.8</v>
      </c>
      <c r="V5371" s="4">
        <v>1.59201628030891</v>
      </c>
      <c r="W5371" s="4">
        <v>253.666259940787</v>
      </c>
      <c r="X5371" s="4">
        <v>7.10643317027288E-2</v>
      </c>
      <c r="Y5371" s="4">
        <v>1.6037568706984699</v>
      </c>
      <c r="Z5371" s="4">
        <v>-66.833312847075504</v>
      </c>
      <c r="AA5371" s="4">
        <v>39.312575796318498</v>
      </c>
      <c r="AB5371" s="4" t="s">
        <v>77</v>
      </c>
      <c r="AC5371" s="4">
        <v>3966.6616067831101</v>
      </c>
      <c r="AD5371" s="4" t="s">
        <v>31</v>
      </c>
      <c r="AE5371" s="4" t="s">
        <v>31</v>
      </c>
      <c r="AF5371" s="4" t="s">
        <v>31</v>
      </c>
    </row>
    <row r="5372" spans="3:32" x14ac:dyDescent="0.25">
      <c r="C5372" s="4">
        <v>62.2581709350534</v>
      </c>
      <c r="D5372" s="4">
        <v>95.995427782009102</v>
      </c>
      <c r="E5372" s="4">
        <v>1326.25</v>
      </c>
      <c r="F5372" s="4" t="s">
        <v>77</v>
      </c>
      <c r="G5372" s="4">
        <v>1.51000915849767</v>
      </c>
      <c r="H5372" s="4" t="s">
        <v>192</v>
      </c>
      <c r="I5372" s="4">
        <v>6.9</v>
      </c>
      <c r="J5372" s="4" t="s">
        <v>115</v>
      </c>
      <c r="K5372" s="4" t="s">
        <v>193</v>
      </c>
      <c r="L5372" s="4">
        <v>13.5088484104361</v>
      </c>
      <c r="M5372" s="4">
        <v>366.39160678311299</v>
      </c>
      <c r="N5372" s="4">
        <v>180.09078977475099</v>
      </c>
      <c r="O5372" s="4" t="s">
        <v>77</v>
      </c>
      <c r="P5372" s="4" t="s">
        <v>96</v>
      </c>
      <c r="Q5372" s="4" t="s">
        <v>77</v>
      </c>
      <c r="R5372" s="4" t="s">
        <v>77</v>
      </c>
      <c r="S5372" s="4" t="s">
        <v>192</v>
      </c>
      <c r="T5372" s="4" t="s">
        <v>77</v>
      </c>
      <c r="U5372" s="4">
        <v>1.8</v>
      </c>
      <c r="V5372" s="4">
        <v>1.59201628030891</v>
      </c>
      <c r="W5372" s="4">
        <v>253.6271444354</v>
      </c>
      <c r="X5372" s="4">
        <v>-8.47370024903863E-4</v>
      </c>
      <c r="Y5372" s="4">
        <v>-0.52093319454908804</v>
      </c>
      <c r="Z5372" s="4">
        <v>-66.701269197061507</v>
      </c>
      <c r="AA5372" s="4">
        <v>39.0991615890579</v>
      </c>
      <c r="AB5372" s="4" t="s">
        <v>77</v>
      </c>
      <c r="AC5372" s="4">
        <v>3966.6616067831101</v>
      </c>
      <c r="AD5372" s="4" t="s">
        <v>31</v>
      </c>
      <c r="AE5372" s="4" t="s">
        <v>31</v>
      </c>
      <c r="AF5372" s="4" t="s">
        <v>31</v>
      </c>
    </row>
    <row r="5373" spans="3:32" x14ac:dyDescent="0.25">
      <c r="C5373" s="4">
        <v>62.2581709350534</v>
      </c>
      <c r="D5373" s="4">
        <v>96.009883715848503</v>
      </c>
      <c r="E5373" s="4">
        <v>1326.5</v>
      </c>
      <c r="F5373" s="4">
        <v>0.64741040800387994</v>
      </c>
      <c r="G5373" s="4" t="s">
        <v>77</v>
      </c>
      <c r="H5373" s="4" t="s">
        <v>192</v>
      </c>
      <c r="I5373" s="4">
        <v>6.9</v>
      </c>
      <c r="J5373" s="4" t="s">
        <v>115</v>
      </c>
      <c r="K5373" s="4" t="s">
        <v>193</v>
      </c>
      <c r="L5373" s="4">
        <v>13.5088484104361</v>
      </c>
      <c r="M5373" s="4">
        <v>366.39160678311299</v>
      </c>
      <c r="N5373" s="4">
        <v>180.09078977475099</v>
      </c>
      <c r="O5373" s="4" t="s">
        <v>77</v>
      </c>
      <c r="P5373" s="4">
        <v>23.055101106429401</v>
      </c>
      <c r="Q5373" s="4" t="s">
        <v>77</v>
      </c>
      <c r="R5373" s="4">
        <v>461.96389724576699</v>
      </c>
      <c r="S5373" s="4" t="s">
        <v>192</v>
      </c>
      <c r="T5373" s="4">
        <v>62.2581709350534</v>
      </c>
      <c r="U5373" s="4" t="s">
        <v>77</v>
      </c>
      <c r="V5373" s="4" t="s">
        <v>77</v>
      </c>
      <c r="W5373" s="4">
        <v>253.658674360269</v>
      </c>
      <c r="X5373" s="4">
        <v>0.25167682236550398</v>
      </c>
      <c r="Y5373" s="4">
        <v>1.8293022009283799</v>
      </c>
      <c r="Z5373" s="4">
        <v>-66.567762815196204</v>
      </c>
      <c r="AA5373" s="4">
        <v>38.883053659186899</v>
      </c>
      <c r="AB5373" s="4" t="s">
        <v>77</v>
      </c>
      <c r="AC5373" s="4">
        <v>3966.6616067831101</v>
      </c>
      <c r="AD5373" s="4" t="s">
        <v>31</v>
      </c>
      <c r="AE5373" s="4" t="s">
        <v>31</v>
      </c>
      <c r="AF5373" s="4" t="s">
        <v>31</v>
      </c>
    </row>
    <row r="5374" spans="3:32" x14ac:dyDescent="0.25">
      <c r="C5374" s="4">
        <v>62.2581709350534</v>
      </c>
      <c r="D5374" s="4">
        <v>96.024339649687903</v>
      </c>
      <c r="E5374" s="4">
        <v>1326.75</v>
      </c>
      <c r="F5374" s="4">
        <v>0.67371369603361897</v>
      </c>
      <c r="G5374" s="4" t="s">
        <v>77</v>
      </c>
      <c r="H5374" s="4" t="s">
        <v>192</v>
      </c>
      <c r="I5374" s="4">
        <v>6.9</v>
      </c>
      <c r="J5374" s="4" t="s">
        <v>115</v>
      </c>
      <c r="K5374" s="4" t="s">
        <v>193</v>
      </c>
      <c r="L5374" s="4">
        <v>13.5088484104361</v>
      </c>
      <c r="M5374" s="4">
        <v>366.39160678311299</v>
      </c>
      <c r="N5374" s="4">
        <v>180.09078977475099</v>
      </c>
      <c r="O5374" s="4" t="s">
        <v>77</v>
      </c>
      <c r="P5374" s="4">
        <v>23.055101106429401</v>
      </c>
      <c r="Q5374" s="4" t="s">
        <v>77</v>
      </c>
      <c r="R5374" s="4">
        <v>443.927794491535</v>
      </c>
      <c r="S5374" s="4" t="s">
        <v>192</v>
      </c>
      <c r="T5374" s="4">
        <v>62.2581709350534</v>
      </c>
      <c r="U5374" s="4" t="s">
        <v>77</v>
      </c>
      <c r="V5374" s="4" t="s">
        <v>77</v>
      </c>
      <c r="W5374" s="4">
        <v>253.69140556654099</v>
      </c>
      <c r="X5374" s="4">
        <v>0.34589569781900797</v>
      </c>
      <c r="Y5374" s="4">
        <v>0.68252785843832298</v>
      </c>
      <c r="Z5374" s="4">
        <v>-66.434198032044307</v>
      </c>
      <c r="AA5374" s="4">
        <v>38.6671170468722</v>
      </c>
      <c r="AB5374" s="4" t="s">
        <v>77</v>
      </c>
      <c r="AC5374" s="4">
        <v>3966.6616067831101</v>
      </c>
      <c r="AD5374" s="4" t="s">
        <v>31</v>
      </c>
      <c r="AE5374" s="4" t="s">
        <v>31</v>
      </c>
      <c r="AF5374" s="4" t="s">
        <v>31</v>
      </c>
    </row>
    <row r="5375" spans="3:32" x14ac:dyDescent="0.25">
      <c r="C5375" s="4">
        <v>62.2581709350534</v>
      </c>
      <c r="D5375" s="4">
        <v>96.038795583527303</v>
      </c>
      <c r="E5375" s="4" t="s">
        <v>1546</v>
      </c>
      <c r="F5375" s="4">
        <v>0.70224482186758197</v>
      </c>
      <c r="G5375" s="4" t="s">
        <v>77</v>
      </c>
      <c r="H5375" s="4" t="s">
        <v>192</v>
      </c>
      <c r="I5375" s="4">
        <v>6.9</v>
      </c>
      <c r="J5375" s="4" t="s">
        <v>115</v>
      </c>
      <c r="K5375" s="4" t="s">
        <v>193</v>
      </c>
      <c r="L5375" s="4">
        <v>13.5088484104361</v>
      </c>
      <c r="M5375" s="4">
        <v>366.39160678311299</v>
      </c>
      <c r="N5375" s="4">
        <v>180.09078977475099</v>
      </c>
      <c r="O5375" s="4" t="s">
        <v>77</v>
      </c>
      <c r="P5375" s="4">
        <v>23.055101106429401</v>
      </c>
      <c r="Q5375" s="4" t="s">
        <v>77</v>
      </c>
      <c r="R5375" s="4">
        <v>425.89169173730198</v>
      </c>
      <c r="S5375" s="4" t="s">
        <v>192</v>
      </c>
      <c r="T5375" s="4">
        <v>62.2581709350534</v>
      </c>
      <c r="U5375" s="4" t="s">
        <v>77</v>
      </c>
      <c r="V5375" s="4" t="s">
        <v>77</v>
      </c>
      <c r="W5375" s="4">
        <v>253.72543716169699</v>
      </c>
      <c r="X5375" s="4">
        <v>0.388214898820955</v>
      </c>
      <c r="Y5375" s="4">
        <v>0.30656313282930098</v>
      </c>
      <c r="Z5375" s="4">
        <v>-66.300570377910603</v>
      </c>
      <c r="AA5375" s="4">
        <v>38.451354400728199</v>
      </c>
      <c r="AB5375" s="4" t="s">
        <v>77</v>
      </c>
      <c r="AC5375" s="4">
        <v>3966.6616067831101</v>
      </c>
      <c r="AD5375" s="4" t="s">
        <v>31</v>
      </c>
      <c r="AE5375" s="4" t="s">
        <v>31</v>
      </c>
      <c r="AF5375" s="4" t="s">
        <v>31</v>
      </c>
    </row>
    <row r="5376" spans="3:32" x14ac:dyDescent="0.25">
      <c r="C5376" s="4">
        <v>62.2581709350534</v>
      </c>
      <c r="D5376" s="4">
        <v>96.053251517366704</v>
      </c>
      <c r="E5376" s="4">
        <v>1327.25</v>
      </c>
      <c r="F5376" s="4">
        <v>0.73329934240856998</v>
      </c>
      <c r="G5376" s="4" t="s">
        <v>77</v>
      </c>
      <c r="H5376" s="4" t="s">
        <v>192</v>
      </c>
      <c r="I5376" s="4">
        <v>6.9</v>
      </c>
      <c r="J5376" s="4" t="s">
        <v>115</v>
      </c>
      <c r="K5376" s="4" t="s">
        <v>193</v>
      </c>
      <c r="L5376" s="4">
        <v>13.5088484104361</v>
      </c>
      <c r="M5376" s="4">
        <v>366.39160678311299</v>
      </c>
      <c r="N5376" s="4">
        <v>180.09078977475099</v>
      </c>
      <c r="O5376" s="4" t="s">
        <v>77</v>
      </c>
      <c r="P5376" s="4">
        <v>23.055101106429401</v>
      </c>
      <c r="Q5376" s="4" t="s">
        <v>77</v>
      </c>
      <c r="R5376" s="4">
        <v>407.85558898306903</v>
      </c>
      <c r="S5376" s="4" t="s">
        <v>192</v>
      </c>
      <c r="T5376" s="4">
        <v>62.2581709350534</v>
      </c>
      <c r="U5376" s="4" t="s">
        <v>77</v>
      </c>
      <c r="V5376" s="4" t="s">
        <v>77</v>
      </c>
      <c r="W5376" s="4">
        <v>253.76088103027999</v>
      </c>
      <c r="X5376" s="4">
        <v>0.41444420932826498</v>
      </c>
      <c r="Y5376" s="4">
        <v>0.190006886016197</v>
      </c>
      <c r="Z5376" s="4">
        <v>-66.166875013093602</v>
      </c>
      <c r="AA5376" s="4">
        <v>38.235768592111697</v>
      </c>
      <c r="AB5376" s="4" t="s">
        <v>77</v>
      </c>
      <c r="AC5376" s="4">
        <v>3966.6616067831101</v>
      </c>
      <c r="AD5376" s="4" t="s">
        <v>31</v>
      </c>
      <c r="AE5376" s="4" t="s">
        <v>31</v>
      </c>
      <c r="AF5376" s="4" t="s">
        <v>31</v>
      </c>
    </row>
    <row r="5377" spans="3:32" x14ac:dyDescent="0.25">
      <c r="C5377" s="4">
        <v>62.2581709350534</v>
      </c>
      <c r="D5377" s="4">
        <v>96.067707451206104</v>
      </c>
      <c r="E5377" s="4">
        <v>1327.5</v>
      </c>
      <c r="F5377" s="4">
        <v>0.76722751366866004</v>
      </c>
      <c r="G5377" s="4" t="s">
        <v>77</v>
      </c>
      <c r="H5377" s="4" t="s">
        <v>192</v>
      </c>
      <c r="I5377" s="4">
        <v>6.9</v>
      </c>
      <c r="J5377" s="4" t="s">
        <v>115</v>
      </c>
      <c r="K5377" s="4" t="s">
        <v>193</v>
      </c>
      <c r="L5377" s="4">
        <v>13.5088484104361</v>
      </c>
      <c r="M5377" s="4">
        <v>366.39160678311299</v>
      </c>
      <c r="N5377" s="4">
        <v>180.09078977475099</v>
      </c>
      <c r="O5377" s="4" t="s">
        <v>77</v>
      </c>
      <c r="P5377" s="4">
        <v>23.055101106429401</v>
      </c>
      <c r="Q5377" s="4" t="s">
        <v>77</v>
      </c>
      <c r="R5377" s="4">
        <v>389.81948622883698</v>
      </c>
      <c r="S5377" s="4" t="s">
        <v>192</v>
      </c>
      <c r="T5377" s="4">
        <v>62.2581709350534</v>
      </c>
      <c r="U5377" s="4" t="s">
        <v>77</v>
      </c>
      <c r="V5377" s="4" t="s">
        <v>77</v>
      </c>
      <c r="W5377" s="4">
        <v>253.79786412325799</v>
      </c>
      <c r="X5377" s="4">
        <v>0.43114357542222898</v>
      </c>
      <c r="Y5377" s="4">
        <v>0.120971328967042</v>
      </c>
      <c r="Z5377" s="4">
        <v>-66.033106680218495</v>
      </c>
      <c r="AA5377" s="4">
        <v>38.0203627441375</v>
      </c>
      <c r="AB5377" s="4" t="s">
        <v>77</v>
      </c>
      <c r="AC5377" s="4">
        <v>3966.6616067831101</v>
      </c>
      <c r="AD5377" s="4" t="s">
        <v>31</v>
      </c>
      <c r="AE5377" s="4" t="s">
        <v>31</v>
      </c>
      <c r="AF5377" s="4" t="s">
        <v>31</v>
      </c>
    </row>
    <row r="5378" spans="3:32" x14ac:dyDescent="0.25">
      <c r="C5378" s="4">
        <v>62.2581709350534</v>
      </c>
      <c r="D5378" s="4">
        <v>96.082163385045504</v>
      </c>
      <c r="E5378" s="4">
        <v>1327.75</v>
      </c>
      <c r="F5378" s="4">
        <v>0.80444755869347395</v>
      </c>
      <c r="G5378" s="4" t="s">
        <v>77</v>
      </c>
      <c r="H5378" s="4" t="s">
        <v>192</v>
      </c>
      <c r="I5378" s="4">
        <v>6.9</v>
      </c>
      <c r="J5378" s="4" t="s">
        <v>115</v>
      </c>
      <c r="K5378" s="4" t="s">
        <v>193</v>
      </c>
      <c r="L5378" s="4">
        <v>13.5088484104361</v>
      </c>
      <c r="M5378" s="4">
        <v>366.39160678311299</v>
      </c>
      <c r="N5378" s="4">
        <v>180.09078977475099</v>
      </c>
      <c r="O5378" s="4" t="s">
        <v>77</v>
      </c>
      <c r="P5378" s="4">
        <v>23.055101106429401</v>
      </c>
      <c r="Q5378" s="4" t="s">
        <v>77</v>
      </c>
      <c r="R5378" s="4">
        <v>371.78338347460402</v>
      </c>
      <c r="S5378" s="4" t="s">
        <v>192</v>
      </c>
      <c r="T5378" s="4">
        <v>62.2581709350534</v>
      </c>
      <c r="U5378" s="4" t="s">
        <v>77</v>
      </c>
      <c r="V5378" s="4" t="s">
        <v>77</v>
      </c>
      <c r="W5378" s="4">
        <v>253.83658940658</v>
      </c>
      <c r="X5378" s="4">
        <v>0.44475025968483101</v>
      </c>
      <c r="Y5378" s="4">
        <v>9.8567734177460203E-2</v>
      </c>
      <c r="Z5378" s="4">
        <v>-65.899259648040101</v>
      </c>
      <c r="AA5378" s="4">
        <v>37.8051402659327</v>
      </c>
      <c r="AB5378" s="4" t="s">
        <v>77</v>
      </c>
      <c r="AC5378" s="4">
        <v>3966.6616067831101</v>
      </c>
      <c r="AD5378" s="4" t="s">
        <v>31</v>
      </c>
      <c r="AE5378" s="4" t="s">
        <v>31</v>
      </c>
      <c r="AF5378" s="4" t="s">
        <v>31</v>
      </c>
    </row>
    <row r="5379" spans="3:32" x14ac:dyDescent="0.25">
      <c r="C5379" s="4">
        <v>62.2581709350534</v>
      </c>
      <c r="D5379" s="4">
        <v>96.096619318885004</v>
      </c>
      <c r="E5379" s="4" t="s">
        <v>1547</v>
      </c>
      <c r="F5379" s="4">
        <v>0.81561887331779603</v>
      </c>
      <c r="G5379" s="4" t="s">
        <v>77</v>
      </c>
      <c r="H5379" s="4" t="s">
        <v>192</v>
      </c>
      <c r="I5379" s="4">
        <v>6.9</v>
      </c>
      <c r="J5379" s="4" t="s">
        <v>115</v>
      </c>
      <c r="K5379" s="4" t="s">
        <v>193</v>
      </c>
      <c r="L5379" s="4">
        <v>13.5088484104361</v>
      </c>
      <c r="M5379" s="4">
        <v>366.39160678311299</v>
      </c>
      <c r="N5379" s="4">
        <v>180.09078977475099</v>
      </c>
      <c r="O5379" s="4" t="s">
        <v>77</v>
      </c>
      <c r="P5379" s="4">
        <v>23.055101106429401</v>
      </c>
      <c r="Q5379" s="4" t="s">
        <v>77</v>
      </c>
      <c r="R5379" s="4">
        <v>366.69116542428497</v>
      </c>
      <c r="S5379" s="4" t="s">
        <v>192</v>
      </c>
      <c r="T5379" s="4">
        <v>62.2581709350534</v>
      </c>
      <c r="U5379" s="4" t="s">
        <v>77</v>
      </c>
      <c r="V5379" s="4" t="s">
        <v>77</v>
      </c>
      <c r="W5379" s="4">
        <v>253.875845739211</v>
      </c>
      <c r="X5379" s="4">
        <v>0.45269608321062499</v>
      </c>
      <c r="Y5379" s="4">
        <v>5.7560079002061303E-2</v>
      </c>
      <c r="Z5379" s="4">
        <v>-65.7652820014562</v>
      </c>
      <c r="AA5379" s="4">
        <v>37.590032096801302</v>
      </c>
      <c r="AB5379" s="4" t="s">
        <v>77</v>
      </c>
      <c r="AC5379" s="4">
        <v>3966.6616067831101</v>
      </c>
      <c r="AD5379" s="4" t="s">
        <v>31</v>
      </c>
      <c r="AE5379" s="4" t="s">
        <v>31</v>
      </c>
      <c r="AF5379" s="4" t="s">
        <v>31</v>
      </c>
    </row>
    <row r="5380" spans="3:32" x14ac:dyDescent="0.25">
      <c r="C5380" s="4">
        <v>62.2581709350534</v>
      </c>
      <c r="D5380" s="4">
        <v>96.111075252724405</v>
      </c>
      <c r="E5380" s="4">
        <v>1328.25</v>
      </c>
      <c r="F5380" s="4">
        <v>0.82304561837261903</v>
      </c>
      <c r="G5380" s="4" t="s">
        <v>77</v>
      </c>
      <c r="H5380" s="4" t="s">
        <v>192</v>
      </c>
      <c r="I5380" s="4">
        <v>6.9</v>
      </c>
      <c r="J5380" s="4" t="s">
        <v>115</v>
      </c>
      <c r="K5380" s="4" t="s">
        <v>193</v>
      </c>
      <c r="L5380" s="4">
        <v>13.5088484104361</v>
      </c>
      <c r="M5380" s="4">
        <v>366.39160678311299</v>
      </c>
      <c r="N5380" s="4">
        <v>180.09078977475099</v>
      </c>
      <c r="O5380" s="4" t="s">
        <v>77</v>
      </c>
      <c r="P5380" s="4">
        <v>23.055101106429401</v>
      </c>
      <c r="Q5380" s="4" t="s">
        <v>77</v>
      </c>
      <c r="R5380" s="4">
        <v>363.38233084857001</v>
      </c>
      <c r="S5380" s="4" t="s">
        <v>192</v>
      </c>
      <c r="T5380" s="4">
        <v>62.2581709350534</v>
      </c>
      <c r="U5380" s="4" t="s">
        <v>77</v>
      </c>
      <c r="V5380" s="4" t="s">
        <v>77</v>
      </c>
      <c r="W5380" s="4">
        <v>253.91545200380199</v>
      </c>
      <c r="X5380" s="4">
        <v>0.45808414665297598</v>
      </c>
      <c r="Y5380" s="4">
        <v>3.9031493262220197E-2</v>
      </c>
      <c r="Z5380" s="4">
        <v>-65.631165534684598</v>
      </c>
      <c r="AA5380" s="4">
        <v>37.375029448039399</v>
      </c>
      <c r="AB5380" s="4" t="s">
        <v>77</v>
      </c>
      <c r="AC5380" s="4">
        <v>3966.6616067831101</v>
      </c>
      <c r="AD5380" s="4" t="s">
        <v>31</v>
      </c>
      <c r="AE5380" s="4" t="s">
        <v>31</v>
      </c>
      <c r="AF5380" s="4" t="s">
        <v>31</v>
      </c>
    </row>
    <row r="5381" spans="3:32" x14ac:dyDescent="0.25">
      <c r="C5381" s="4">
        <v>62.2581709350534</v>
      </c>
      <c r="D5381" s="4">
        <v>96.125531186563805</v>
      </c>
      <c r="E5381" s="4">
        <v>1328.5</v>
      </c>
      <c r="F5381" s="4">
        <v>0.83060885706597298</v>
      </c>
      <c r="G5381" s="4" t="s">
        <v>77</v>
      </c>
      <c r="H5381" s="4" t="s">
        <v>192</v>
      </c>
      <c r="I5381" s="4">
        <v>6.9</v>
      </c>
      <c r="J5381" s="4" t="s">
        <v>115</v>
      </c>
      <c r="K5381" s="4" t="s">
        <v>193</v>
      </c>
      <c r="L5381" s="4">
        <v>13.5088484104361</v>
      </c>
      <c r="M5381" s="4">
        <v>366.39160678311299</v>
      </c>
      <c r="N5381" s="4">
        <v>180.09078977475099</v>
      </c>
      <c r="O5381" s="4" t="s">
        <v>77</v>
      </c>
      <c r="P5381" s="4">
        <v>23.055101106429401</v>
      </c>
      <c r="Q5381" s="4" t="s">
        <v>77</v>
      </c>
      <c r="R5381" s="4">
        <v>360.07349627285498</v>
      </c>
      <c r="S5381" s="4" t="s">
        <v>192</v>
      </c>
      <c r="T5381" s="4">
        <v>62.2581709350534</v>
      </c>
      <c r="U5381" s="4" t="s">
        <v>77</v>
      </c>
      <c r="V5381" s="4" t="s">
        <v>77</v>
      </c>
      <c r="W5381" s="4">
        <v>253.95541459250501</v>
      </c>
      <c r="X5381" s="4">
        <v>0.462670138989</v>
      </c>
      <c r="Y5381" s="4">
        <v>3.3221236327171402E-2</v>
      </c>
      <c r="Z5381" s="4">
        <v>-65.4969089895595</v>
      </c>
      <c r="AA5381" s="4">
        <v>37.160133185009897</v>
      </c>
      <c r="AB5381" s="4" t="s">
        <v>77</v>
      </c>
      <c r="AC5381" s="4">
        <v>3966.6616067831101</v>
      </c>
      <c r="AD5381" s="4" t="s">
        <v>31</v>
      </c>
      <c r="AE5381" s="4" t="s">
        <v>31</v>
      </c>
      <c r="AF5381" s="4" t="s">
        <v>31</v>
      </c>
    </row>
    <row r="5382" spans="3:32" x14ac:dyDescent="0.25">
      <c r="C5382" s="4">
        <v>62.2581709350534</v>
      </c>
      <c r="D5382" s="4">
        <v>96.139987120403205</v>
      </c>
      <c r="E5382" s="4">
        <v>1328.75</v>
      </c>
      <c r="F5382" s="4">
        <v>0.83831238715239198</v>
      </c>
      <c r="G5382" s="4" t="s">
        <v>77</v>
      </c>
      <c r="H5382" s="4" t="s">
        <v>192</v>
      </c>
      <c r="I5382" s="4">
        <v>6.9</v>
      </c>
      <c r="J5382" s="4" t="s">
        <v>115</v>
      </c>
      <c r="K5382" s="4" t="s">
        <v>193</v>
      </c>
      <c r="L5382" s="4">
        <v>13.5088484104361</v>
      </c>
      <c r="M5382" s="4">
        <v>366.39160678311299</v>
      </c>
      <c r="N5382" s="4">
        <v>180.09078977475099</v>
      </c>
      <c r="O5382" s="4" t="s">
        <v>77</v>
      </c>
      <c r="P5382" s="4">
        <v>23.055101106429401</v>
      </c>
      <c r="Q5382" s="4" t="s">
        <v>77</v>
      </c>
      <c r="R5382" s="4">
        <v>356.76466169714001</v>
      </c>
      <c r="S5382" s="4" t="s">
        <v>192</v>
      </c>
      <c r="T5382" s="4">
        <v>62.2581709350534</v>
      </c>
      <c r="U5382" s="4" t="s">
        <v>77</v>
      </c>
      <c r="V5382" s="4" t="s">
        <v>77</v>
      </c>
      <c r="W5382" s="4">
        <v>253.995740074249</v>
      </c>
      <c r="X5382" s="4">
        <v>0.46731408195274499</v>
      </c>
      <c r="Y5382" s="4">
        <v>3.3641034564446497E-2</v>
      </c>
      <c r="Z5382" s="4">
        <v>-65.362511085372404</v>
      </c>
      <c r="AA5382" s="4">
        <v>36.945344189834103</v>
      </c>
      <c r="AB5382" s="4" t="s">
        <v>77</v>
      </c>
      <c r="AC5382" s="4">
        <v>3966.6616067831101</v>
      </c>
      <c r="AD5382" s="4" t="s">
        <v>31</v>
      </c>
      <c r="AE5382" s="4" t="s">
        <v>31</v>
      </c>
      <c r="AF5382" s="4" t="s">
        <v>31</v>
      </c>
    </row>
    <row r="5383" spans="3:32" x14ac:dyDescent="0.25">
      <c r="C5383" s="4">
        <v>62.2581709350534</v>
      </c>
      <c r="D5383" s="4">
        <v>96.154443054242606</v>
      </c>
      <c r="E5383" s="4" t="s">
        <v>1548</v>
      </c>
      <c r="F5383" s="4">
        <v>0.84616014859531596</v>
      </c>
      <c r="G5383" s="4" t="s">
        <v>77</v>
      </c>
      <c r="H5383" s="4" t="s">
        <v>192</v>
      </c>
      <c r="I5383" s="4">
        <v>6.9</v>
      </c>
      <c r="J5383" s="4" t="s">
        <v>115</v>
      </c>
      <c r="K5383" s="4" t="s">
        <v>193</v>
      </c>
      <c r="L5383" s="4">
        <v>13.5088484104361</v>
      </c>
      <c r="M5383" s="4">
        <v>366.39160678311299</v>
      </c>
      <c r="N5383" s="4">
        <v>180.09078977475099</v>
      </c>
      <c r="O5383" s="4" t="s">
        <v>77</v>
      </c>
      <c r="P5383" s="4">
        <v>23.055101106429401</v>
      </c>
      <c r="Q5383" s="4" t="s">
        <v>77</v>
      </c>
      <c r="R5383" s="4">
        <v>353.45582712142499</v>
      </c>
      <c r="S5383" s="4" t="s">
        <v>192</v>
      </c>
      <c r="T5383" s="4">
        <v>62.2581709350534</v>
      </c>
      <c r="U5383" s="4" t="s">
        <v>77</v>
      </c>
      <c r="V5383" s="4" t="s">
        <v>77</v>
      </c>
      <c r="W5383" s="4">
        <v>254.03643520137999</v>
      </c>
      <c r="X5383" s="4">
        <v>0.46731349190850802</v>
      </c>
      <c r="Y5383" s="3">
        <v>-4.2743200573152802E-6</v>
      </c>
      <c r="Z5383" s="4">
        <v>-65.227970518258303</v>
      </c>
      <c r="AA5383" s="4">
        <v>36.730663361871997</v>
      </c>
      <c r="AB5383" s="4" t="s">
        <v>77</v>
      </c>
      <c r="AC5383" s="4">
        <v>3966.6616067831101</v>
      </c>
      <c r="AD5383" s="4" t="s">
        <v>31</v>
      </c>
      <c r="AE5383" s="4" t="s">
        <v>31</v>
      </c>
      <c r="AF5383" s="4" t="s">
        <v>31</v>
      </c>
    </row>
    <row r="5384" spans="3:32" x14ac:dyDescent="0.25">
      <c r="C5384" s="4">
        <v>62.2581709350534</v>
      </c>
      <c r="D5384" s="4">
        <v>96.168898988082006</v>
      </c>
      <c r="E5384" s="4">
        <v>1329.25</v>
      </c>
      <c r="F5384" s="4">
        <v>0.85415623028634702</v>
      </c>
      <c r="G5384" s="4" t="s">
        <v>77</v>
      </c>
      <c r="H5384" s="4" t="s">
        <v>192</v>
      </c>
      <c r="I5384" s="4">
        <v>6.9</v>
      </c>
      <c r="J5384" s="4" t="s">
        <v>115</v>
      </c>
      <c r="K5384" s="4" t="s">
        <v>193</v>
      </c>
      <c r="L5384" s="4">
        <v>13.5088484104361</v>
      </c>
      <c r="M5384" s="4">
        <v>366.39160678311299</v>
      </c>
      <c r="N5384" s="4">
        <v>180.09078977475099</v>
      </c>
      <c r="O5384" s="4" t="s">
        <v>77</v>
      </c>
      <c r="P5384" s="4">
        <v>23.055101106429401</v>
      </c>
      <c r="Q5384" s="4" t="s">
        <v>77</v>
      </c>
      <c r="R5384" s="4">
        <v>350.14699254571002</v>
      </c>
      <c r="S5384" s="4" t="s">
        <v>192</v>
      </c>
      <c r="T5384" s="4">
        <v>62.2581709350534</v>
      </c>
      <c r="U5384" s="4" t="s">
        <v>77</v>
      </c>
      <c r="V5384" s="4" t="s">
        <v>77</v>
      </c>
      <c r="W5384" s="4">
        <v>254.07757805224099</v>
      </c>
      <c r="X5384" s="4">
        <v>0.46610934750711103</v>
      </c>
      <c r="Y5384" s="4">
        <v>-8.7229028746103107E-3</v>
      </c>
      <c r="Z5384" s="4">
        <v>-65.093285960559896</v>
      </c>
      <c r="AA5384" s="4">
        <v>36.516091618221502</v>
      </c>
      <c r="AB5384" s="4" t="s">
        <v>77</v>
      </c>
      <c r="AC5384" s="4">
        <v>3966.6616067831101</v>
      </c>
      <c r="AD5384" s="4" t="s">
        <v>31</v>
      </c>
      <c r="AE5384" s="4" t="s">
        <v>31</v>
      </c>
      <c r="AF5384" s="4" t="s">
        <v>31</v>
      </c>
    </row>
    <row r="5385" spans="3:32" x14ac:dyDescent="0.25">
      <c r="C5385" s="4">
        <v>62.2581709350534</v>
      </c>
      <c r="D5385" s="4">
        <v>96.183354921921406</v>
      </c>
      <c r="E5385" s="4">
        <v>1329.5</v>
      </c>
      <c r="F5385" s="4">
        <v>0.83824668861201301</v>
      </c>
      <c r="G5385" s="4" t="s">
        <v>77</v>
      </c>
      <c r="H5385" s="4" t="s">
        <v>192</v>
      </c>
      <c r="I5385" s="4">
        <v>6.9</v>
      </c>
      <c r="J5385" s="4" t="s">
        <v>115</v>
      </c>
      <c r="K5385" s="4" t="s">
        <v>193</v>
      </c>
      <c r="L5385" s="4">
        <v>13.5088484104361</v>
      </c>
      <c r="M5385" s="4">
        <v>366.39160678311299</v>
      </c>
      <c r="N5385" s="4">
        <v>180.09078977475099</v>
      </c>
      <c r="O5385" s="4" t="s">
        <v>77</v>
      </c>
      <c r="P5385" s="4">
        <v>23.055101106429401</v>
      </c>
      <c r="Q5385" s="4" t="s">
        <v>77</v>
      </c>
      <c r="R5385" s="4">
        <v>356.79262353445</v>
      </c>
      <c r="S5385" s="4" t="s">
        <v>192</v>
      </c>
      <c r="T5385" s="4">
        <v>62.2581709350534</v>
      </c>
      <c r="U5385" s="4" t="s">
        <v>77</v>
      </c>
      <c r="V5385" s="4" t="s">
        <v>77</v>
      </c>
      <c r="W5385" s="4">
        <v>254.11794830898799</v>
      </c>
      <c r="X5385" s="4">
        <v>0.45992249144744202</v>
      </c>
      <c r="Y5385" s="4">
        <v>-4.4818000602819201E-2</v>
      </c>
      <c r="Z5385" s="4">
        <v>-64.958420622122603</v>
      </c>
      <c r="AA5385" s="4">
        <v>36.301574117220298</v>
      </c>
      <c r="AB5385" s="4" t="s">
        <v>77</v>
      </c>
      <c r="AC5385" s="4">
        <v>3966.6616067831101</v>
      </c>
      <c r="AD5385" s="4" t="s">
        <v>31</v>
      </c>
      <c r="AE5385" s="4" t="s">
        <v>31</v>
      </c>
      <c r="AF5385" s="4" t="s">
        <v>31</v>
      </c>
    </row>
    <row r="5386" spans="3:32" x14ac:dyDescent="0.25">
      <c r="C5386" s="4">
        <v>62.2581709350534</v>
      </c>
      <c r="D5386" s="4">
        <v>96.197810855760906</v>
      </c>
      <c r="E5386" s="4">
        <v>1329.75</v>
      </c>
      <c r="F5386" s="4">
        <v>0.82258627821130903</v>
      </c>
      <c r="G5386" s="4" t="s">
        <v>77</v>
      </c>
      <c r="H5386" s="4" t="s">
        <v>192</v>
      </c>
      <c r="I5386" s="4">
        <v>6.9</v>
      </c>
      <c r="J5386" s="4" t="s">
        <v>115</v>
      </c>
      <c r="K5386" s="4" t="s">
        <v>193</v>
      </c>
      <c r="L5386" s="4">
        <v>13.5088484104361</v>
      </c>
      <c r="M5386" s="4">
        <v>366.39160678311299</v>
      </c>
      <c r="N5386" s="4">
        <v>180.09078977475099</v>
      </c>
      <c r="O5386" s="4" t="s">
        <v>77</v>
      </c>
      <c r="P5386" s="4">
        <v>23.055101106429401</v>
      </c>
      <c r="Q5386" s="4" t="s">
        <v>77</v>
      </c>
      <c r="R5386" s="4">
        <v>363.58524706889898</v>
      </c>
      <c r="S5386" s="4" t="s">
        <v>192</v>
      </c>
      <c r="T5386" s="4">
        <v>62.2581709350534</v>
      </c>
      <c r="U5386" s="4" t="s">
        <v>77</v>
      </c>
      <c r="V5386" s="4" t="s">
        <v>77</v>
      </c>
      <c r="W5386" s="4">
        <v>254.15755756661</v>
      </c>
      <c r="X5386" s="4">
        <v>0.45222166514489898</v>
      </c>
      <c r="Y5386" s="4">
        <v>-5.5785302670845999E-2</v>
      </c>
      <c r="Z5386" s="4">
        <v>-64.823376944972793</v>
      </c>
      <c r="AA5386" s="4">
        <v>36.087108458995701</v>
      </c>
      <c r="AB5386" s="4" t="s">
        <v>77</v>
      </c>
      <c r="AC5386" s="4">
        <v>3966.6616067831101</v>
      </c>
      <c r="AD5386" s="4" t="s">
        <v>31</v>
      </c>
      <c r="AE5386" s="4" t="s">
        <v>31</v>
      </c>
      <c r="AF5386" s="4" t="s">
        <v>31</v>
      </c>
    </row>
    <row r="5387" spans="3:32" x14ac:dyDescent="0.25">
      <c r="C5387" s="4">
        <v>62.2581709350534</v>
      </c>
      <c r="D5387" s="4">
        <v>96.212266789600307</v>
      </c>
      <c r="E5387" s="4" t="s">
        <v>1549</v>
      </c>
      <c r="F5387" s="4">
        <v>0.80750028264847595</v>
      </c>
      <c r="G5387" s="4" t="s">
        <v>77</v>
      </c>
      <c r="H5387" s="4" t="s">
        <v>192</v>
      </c>
      <c r="I5387" s="4">
        <v>6.9</v>
      </c>
      <c r="J5387" s="4" t="s">
        <v>115</v>
      </c>
      <c r="K5387" s="4" t="s">
        <v>193</v>
      </c>
      <c r="L5387" s="4">
        <v>13.5088484104361</v>
      </c>
      <c r="M5387" s="4">
        <v>366.39160678311299</v>
      </c>
      <c r="N5387" s="4">
        <v>180.09078977475099</v>
      </c>
      <c r="O5387" s="4" t="s">
        <v>77</v>
      </c>
      <c r="P5387" s="4">
        <v>23.055101106429401</v>
      </c>
      <c r="Q5387" s="4" t="s">
        <v>77</v>
      </c>
      <c r="R5387" s="4">
        <v>370.37787060334898</v>
      </c>
      <c r="S5387" s="4" t="s">
        <v>192</v>
      </c>
      <c r="T5387" s="4">
        <v>62.2581709350534</v>
      </c>
      <c r="U5387" s="4" t="s">
        <v>77</v>
      </c>
      <c r="V5387" s="4" t="s">
        <v>77</v>
      </c>
      <c r="W5387" s="4">
        <v>254.19643399846399</v>
      </c>
      <c r="X5387" s="4">
        <v>0.44422134909851402</v>
      </c>
      <c r="Y5387" s="4">
        <v>-5.7954826479154502E-2</v>
      </c>
      <c r="Z5387" s="4">
        <v>-64.688157843724895</v>
      </c>
      <c r="AA5387" s="4">
        <v>35.872693088576099</v>
      </c>
      <c r="AB5387" s="4" t="s">
        <v>77</v>
      </c>
      <c r="AC5387" s="4">
        <v>3966.6616067831101</v>
      </c>
      <c r="AD5387" s="4" t="s">
        <v>31</v>
      </c>
      <c r="AE5387" s="4" t="s">
        <v>31</v>
      </c>
      <c r="AF5387" s="4" t="s">
        <v>31</v>
      </c>
    </row>
    <row r="5388" spans="3:32" x14ac:dyDescent="0.25">
      <c r="C5388" s="4">
        <v>62.2581709350534</v>
      </c>
      <c r="D5388" s="4">
        <v>96.226722723439707</v>
      </c>
      <c r="E5388" s="4">
        <v>1330.25</v>
      </c>
      <c r="F5388" s="4">
        <v>0.79295766728156802</v>
      </c>
      <c r="G5388" s="4" t="s">
        <v>77</v>
      </c>
      <c r="H5388" s="4" t="s">
        <v>192</v>
      </c>
      <c r="I5388" s="4">
        <v>6.9</v>
      </c>
      <c r="J5388" s="4" t="s">
        <v>115</v>
      </c>
      <c r="K5388" s="4" t="s">
        <v>193</v>
      </c>
      <c r="L5388" s="4">
        <v>13.5088484104361</v>
      </c>
      <c r="M5388" s="4">
        <v>366.39160678311299</v>
      </c>
      <c r="N5388" s="4">
        <v>180.09078977475099</v>
      </c>
      <c r="O5388" s="4" t="s">
        <v>77</v>
      </c>
      <c r="P5388" s="4">
        <v>23.055101106429401</v>
      </c>
      <c r="Q5388" s="4" t="s">
        <v>77</v>
      </c>
      <c r="R5388" s="4">
        <v>377.17049413779802</v>
      </c>
      <c r="S5388" s="4" t="s">
        <v>192</v>
      </c>
      <c r="T5388" s="4">
        <v>62.2581709350534</v>
      </c>
      <c r="U5388" s="4" t="s">
        <v>77</v>
      </c>
      <c r="V5388" s="4" t="s">
        <v>77</v>
      </c>
      <c r="W5388" s="4">
        <v>254.234604242693</v>
      </c>
      <c r="X5388" s="4">
        <v>0.43644132051475298</v>
      </c>
      <c r="Y5388" s="4">
        <v>-5.6359049312613603E-2</v>
      </c>
      <c r="Z5388" s="4">
        <v>-64.552766123640396</v>
      </c>
      <c r="AA5388" s="4">
        <v>35.658326506902696</v>
      </c>
      <c r="AB5388" s="4" t="s">
        <v>77</v>
      </c>
      <c r="AC5388" s="4">
        <v>3966.6616067831101</v>
      </c>
      <c r="AD5388" s="4" t="s">
        <v>31</v>
      </c>
      <c r="AE5388" s="4" t="s">
        <v>31</v>
      </c>
      <c r="AF5388" s="4" t="s">
        <v>31</v>
      </c>
    </row>
    <row r="5389" spans="3:32" x14ac:dyDescent="0.25">
      <c r="C5389" s="4">
        <v>62.2581709350534</v>
      </c>
      <c r="D5389" s="4">
        <v>96.241178657279093</v>
      </c>
      <c r="E5389" s="4">
        <v>1330.5</v>
      </c>
      <c r="F5389" s="4">
        <v>0.77892959358206004</v>
      </c>
      <c r="G5389" s="4" t="s">
        <v>77</v>
      </c>
      <c r="H5389" s="4" t="s">
        <v>192</v>
      </c>
      <c r="I5389" s="4">
        <v>6.9</v>
      </c>
      <c r="J5389" s="4" t="s">
        <v>115</v>
      </c>
      <c r="K5389" s="4" t="s">
        <v>193</v>
      </c>
      <c r="L5389" s="4">
        <v>13.5088484104361</v>
      </c>
      <c r="M5389" s="4">
        <v>366.39160678311299</v>
      </c>
      <c r="N5389" s="4">
        <v>180.09078977475099</v>
      </c>
      <c r="O5389" s="4" t="s">
        <v>77</v>
      </c>
      <c r="P5389" s="4">
        <v>23.055101106429401</v>
      </c>
      <c r="Q5389" s="4" t="s">
        <v>77</v>
      </c>
      <c r="R5389" s="4">
        <v>383.96311767224802</v>
      </c>
      <c r="S5389" s="4" t="s">
        <v>192</v>
      </c>
      <c r="T5389" s="4">
        <v>62.2581709350534</v>
      </c>
      <c r="U5389" s="4" t="s">
        <v>77</v>
      </c>
      <c r="V5389" s="4" t="s">
        <v>77</v>
      </c>
      <c r="W5389" s="4">
        <v>254.272093511794</v>
      </c>
      <c r="X5389" s="4">
        <v>0.43148924080066198</v>
      </c>
      <c r="Y5389" s="4">
        <v>-3.5873197868322902E-2</v>
      </c>
      <c r="Z5389" s="4">
        <v>-64.417204486629501</v>
      </c>
      <c r="AA5389" s="4">
        <v>35.444007267849102</v>
      </c>
      <c r="AB5389" s="4" t="s">
        <v>77</v>
      </c>
      <c r="AC5389" s="4">
        <v>3966.6616067831101</v>
      </c>
      <c r="AD5389" s="4" t="s">
        <v>31</v>
      </c>
      <c r="AE5389" s="4" t="s">
        <v>31</v>
      </c>
      <c r="AF5389" s="4" t="s">
        <v>31</v>
      </c>
    </row>
    <row r="5390" spans="3:32" x14ac:dyDescent="0.25">
      <c r="C5390" s="4">
        <v>62.2581709350534</v>
      </c>
      <c r="D5390" s="4">
        <v>96.255634591118493</v>
      </c>
      <c r="E5390" s="4">
        <v>1330.75</v>
      </c>
      <c r="F5390" s="4">
        <v>0.765389228256382</v>
      </c>
      <c r="G5390" s="4" t="s">
        <v>77</v>
      </c>
      <c r="H5390" s="4" t="s">
        <v>192</v>
      </c>
      <c r="I5390" s="4">
        <v>6.9</v>
      </c>
      <c r="J5390" s="4" t="s">
        <v>115</v>
      </c>
      <c r="K5390" s="4" t="s">
        <v>193</v>
      </c>
      <c r="L5390" s="4">
        <v>13.5088484104361</v>
      </c>
      <c r="M5390" s="4">
        <v>366.39160678311299</v>
      </c>
      <c r="N5390" s="4">
        <v>180.09078977475099</v>
      </c>
      <c r="O5390" s="4" t="s">
        <v>77</v>
      </c>
      <c r="P5390" s="4">
        <v>23.055101106429401</v>
      </c>
      <c r="Q5390" s="4" t="s">
        <v>77</v>
      </c>
      <c r="R5390" s="4">
        <v>390.75574120669802</v>
      </c>
      <c r="S5390" s="4" t="s">
        <v>192</v>
      </c>
      <c r="T5390" s="4">
        <v>62.2581709350534</v>
      </c>
      <c r="U5390" s="4" t="s">
        <v>77</v>
      </c>
      <c r="V5390" s="4" t="s">
        <v>77</v>
      </c>
      <c r="W5390" s="4">
        <v>254.30895846434399</v>
      </c>
      <c r="X5390" s="4">
        <v>0.427436179101852</v>
      </c>
      <c r="Y5390" s="4">
        <v>-2.93606510170339E-2</v>
      </c>
      <c r="Z5390" s="4">
        <v>-64.281475536822398</v>
      </c>
      <c r="AA5390" s="4">
        <v>35.2297339754506</v>
      </c>
      <c r="AB5390" s="4" t="s">
        <v>77</v>
      </c>
      <c r="AC5390" s="4">
        <v>3966.6616067831101</v>
      </c>
      <c r="AD5390" s="4" t="s">
        <v>31</v>
      </c>
      <c r="AE5390" s="4" t="s">
        <v>31</v>
      </c>
      <c r="AF5390" s="4" t="s">
        <v>31</v>
      </c>
    </row>
    <row r="5391" spans="3:32" x14ac:dyDescent="0.25">
      <c r="C5391" s="4">
        <v>62.2581709350534</v>
      </c>
      <c r="D5391" s="4">
        <v>96.270090524957894</v>
      </c>
      <c r="E5391" s="4" t="s">
        <v>1550</v>
      </c>
      <c r="F5391" s="4">
        <v>0.76687239794601203</v>
      </c>
      <c r="G5391" s="4" t="s">
        <v>77</v>
      </c>
      <c r="H5391" s="4" t="s">
        <v>192</v>
      </c>
      <c r="I5391" s="4">
        <v>6.9</v>
      </c>
      <c r="J5391" s="4" t="s">
        <v>115</v>
      </c>
      <c r="K5391" s="4" t="s">
        <v>193</v>
      </c>
      <c r="L5391" s="4">
        <v>13.5088484104361</v>
      </c>
      <c r="M5391" s="4">
        <v>366.39160678311299</v>
      </c>
      <c r="N5391" s="4">
        <v>180.09078977475099</v>
      </c>
      <c r="O5391" s="4" t="s">
        <v>77</v>
      </c>
      <c r="P5391" s="4">
        <v>23.055101106429401</v>
      </c>
      <c r="Q5391" s="4" t="s">
        <v>77</v>
      </c>
      <c r="R5391" s="4" t="s">
        <v>577</v>
      </c>
      <c r="S5391" s="4" t="s">
        <v>192</v>
      </c>
      <c r="T5391" s="4">
        <v>62.2581709350534</v>
      </c>
      <c r="U5391" s="4" t="s">
        <v>77</v>
      </c>
      <c r="V5391" s="4" t="s">
        <v>77</v>
      </c>
      <c r="W5391" s="4">
        <v>254.34589063263201</v>
      </c>
      <c r="X5391" s="4">
        <v>0.42634041622807201</v>
      </c>
      <c r="Y5391" s="4">
        <v>-7.9377798131996108E-3</v>
      </c>
      <c r="Z5391" s="4">
        <v>-64.145608497699001</v>
      </c>
      <c r="AA5391" s="4">
        <v>35.015547662022399</v>
      </c>
      <c r="AB5391" s="4" t="s">
        <v>77</v>
      </c>
      <c r="AC5391" s="4">
        <v>3966.6616067831101</v>
      </c>
      <c r="AD5391" s="4" t="s">
        <v>31</v>
      </c>
      <c r="AE5391" s="4" t="s">
        <v>31</v>
      </c>
      <c r="AF5391" s="4" t="s">
        <v>31</v>
      </c>
    </row>
    <row r="5392" spans="3:32" x14ac:dyDescent="0.25">
      <c r="C5392" s="4">
        <v>62.2581709350534</v>
      </c>
      <c r="D5392" s="4">
        <v>96.284546458797394</v>
      </c>
      <c r="E5392" s="4">
        <v>1331.25</v>
      </c>
      <c r="F5392" s="4">
        <v>0.76687239794601203</v>
      </c>
      <c r="G5392" s="4" t="s">
        <v>77</v>
      </c>
      <c r="H5392" s="4" t="s">
        <v>192</v>
      </c>
      <c r="I5392" s="4">
        <v>6.9</v>
      </c>
      <c r="J5392" s="4" t="s">
        <v>115</v>
      </c>
      <c r="K5392" s="4" t="s">
        <v>193</v>
      </c>
      <c r="L5392" s="4">
        <v>13.5088484104361</v>
      </c>
      <c r="M5392" s="4">
        <v>366.39160678311299</v>
      </c>
      <c r="N5392" s="4">
        <v>180.09078977475099</v>
      </c>
      <c r="O5392" s="4" t="s">
        <v>77</v>
      </c>
      <c r="P5392" s="4">
        <v>23.055101106429401</v>
      </c>
      <c r="Q5392" s="4" t="s">
        <v>77</v>
      </c>
      <c r="R5392" s="4" t="s">
        <v>577</v>
      </c>
      <c r="S5392" s="4" t="s">
        <v>192</v>
      </c>
      <c r="T5392" s="4">
        <v>62.2581709350534</v>
      </c>
      <c r="U5392" s="4" t="s">
        <v>77</v>
      </c>
      <c r="V5392" s="4" t="s">
        <v>77</v>
      </c>
      <c r="W5392" s="4">
        <v>254.38282200483999</v>
      </c>
      <c r="X5392" s="4">
        <v>0.42596904411804298</v>
      </c>
      <c r="Y5392" s="4">
        <v>-2.6902444942322901E-3</v>
      </c>
      <c r="Z5392" s="4">
        <v>-64.009600479015901</v>
      </c>
      <c r="AA5392" s="4">
        <v>34.801444333943202</v>
      </c>
      <c r="AB5392" s="4" t="s">
        <v>77</v>
      </c>
      <c r="AC5392" s="4">
        <v>3966.6616067831101</v>
      </c>
      <c r="AD5392" s="4" t="s">
        <v>31</v>
      </c>
      <c r="AE5392" s="4" t="s">
        <v>31</v>
      </c>
      <c r="AF5392" s="4" t="s">
        <v>31</v>
      </c>
    </row>
    <row r="5393" spans="3:32" x14ac:dyDescent="0.25">
      <c r="C5393" s="4">
        <v>62.2581709350534</v>
      </c>
      <c r="D5393" s="4">
        <v>96.299002392636794</v>
      </c>
      <c r="E5393" s="4">
        <v>1331.5</v>
      </c>
      <c r="F5393" s="4">
        <v>0.76687239794601203</v>
      </c>
      <c r="G5393" s="4" t="s">
        <v>77</v>
      </c>
      <c r="H5393" s="4" t="s">
        <v>192</v>
      </c>
      <c r="I5393" s="4">
        <v>6.9</v>
      </c>
      <c r="J5393" s="4" t="s">
        <v>115</v>
      </c>
      <c r="K5393" s="4" t="s">
        <v>193</v>
      </c>
      <c r="L5393" s="4">
        <v>13.5088484104361</v>
      </c>
      <c r="M5393" s="4">
        <v>366.39160678311299</v>
      </c>
      <c r="N5393" s="4">
        <v>180.09078977475099</v>
      </c>
      <c r="O5393" s="4" t="s">
        <v>77</v>
      </c>
      <c r="P5393" s="4">
        <v>23.055101106429401</v>
      </c>
      <c r="Q5393" s="4" t="s">
        <v>77</v>
      </c>
      <c r="R5393" s="4" t="s">
        <v>577</v>
      </c>
      <c r="S5393" s="4" t="s">
        <v>192</v>
      </c>
      <c r="T5393" s="4">
        <v>62.2581709350534</v>
      </c>
      <c r="U5393" s="4" t="s">
        <v>77</v>
      </c>
      <c r="V5393" s="4" t="s">
        <v>77</v>
      </c>
      <c r="W5393" s="4">
        <v>254.419752581099</v>
      </c>
      <c r="X5393" s="4">
        <v>0.57295673144146497</v>
      </c>
      <c r="Y5393" s="4">
        <v>1.06478867384875</v>
      </c>
      <c r="Z5393" s="4">
        <v>-63.873451534549098</v>
      </c>
      <c r="AA5393" s="4">
        <v>34.587424082502302</v>
      </c>
      <c r="AB5393" s="4" t="s">
        <v>77</v>
      </c>
      <c r="AC5393" s="4">
        <v>3966.6616067831101</v>
      </c>
      <c r="AD5393" s="4" t="s">
        <v>31</v>
      </c>
      <c r="AE5393" s="4" t="s">
        <v>31</v>
      </c>
      <c r="AF5393" s="4" t="s">
        <v>31</v>
      </c>
    </row>
    <row r="5394" spans="3:32" x14ac:dyDescent="0.25">
      <c r="C5394" s="4">
        <v>62.2581709350534</v>
      </c>
      <c r="D5394" s="4">
        <v>96.313458326476194</v>
      </c>
      <c r="E5394" s="4">
        <v>1331.75</v>
      </c>
      <c r="F5394" s="4">
        <v>0.76687239794601203</v>
      </c>
      <c r="G5394" s="4" t="s">
        <v>77</v>
      </c>
      <c r="H5394" s="4" t="s">
        <v>192</v>
      </c>
      <c r="I5394" s="4">
        <v>6.9</v>
      </c>
      <c r="J5394" s="4" t="s">
        <v>115</v>
      </c>
      <c r="K5394" s="4" t="s">
        <v>193</v>
      </c>
      <c r="L5394" s="4">
        <v>13.5088484104361</v>
      </c>
      <c r="M5394" s="4">
        <v>366.39160678311299</v>
      </c>
      <c r="N5394" s="4">
        <v>180.09078977475099</v>
      </c>
      <c r="O5394" s="4" t="s">
        <v>77</v>
      </c>
      <c r="P5394" s="4">
        <v>23.055101106429401</v>
      </c>
      <c r="Q5394" s="4" t="s">
        <v>77</v>
      </c>
      <c r="R5394" s="4" t="s">
        <v>577</v>
      </c>
      <c r="S5394" s="4" t="s">
        <v>192</v>
      </c>
      <c r="T5394" s="4">
        <v>62.2581709350534</v>
      </c>
      <c r="U5394" s="4" t="s">
        <v>77</v>
      </c>
      <c r="V5394" s="4" t="s">
        <v>77</v>
      </c>
      <c r="W5394" s="4">
        <v>254.45668236154</v>
      </c>
      <c r="X5394" s="4">
        <v>0.332905664284673</v>
      </c>
      <c r="Y5394" s="4">
        <v>-1.7389460444495899</v>
      </c>
      <c r="Z5394" s="4">
        <v>-63.737161718133301</v>
      </c>
      <c r="AA5394" s="4">
        <v>34.373486998954299</v>
      </c>
      <c r="AB5394" s="4" t="s">
        <v>77</v>
      </c>
      <c r="AC5394" s="4">
        <v>3966.6616067831101</v>
      </c>
      <c r="AD5394" s="4" t="s">
        <v>31</v>
      </c>
      <c r="AE5394" s="4" t="s">
        <v>31</v>
      </c>
      <c r="AF5394" s="4" t="s">
        <v>31</v>
      </c>
    </row>
    <row r="5395" spans="3:32" x14ac:dyDescent="0.25">
      <c r="C5395" s="4">
        <v>62.2581709350534</v>
      </c>
      <c r="D5395" s="4">
        <v>96.327914260315595</v>
      </c>
      <c r="E5395" s="4" t="s">
        <v>1551</v>
      </c>
      <c r="F5395" s="4">
        <v>0.76687239794601203</v>
      </c>
      <c r="G5395" s="4" t="s">
        <v>77</v>
      </c>
      <c r="H5395" s="4" t="s">
        <v>192</v>
      </c>
      <c r="I5395" s="4">
        <v>6.9</v>
      </c>
      <c r="J5395" s="4" t="s">
        <v>115</v>
      </c>
      <c r="K5395" s="4" t="s">
        <v>193</v>
      </c>
      <c r="L5395" s="4">
        <v>13.5088484104361</v>
      </c>
      <c r="M5395" s="4">
        <v>366.39160678311299</v>
      </c>
      <c r="N5395" s="4">
        <v>180.09078977475099</v>
      </c>
      <c r="O5395" s="4" t="s">
        <v>77</v>
      </c>
      <c r="P5395" s="4">
        <v>23.055101106429401</v>
      </c>
      <c r="Q5395" s="4" t="s">
        <v>77</v>
      </c>
      <c r="R5395" s="4" t="s">
        <v>577</v>
      </c>
      <c r="S5395" s="4" t="s">
        <v>192</v>
      </c>
      <c r="T5395" s="4">
        <v>62.2581709350534</v>
      </c>
      <c r="U5395" s="4" t="s">
        <v>77</v>
      </c>
      <c r="V5395" s="4" t="s">
        <v>77</v>
      </c>
      <c r="W5395" s="4">
        <v>254.53189234620999</v>
      </c>
      <c r="X5395" s="4">
        <v>0.40001245928634999</v>
      </c>
      <c r="Y5395" s="4">
        <v>0.486126127686137</v>
      </c>
      <c r="Z5395" s="4">
        <v>-63.600731083662701</v>
      </c>
      <c r="AA5395" s="4">
        <v>34.159633174518703</v>
      </c>
      <c r="AB5395" s="4" t="s">
        <v>77</v>
      </c>
      <c r="AC5395" s="4">
        <v>3966.6616067831101</v>
      </c>
      <c r="AD5395" s="4" t="s">
        <v>31</v>
      </c>
      <c r="AE5395" s="4" t="s">
        <v>31</v>
      </c>
      <c r="AF5395" s="4" t="s">
        <v>31</v>
      </c>
    </row>
    <row r="5396" spans="3:32" x14ac:dyDescent="0.25">
      <c r="C5396" s="4">
        <v>62.2581709350534</v>
      </c>
      <c r="D5396" s="4">
        <v>96.342370194154995</v>
      </c>
      <c r="E5396" s="4">
        <v>1332.25</v>
      </c>
      <c r="F5396" s="4" t="s">
        <v>77</v>
      </c>
      <c r="G5396" s="4">
        <v>1.51000915849767</v>
      </c>
      <c r="H5396" s="4" t="s">
        <v>192</v>
      </c>
      <c r="I5396" s="4">
        <v>6.9</v>
      </c>
      <c r="J5396" s="4" t="s">
        <v>115</v>
      </c>
      <c r="K5396" s="4" t="s">
        <v>193</v>
      </c>
      <c r="L5396" s="4">
        <v>13.5088484104361</v>
      </c>
      <c r="M5396" s="4">
        <v>366.39160678311299</v>
      </c>
      <c r="N5396" s="4">
        <v>180.09078977475099</v>
      </c>
      <c r="O5396" s="4" t="s">
        <v>77</v>
      </c>
      <c r="P5396" s="4" t="s">
        <v>96</v>
      </c>
      <c r="Q5396" s="4" t="s">
        <v>77</v>
      </c>
      <c r="R5396" s="4" t="s">
        <v>77</v>
      </c>
      <c r="S5396" s="4" t="s">
        <v>192</v>
      </c>
      <c r="T5396" s="4" t="s">
        <v>77</v>
      </c>
      <c r="U5396" s="4">
        <v>1.8</v>
      </c>
      <c r="V5396" s="4">
        <v>1.59201628030891</v>
      </c>
      <c r="W5396" s="4">
        <v>254.53189113879199</v>
      </c>
      <c r="X5396" s="4">
        <v>0.13333284620336699</v>
      </c>
      <c r="Y5396" s="4">
        <v>-1.93184501863973</v>
      </c>
      <c r="Z5396" s="4">
        <v>-63.465408903691802</v>
      </c>
      <c r="AA5396" s="4">
        <v>33.948129662078401</v>
      </c>
      <c r="AB5396" s="4" t="s">
        <v>77</v>
      </c>
      <c r="AC5396" s="4">
        <v>3966.6616067831101</v>
      </c>
      <c r="AD5396" s="4" t="s">
        <v>31</v>
      </c>
      <c r="AE5396" s="4" t="s">
        <v>31</v>
      </c>
      <c r="AF5396" s="4" t="s">
        <v>31</v>
      </c>
    </row>
    <row r="5397" spans="3:32" x14ac:dyDescent="0.25">
      <c r="C5397" s="4">
        <v>62.2581709350534</v>
      </c>
      <c r="D5397" s="4">
        <v>96.356826127994395</v>
      </c>
      <c r="E5397" s="4">
        <v>1332.5</v>
      </c>
      <c r="F5397" s="4" t="s">
        <v>77</v>
      </c>
      <c r="G5397" s="4">
        <v>1.51000915849767</v>
      </c>
      <c r="H5397" s="4" t="s">
        <v>192</v>
      </c>
      <c r="I5397" s="4">
        <v>6.9</v>
      </c>
      <c r="J5397" s="4" t="s">
        <v>115</v>
      </c>
      <c r="K5397" s="4" t="s">
        <v>193</v>
      </c>
      <c r="L5397" s="4">
        <v>13.5088484104361</v>
      </c>
      <c r="M5397" s="4">
        <v>366.39160678311299</v>
      </c>
      <c r="N5397" s="4">
        <v>180.09078977475099</v>
      </c>
      <c r="O5397" s="4" t="s">
        <v>77</v>
      </c>
      <c r="P5397" s="4" t="s">
        <v>96</v>
      </c>
      <c r="Q5397" s="4" t="s">
        <v>77</v>
      </c>
      <c r="R5397" s="4" t="s">
        <v>77</v>
      </c>
      <c r="S5397" s="4" t="s">
        <v>192</v>
      </c>
      <c r="T5397" s="4" t="s">
        <v>77</v>
      </c>
      <c r="U5397" s="4">
        <v>1.8</v>
      </c>
      <c r="V5397" s="4">
        <v>1.59201628030891</v>
      </c>
      <c r="W5397" s="4">
        <v>254.53189234620999</v>
      </c>
      <c r="X5397" s="4">
        <v>4.4448922293205198E-2</v>
      </c>
      <c r="Y5397" s="4">
        <v>-0.64388111133777703</v>
      </c>
      <c r="Z5397" s="4">
        <v>-63.330086723720903</v>
      </c>
      <c r="AA5397" s="4">
        <v>33.736626149638198</v>
      </c>
      <c r="AB5397" s="4" t="s">
        <v>77</v>
      </c>
      <c r="AC5397" s="4">
        <v>3966.6616067831101</v>
      </c>
      <c r="AD5397" s="4" t="s">
        <v>31</v>
      </c>
      <c r="AE5397" s="4" t="s">
        <v>31</v>
      </c>
      <c r="AF5397" s="4" t="s">
        <v>31</v>
      </c>
    </row>
    <row r="5398" spans="3:32" x14ac:dyDescent="0.25">
      <c r="C5398" s="4">
        <v>62.2581709350534</v>
      </c>
      <c r="D5398" s="4">
        <v>96.371282061833796</v>
      </c>
      <c r="E5398" s="4">
        <v>1332.75</v>
      </c>
      <c r="F5398" s="4" t="s">
        <v>77</v>
      </c>
      <c r="G5398" s="4">
        <v>1.51000915849767</v>
      </c>
      <c r="H5398" s="4" t="s">
        <v>192</v>
      </c>
      <c r="I5398" s="4">
        <v>6.9</v>
      </c>
      <c r="J5398" s="4" t="s">
        <v>115</v>
      </c>
      <c r="K5398" s="4" t="s">
        <v>193</v>
      </c>
      <c r="L5398" s="4">
        <v>13.5088484104361</v>
      </c>
      <c r="M5398" s="4">
        <v>366.39160678311299</v>
      </c>
      <c r="N5398" s="4">
        <v>180.09078977475099</v>
      </c>
      <c r="O5398" s="4" t="s">
        <v>77</v>
      </c>
      <c r="P5398" s="4" t="s">
        <v>96</v>
      </c>
      <c r="Q5398" s="4" t="s">
        <v>77</v>
      </c>
      <c r="R5398" s="4" t="s">
        <v>77</v>
      </c>
      <c r="S5398" s="4" t="s">
        <v>192</v>
      </c>
      <c r="T5398" s="4" t="s">
        <v>77</v>
      </c>
      <c r="U5398" s="4">
        <v>1.8</v>
      </c>
      <c r="V5398" s="4">
        <v>1.59201628030891</v>
      </c>
      <c r="W5398" s="4">
        <v>254.53189234620999</v>
      </c>
      <c r="X5398" s="4">
        <v>1.48116672056523E-2</v>
      </c>
      <c r="Y5398" s="4">
        <v>-0.21469426532139099</v>
      </c>
      <c r="Z5398" s="4">
        <v>-63.194764543750097</v>
      </c>
      <c r="AA5398" s="4">
        <v>33.525122637198002</v>
      </c>
      <c r="AB5398" s="4" t="s">
        <v>77</v>
      </c>
      <c r="AC5398" s="4">
        <v>3966.6616067831101</v>
      </c>
      <c r="AD5398" s="4" t="s">
        <v>31</v>
      </c>
      <c r="AE5398" s="4" t="s">
        <v>31</v>
      </c>
      <c r="AF5398" s="4" t="s">
        <v>31</v>
      </c>
    </row>
    <row r="5399" spans="3:32" x14ac:dyDescent="0.25">
      <c r="C5399" s="4">
        <v>62.2581709350534</v>
      </c>
      <c r="D5399" s="4">
        <v>96.385737995673296</v>
      </c>
      <c r="E5399" s="4" t="s">
        <v>1552</v>
      </c>
      <c r="F5399" s="4" t="s">
        <v>77</v>
      </c>
      <c r="G5399" s="4">
        <v>1.51000915849767</v>
      </c>
      <c r="H5399" s="4" t="s">
        <v>192</v>
      </c>
      <c r="I5399" s="4">
        <v>6.9</v>
      </c>
      <c r="J5399" s="4" t="s">
        <v>115</v>
      </c>
      <c r="K5399" s="4" t="s">
        <v>193</v>
      </c>
      <c r="L5399" s="4">
        <v>13.5088484104361</v>
      </c>
      <c r="M5399" s="4">
        <v>366.39160678311299</v>
      </c>
      <c r="N5399" s="4">
        <v>180.09078977475099</v>
      </c>
      <c r="O5399" s="4" t="s">
        <v>77</v>
      </c>
      <c r="P5399" s="4" t="s">
        <v>96</v>
      </c>
      <c r="Q5399" s="4" t="s">
        <v>77</v>
      </c>
      <c r="R5399" s="4" t="s">
        <v>77</v>
      </c>
      <c r="S5399" s="4" t="s">
        <v>192</v>
      </c>
      <c r="T5399" s="4" t="s">
        <v>77</v>
      </c>
      <c r="U5399" s="4">
        <v>1.8</v>
      </c>
      <c r="V5399" s="4">
        <v>1.59201628030891</v>
      </c>
      <c r="W5399" s="4">
        <v>254.53189234620999</v>
      </c>
      <c r="X5399" s="4">
        <v>4.9418626273001701E-3</v>
      </c>
      <c r="Y5399" s="4">
        <v>-7.1497526898331498E-2</v>
      </c>
      <c r="Z5399" s="4">
        <v>-63.059442363779198</v>
      </c>
      <c r="AA5399" s="4">
        <v>33.3136191247577</v>
      </c>
      <c r="AB5399" s="4" t="s">
        <v>77</v>
      </c>
      <c r="AC5399" s="4">
        <v>3966.6616067831101</v>
      </c>
      <c r="AD5399" s="4" t="s">
        <v>31</v>
      </c>
      <c r="AE5399" s="4" t="s">
        <v>31</v>
      </c>
      <c r="AF5399" s="4" t="s">
        <v>31</v>
      </c>
    </row>
    <row r="5400" spans="3:32" x14ac:dyDescent="0.25">
      <c r="C5400" s="4">
        <v>62.2581709350534</v>
      </c>
      <c r="D5400" s="4">
        <v>96.400193929512696</v>
      </c>
      <c r="E5400" s="4">
        <v>1333.25</v>
      </c>
      <c r="F5400" s="4" t="s">
        <v>77</v>
      </c>
      <c r="G5400" s="4">
        <v>1.51000915849767</v>
      </c>
      <c r="H5400" s="4" t="s">
        <v>192</v>
      </c>
      <c r="I5400" s="4">
        <v>6.9</v>
      </c>
      <c r="J5400" s="4" t="s">
        <v>115</v>
      </c>
      <c r="K5400" s="4" t="s">
        <v>193</v>
      </c>
      <c r="L5400" s="4">
        <v>13.5088484104361</v>
      </c>
      <c r="M5400" s="4">
        <v>366.39160678311299</v>
      </c>
      <c r="N5400" s="4">
        <v>180.09078977475099</v>
      </c>
      <c r="O5400" s="4" t="s">
        <v>77</v>
      </c>
      <c r="P5400" s="4" t="s">
        <v>96</v>
      </c>
      <c r="Q5400" s="4" t="s">
        <v>77</v>
      </c>
      <c r="R5400" s="4" t="s">
        <v>77</v>
      </c>
      <c r="S5400" s="4" t="s">
        <v>192</v>
      </c>
      <c r="T5400" s="4" t="s">
        <v>77</v>
      </c>
      <c r="U5400" s="4">
        <v>1.8</v>
      </c>
      <c r="V5400" s="4">
        <v>1.59201628030891</v>
      </c>
      <c r="W5400" s="4">
        <v>254.53189113879199</v>
      </c>
      <c r="X5400" s="4">
        <v>1.64264731701733E-3</v>
      </c>
      <c r="Y5400" s="4">
        <v>-2.38997371749094E-2</v>
      </c>
      <c r="Z5400" s="4">
        <v>-62.924120183808299</v>
      </c>
      <c r="AA5400" s="4">
        <v>33.102115612317498</v>
      </c>
      <c r="AB5400" s="4" t="s">
        <v>77</v>
      </c>
      <c r="AC5400" s="4">
        <v>3966.6616067831101</v>
      </c>
      <c r="AD5400" s="4" t="s">
        <v>31</v>
      </c>
      <c r="AE5400" s="4" t="s">
        <v>31</v>
      </c>
      <c r="AF5400" s="4" t="s">
        <v>31</v>
      </c>
    </row>
    <row r="5401" spans="3:32" x14ac:dyDescent="0.25">
      <c r="C5401" s="4">
        <v>62.2581709350534</v>
      </c>
      <c r="D5401" s="4">
        <v>96.414649863352096</v>
      </c>
      <c r="E5401" s="4">
        <v>1333.5</v>
      </c>
      <c r="F5401" s="4" t="s">
        <v>77</v>
      </c>
      <c r="G5401" s="4">
        <v>1.51000915849767</v>
      </c>
      <c r="H5401" s="4" t="s">
        <v>192</v>
      </c>
      <c r="I5401" s="4">
        <v>6.9</v>
      </c>
      <c r="J5401" s="4" t="s">
        <v>115</v>
      </c>
      <c r="K5401" s="4" t="s">
        <v>193</v>
      </c>
      <c r="L5401" s="4">
        <v>13.5088484104361</v>
      </c>
      <c r="M5401" s="4">
        <v>366.39160678311299</v>
      </c>
      <c r="N5401" s="4">
        <v>180.09078977475099</v>
      </c>
      <c r="O5401" s="4" t="s">
        <v>77</v>
      </c>
      <c r="P5401" s="4" t="s">
        <v>96</v>
      </c>
      <c r="Q5401" s="4" t="s">
        <v>77</v>
      </c>
      <c r="R5401" s="4" t="s">
        <v>77</v>
      </c>
      <c r="S5401" s="4" t="s">
        <v>192</v>
      </c>
      <c r="T5401" s="4" t="s">
        <v>77</v>
      </c>
      <c r="U5401" s="4">
        <v>1.8</v>
      </c>
      <c r="V5401" s="4">
        <v>1.59201628030891</v>
      </c>
      <c r="W5401" s="4">
        <v>254.53189234620999</v>
      </c>
      <c r="X5401" s="4">
        <v>5.4754910567244295E-4</v>
      </c>
      <c r="Y5401" s="4">
        <v>-7.9329649539036807E-3</v>
      </c>
      <c r="Z5401" s="4">
        <v>-62.7887980038374</v>
      </c>
      <c r="AA5401" s="4">
        <v>32.890612099877302</v>
      </c>
      <c r="AB5401" s="4" t="s">
        <v>77</v>
      </c>
      <c r="AC5401" s="4">
        <v>3966.6616067831101</v>
      </c>
      <c r="AD5401" s="4" t="s">
        <v>31</v>
      </c>
      <c r="AE5401" s="4" t="s">
        <v>31</v>
      </c>
      <c r="AF5401" s="4" t="s">
        <v>31</v>
      </c>
    </row>
    <row r="5402" spans="3:32" x14ac:dyDescent="0.25">
      <c r="C5402" s="4">
        <v>62.2581709350534</v>
      </c>
      <c r="D5402" s="4">
        <v>96.429105797191497</v>
      </c>
      <c r="E5402" s="4">
        <v>1333.75</v>
      </c>
      <c r="F5402" s="4" t="s">
        <v>77</v>
      </c>
      <c r="G5402" s="4">
        <v>1.51000915849767</v>
      </c>
      <c r="H5402" s="4" t="s">
        <v>192</v>
      </c>
      <c r="I5402" s="4">
        <v>6.9</v>
      </c>
      <c r="J5402" s="4" t="s">
        <v>115</v>
      </c>
      <c r="K5402" s="4" t="s">
        <v>193</v>
      </c>
      <c r="L5402" s="4">
        <v>13.5088484104361</v>
      </c>
      <c r="M5402" s="4">
        <v>366.39160678311299</v>
      </c>
      <c r="N5402" s="4">
        <v>180.09078977475099</v>
      </c>
      <c r="O5402" s="4" t="s">
        <v>77</v>
      </c>
      <c r="P5402" s="4" t="s">
        <v>96</v>
      </c>
      <c r="Q5402" s="4" t="s">
        <v>77</v>
      </c>
      <c r="R5402" s="4" t="s">
        <v>77</v>
      </c>
      <c r="S5402" s="4" t="s">
        <v>192</v>
      </c>
      <c r="T5402" s="4" t="s">
        <v>77</v>
      </c>
      <c r="U5402" s="4">
        <v>1.8</v>
      </c>
      <c r="V5402" s="4">
        <v>1.59201628030891</v>
      </c>
      <c r="W5402" s="4">
        <v>254.53189234620999</v>
      </c>
      <c r="X5402" s="4">
        <v>1.8715659397354199E-4</v>
      </c>
      <c r="Y5402" s="4">
        <v>-2.6107075469017499E-3</v>
      </c>
      <c r="Z5402" s="4">
        <v>-62.6534758238666</v>
      </c>
      <c r="AA5402" s="4">
        <v>32.679108587437</v>
      </c>
      <c r="AB5402" s="4" t="s">
        <v>77</v>
      </c>
      <c r="AC5402" s="4">
        <v>3966.6616067831101</v>
      </c>
      <c r="AD5402" s="4" t="s">
        <v>31</v>
      </c>
      <c r="AE5402" s="4" t="s">
        <v>31</v>
      </c>
      <c r="AF5402" s="4" t="s">
        <v>31</v>
      </c>
    </row>
    <row r="5403" spans="3:32" x14ac:dyDescent="0.25">
      <c r="C5403" s="4">
        <v>62.2581709350534</v>
      </c>
      <c r="D5403" s="4">
        <v>96.443561731030897</v>
      </c>
      <c r="E5403" s="4" t="s">
        <v>1553</v>
      </c>
      <c r="F5403" s="4" t="s">
        <v>77</v>
      </c>
      <c r="G5403" s="4">
        <v>1.51000915849767</v>
      </c>
      <c r="H5403" s="4" t="s">
        <v>192</v>
      </c>
      <c r="I5403" s="4">
        <v>6.9</v>
      </c>
      <c r="J5403" s="4" t="s">
        <v>115</v>
      </c>
      <c r="K5403" s="4" t="s">
        <v>193</v>
      </c>
      <c r="L5403" s="4">
        <v>13.5088484104361</v>
      </c>
      <c r="M5403" s="4">
        <v>366.39160678311299</v>
      </c>
      <c r="N5403" s="4">
        <v>180.09078977475099</v>
      </c>
      <c r="O5403" s="4" t="s">
        <v>77</v>
      </c>
      <c r="P5403" s="4" t="s">
        <v>96</v>
      </c>
      <c r="Q5403" s="4" t="s">
        <v>77</v>
      </c>
      <c r="R5403" s="4" t="s">
        <v>77</v>
      </c>
      <c r="S5403" s="4" t="s">
        <v>192</v>
      </c>
      <c r="T5403" s="4" t="s">
        <v>77</v>
      </c>
      <c r="U5403" s="4">
        <v>1.8</v>
      </c>
      <c r="V5403" s="4">
        <v>1.59201628030891</v>
      </c>
      <c r="W5403" s="4">
        <v>254.53189113879199</v>
      </c>
      <c r="X5403" s="3">
        <v>5.7745305908453201E-5</v>
      </c>
      <c r="Y5403" s="4">
        <v>-9.3746405776619596E-4</v>
      </c>
      <c r="Z5403" s="4">
        <v>-62.518153643895701</v>
      </c>
      <c r="AA5403" s="4">
        <v>32.467605074996797</v>
      </c>
      <c r="AB5403" s="4" t="s">
        <v>77</v>
      </c>
      <c r="AC5403" s="4">
        <v>3966.6616067831101</v>
      </c>
      <c r="AD5403" s="4" t="s">
        <v>31</v>
      </c>
      <c r="AE5403" s="4" t="s">
        <v>31</v>
      </c>
      <c r="AF5403" s="4" t="s">
        <v>31</v>
      </c>
    </row>
    <row r="5404" spans="3:32" x14ac:dyDescent="0.25">
      <c r="C5404" s="4">
        <v>62.2581709350534</v>
      </c>
      <c r="D5404" s="4">
        <v>96.458017664870297</v>
      </c>
      <c r="E5404" s="4">
        <v>1334.25</v>
      </c>
      <c r="F5404" s="4" t="s">
        <v>77</v>
      </c>
      <c r="G5404" s="4">
        <v>1.51000915849767</v>
      </c>
      <c r="H5404" s="4" t="s">
        <v>192</v>
      </c>
      <c r="I5404" s="4">
        <v>6.9</v>
      </c>
      <c r="J5404" s="4" t="s">
        <v>115</v>
      </c>
      <c r="K5404" s="4" t="s">
        <v>193</v>
      </c>
      <c r="L5404" s="4">
        <v>13.5088484104361</v>
      </c>
      <c r="M5404" s="4">
        <v>366.39160678311299</v>
      </c>
      <c r="N5404" s="4">
        <v>180.09078977475099</v>
      </c>
      <c r="O5404" s="4" t="s">
        <v>77</v>
      </c>
      <c r="P5404" s="4" t="s">
        <v>96</v>
      </c>
      <c r="Q5404" s="4" t="s">
        <v>77</v>
      </c>
      <c r="R5404" s="4" t="s">
        <v>77</v>
      </c>
      <c r="S5404" s="4" t="s">
        <v>192</v>
      </c>
      <c r="T5404" s="4" t="s">
        <v>77</v>
      </c>
      <c r="U5404" s="4">
        <v>1.8</v>
      </c>
      <c r="V5404" s="4">
        <v>1.59201628030891</v>
      </c>
      <c r="W5404" s="4">
        <v>254.53189234620999</v>
      </c>
      <c r="X5404" s="3">
        <v>2.3888660718878402E-5</v>
      </c>
      <c r="Y5404" s="4">
        <v>-2.4525981045645401E-4</v>
      </c>
      <c r="Z5404" s="4">
        <v>-62.382831463924802</v>
      </c>
      <c r="AA5404" s="4">
        <v>32.256101562556601</v>
      </c>
      <c r="AB5404" s="4" t="s">
        <v>77</v>
      </c>
      <c r="AC5404" s="4">
        <v>3966.6616067831101</v>
      </c>
      <c r="AD5404" s="4" t="s">
        <v>31</v>
      </c>
      <c r="AE5404" s="4" t="s">
        <v>31</v>
      </c>
      <c r="AF5404" s="4" t="s">
        <v>31</v>
      </c>
    </row>
    <row r="5405" spans="3:32" x14ac:dyDescent="0.25">
      <c r="C5405" s="4">
        <v>62.2581709350534</v>
      </c>
      <c r="D5405" s="4">
        <v>96.472473598709698</v>
      </c>
      <c r="E5405" s="4">
        <v>1334.5</v>
      </c>
      <c r="F5405" s="4" t="s">
        <v>77</v>
      </c>
      <c r="G5405" s="4">
        <v>1.51000915849767</v>
      </c>
      <c r="H5405" s="4" t="s">
        <v>192</v>
      </c>
      <c r="I5405" s="4">
        <v>6.9</v>
      </c>
      <c r="J5405" s="4" t="s">
        <v>115</v>
      </c>
      <c r="K5405" s="4" t="s">
        <v>193</v>
      </c>
      <c r="L5405" s="4">
        <v>13.5088484104361</v>
      </c>
      <c r="M5405" s="4">
        <v>366.39160678311299</v>
      </c>
      <c r="N5405" s="4">
        <v>180.09078977475099</v>
      </c>
      <c r="O5405" s="4" t="s">
        <v>77</v>
      </c>
      <c r="P5405" s="4" t="s">
        <v>96</v>
      </c>
      <c r="Q5405" s="4" t="s">
        <v>77</v>
      </c>
      <c r="R5405" s="4" t="s">
        <v>77</v>
      </c>
      <c r="S5405" s="4" t="s">
        <v>192</v>
      </c>
      <c r="T5405" s="4" t="s">
        <v>77</v>
      </c>
      <c r="U5405" s="4">
        <v>1.8</v>
      </c>
      <c r="V5405" s="4">
        <v>1.59201628030891</v>
      </c>
      <c r="W5405" s="4">
        <v>254.53189234620999</v>
      </c>
      <c r="X5405" s="3">
        <v>7.9628869062928101E-6</v>
      </c>
      <c r="Y5405" s="4">
        <v>-1.15367374551624E-4</v>
      </c>
      <c r="Z5405" s="4">
        <v>-62.247509283953903</v>
      </c>
      <c r="AA5405" s="4">
        <v>32.044598050116299</v>
      </c>
      <c r="AB5405" s="4" t="s">
        <v>77</v>
      </c>
      <c r="AC5405" s="4">
        <v>3966.6616067831101</v>
      </c>
      <c r="AD5405" s="4" t="s">
        <v>31</v>
      </c>
      <c r="AE5405" s="4" t="s">
        <v>31</v>
      </c>
      <c r="AF5405" s="4" t="s">
        <v>31</v>
      </c>
    </row>
    <row r="5406" spans="3:32" x14ac:dyDescent="0.25">
      <c r="C5406" s="4">
        <v>62.2581709350534</v>
      </c>
      <c r="D5406" s="4">
        <v>96.486929532549198</v>
      </c>
      <c r="E5406" s="4">
        <v>1334.75</v>
      </c>
      <c r="F5406" s="4" t="s">
        <v>77</v>
      </c>
      <c r="G5406" s="4">
        <v>1.51000915849767</v>
      </c>
      <c r="H5406" s="4" t="s">
        <v>192</v>
      </c>
      <c r="I5406" s="4">
        <v>6.9</v>
      </c>
      <c r="J5406" s="4" t="s">
        <v>115</v>
      </c>
      <c r="K5406" s="4" t="s">
        <v>193</v>
      </c>
      <c r="L5406" s="4">
        <v>13.5088484104361</v>
      </c>
      <c r="M5406" s="4">
        <v>366.39160678311299</v>
      </c>
      <c r="N5406" s="4">
        <v>180.09078977475099</v>
      </c>
      <c r="O5406" s="4" t="s">
        <v>77</v>
      </c>
      <c r="P5406" s="4" t="s">
        <v>96</v>
      </c>
      <c r="Q5406" s="4" t="s">
        <v>77</v>
      </c>
      <c r="R5406" s="4" t="s">
        <v>77</v>
      </c>
      <c r="S5406" s="4" t="s">
        <v>192</v>
      </c>
      <c r="T5406" s="4" t="s">
        <v>77</v>
      </c>
      <c r="U5406" s="4">
        <v>1.8</v>
      </c>
      <c r="V5406" s="4">
        <v>1.59201628030891</v>
      </c>
      <c r="W5406" s="4">
        <v>254.53189234620999</v>
      </c>
      <c r="X5406" s="3">
        <v>2.65429563543094E-6</v>
      </c>
      <c r="Y5406" s="3">
        <v>-3.84557915172079E-5</v>
      </c>
      <c r="Z5406" s="4">
        <v>-62.112187103983103</v>
      </c>
      <c r="AA5406" s="4">
        <v>31.8330945376761</v>
      </c>
      <c r="AB5406" s="4" t="s">
        <v>77</v>
      </c>
      <c r="AC5406" s="4">
        <v>3966.6616067831101</v>
      </c>
      <c r="AD5406" s="4" t="s">
        <v>31</v>
      </c>
      <c r="AE5406" s="4" t="s">
        <v>31</v>
      </c>
      <c r="AF5406" s="4" t="s">
        <v>31</v>
      </c>
    </row>
    <row r="5407" spans="3:32" x14ac:dyDescent="0.25">
      <c r="C5407" s="4">
        <v>62.2581709350534</v>
      </c>
      <c r="D5407" s="4">
        <v>96.501385466388598</v>
      </c>
      <c r="E5407" s="4" t="s">
        <v>1554</v>
      </c>
      <c r="F5407" s="4" t="s">
        <v>77</v>
      </c>
      <c r="G5407" s="4">
        <v>1.51000915849767</v>
      </c>
      <c r="H5407" s="4" t="s">
        <v>192</v>
      </c>
      <c r="I5407" s="4">
        <v>6.9</v>
      </c>
      <c r="J5407" s="4" t="s">
        <v>115</v>
      </c>
      <c r="K5407" s="4" t="s">
        <v>193</v>
      </c>
      <c r="L5407" s="4">
        <v>13.5088484104361</v>
      </c>
      <c r="M5407" s="4">
        <v>366.39160678311299</v>
      </c>
      <c r="N5407" s="4">
        <v>180.09078977475099</v>
      </c>
      <c r="O5407" s="4" t="s">
        <v>77</v>
      </c>
      <c r="P5407" s="4" t="s">
        <v>96</v>
      </c>
      <c r="Q5407" s="4" t="s">
        <v>77</v>
      </c>
      <c r="R5407" s="4" t="s">
        <v>77</v>
      </c>
      <c r="S5407" s="4" t="s">
        <v>192</v>
      </c>
      <c r="T5407" s="4" t="s">
        <v>77</v>
      </c>
      <c r="U5407" s="4">
        <v>1.8</v>
      </c>
      <c r="V5407" s="4">
        <v>1.59201628030891</v>
      </c>
      <c r="W5407" s="4">
        <v>254.53189234620999</v>
      </c>
      <c r="X5407" s="3">
        <v>-3.7554602042503702E-6</v>
      </c>
      <c r="Y5407" s="3">
        <v>-4.6432701571875002E-5</v>
      </c>
      <c r="Z5407" s="4">
        <v>-61.976864924012197</v>
      </c>
      <c r="AA5407" s="4">
        <v>31.621591025235901</v>
      </c>
      <c r="AB5407" s="4" t="s">
        <v>77</v>
      </c>
      <c r="AC5407" s="4">
        <v>3966.6616067831101</v>
      </c>
      <c r="AD5407" s="4" t="s">
        <v>31</v>
      </c>
      <c r="AE5407" s="4" t="s">
        <v>31</v>
      </c>
      <c r="AF5407" s="4" t="s">
        <v>31</v>
      </c>
    </row>
    <row r="5408" spans="3:32" x14ac:dyDescent="0.25">
      <c r="C5408" s="4">
        <v>62.2581709350534</v>
      </c>
      <c r="D5408" s="4">
        <v>96.515841400227998</v>
      </c>
      <c r="E5408" s="4">
        <v>1335.25</v>
      </c>
      <c r="F5408" s="4" t="s">
        <v>77</v>
      </c>
      <c r="G5408" s="4">
        <v>1.51000915849767</v>
      </c>
      <c r="H5408" s="4" t="s">
        <v>192</v>
      </c>
      <c r="I5408" s="4">
        <v>6.9</v>
      </c>
      <c r="J5408" s="4" t="s">
        <v>115</v>
      </c>
      <c r="K5408" s="4" t="s">
        <v>193</v>
      </c>
      <c r="L5408" s="4">
        <v>13.5088484104361</v>
      </c>
      <c r="M5408" s="4">
        <v>366.39160678311299</v>
      </c>
      <c r="N5408" s="4">
        <v>180.09078977475099</v>
      </c>
      <c r="O5408" s="4" t="s">
        <v>77</v>
      </c>
      <c r="P5408" s="4" t="s">
        <v>96</v>
      </c>
      <c r="Q5408" s="4" t="s">
        <v>77</v>
      </c>
      <c r="R5408" s="4" t="s">
        <v>77</v>
      </c>
      <c r="S5408" s="4" t="s">
        <v>192</v>
      </c>
      <c r="T5408" s="4" t="s">
        <v>77</v>
      </c>
      <c r="U5408" s="4">
        <v>1.8</v>
      </c>
      <c r="V5408" s="4">
        <v>1.59201628030891</v>
      </c>
      <c r="W5408" s="4">
        <v>254.53189234620999</v>
      </c>
      <c r="X5408" s="3">
        <v>3.38840534797723E-6</v>
      </c>
      <c r="Y5408" s="3">
        <v>5.1750641608319802E-5</v>
      </c>
      <c r="Z5408" s="4">
        <v>-61.841542744041298</v>
      </c>
      <c r="AA5408" s="4">
        <v>31.410087512795599</v>
      </c>
      <c r="AB5408" s="4" t="s">
        <v>77</v>
      </c>
      <c r="AC5408" s="4">
        <v>3966.6616067831101</v>
      </c>
      <c r="AD5408" s="4" t="s">
        <v>31</v>
      </c>
      <c r="AE5408" s="4" t="s">
        <v>31</v>
      </c>
      <c r="AF5408" s="4" t="s">
        <v>31</v>
      </c>
    </row>
    <row r="5409" spans="3:32" x14ac:dyDescent="0.25">
      <c r="C5409" s="4">
        <v>62.2581709350534</v>
      </c>
      <c r="D5409" s="4">
        <v>96.530297334067399</v>
      </c>
      <c r="E5409" s="4">
        <v>1335.5</v>
      </c>
      <c r="F5409" s="4" t="s">
        <v>77</v>
      </c>
      <c r="G5409" s="4">
        <v>1.51000915849767</v>
      </c>
      <c r="H5409" s="4" t="s">
        <v>192</v>
      </c>
      <c r="I5409" s="4">
        <v>6.9</v>
      </c>
      <c r="J5409" s="4" t="s">
        <v>115</v>
      </c>
      <c r="K5409" s="4" t="s">
        <v>193</v>
      </c>
      <c r="L5409" s="4">
        <v>13.5088484104361</v>
      </c>
      <c r="M5409" s="4">
        <v>366.39160678311299</v>
      </c>
      <c r="N5409" s="4">
        <v>180.09078977475099</v>
      </c>
      <c r="O5409" s="4" t="s">
        <v>77</v>
      </c>
      <c r="P5409" s="4" t="s">
        <v>96</v>
      </c>
      <c r="Q5409" s="4" t="s">
        <v>77</v>
      </c>
      <c r="R5409" s="4" t="s">
        <v>77</v>
      </c>
      <c r="S5409" s="4" t="s">
        <v>192</v>
      </c>
      <c r="T5409" s="4" t="s">
        <v>77</v>
      </c>
      <c r="U5409" s="4">
        <v>1.8</v>
      </c>
      <c r="V5409" s="4">
        <v>1.59201628030891</v>
      </c>
      <c r="W5409" s="4">
        <v>254.53189113879199</v>
      </c>
      <c r="X5409" s="3">
        <v>-3.5107569667349399E-6</v>
      </c>
      <c r="Y5409" s="3">
        <v>-4.9977994929504898E-5</v>
      </c>
      <c r="Z5409" s="4">
        <v>-61.706220564070399</v>
      </c>
      <c r="AA5409" s="4">
        <v>31.1985840003554</v>
      </c>
      <c r="AB5409" s="4" t="s">
        <v>77</v>
      </c>
      <c r="AC5409" s="4">
        <v>3966.6616067831101</v>
      </c>
      <c r="AD5409" s="4" t="s">
        <v>31</v>
      </c>
      <c r="AE5409" s="4" t="s">
        <v>31</v>
      </c>
      <c r="AF5409" s="4" t="s">
        <v>31</v>
      </c>
    </row>
    <row r="5410" spans="3:32" x14ac:dyDescent="0.25">
      <c r="C5410" s="4">
        <v>62.2581709350534</v>
      </c>
      <c r="D5410" s="4">
        <v>96.544753267906799</v>
      </c>
      <c r="E5410" s="4">
        <v>1335.75</v>
      </c>
      <c r="F5410" s="4" t="s">
        <v>77</v>
      </c>
      <c r="G5410" s="4">
        <v>1.51000915849767</v>
      </c>
      <c r="H5410" s="4" t="s">
        <v>192</v>
      </c>
      <c r="I5410" s="4">
        <v>6.9</v>
      </c>
      <c r="J5410" s="4" t="s">
        <v>115</v>
      </c>
      <c r="K5410" s="4" t="s">
        <v>193</v>
      </c>
      <c r="L5410" s="4">
        <v>13.5088484104361</v>
      </c>
      <c r="M5410" s="4">
        <v>366.39160678311299</v>
      </c>
      <c r="N5410" s="4">
        <v>180.09078977475099</v>
      </c>
      <c r="O5410" s="4" t="s">
        <v>77</v>
      </c>
      <c r="P5410" s="4" t="s">
        <v>96</v>
      </c>
      <c r="Q5410" s="4" t="s">
        <v>77</v>
      </c>
      <c r="R5410" s="4" t="s">
        <v>77</v>
      </c>
      <c r="S5410" s="4" t="s">
        <v>192</v>
      </c>
      <c r="T5410" s="4" t="s">
        <v>77</v>
      </c>
      <c r="U5410" s="4">
        <v>1.8</v>
      </c>
      <c r="V5410" s="4">
        <v>1.59201628030891</v>
      </c>
      <c r="W5410" s="4">
        <v>254.53189234620999</v>
      </c>
      <c r="X5410" s="3">
        <v>3.4699730938156999E-6</v>
      </c>
      <c r="Y5410" s="3">
        <v>5.0568877155776501E-5</v>
      </c>
      <c r="Z5410" s="4">
        <v>-61.5708983840996</v>
      </c>
      <c r="AA5410" s="4">
        <v>30.9870804879152</v>
      </c>
      <c r="AB5410" s="4" t="s">
        <v>77</v>
      </c>
      <c r="AC5410" s="4">
        <v>3966.6616067831101</v>
      </c>
      <c r="AD5410" s="4" t="s">
        <v>31</v>
      </c>
      <c r="AE5410" s="4" t="s">
        <v>31</v>
      </c>
      <c r="AF5410" s="4" t="s">
        <v>31</v>
      </c>
    </row>
    <row r="5411" spans="3:32" x14ac:dyDescent="0.25">
      <c r="C5411" s="4">
        <v>62.2581709350534</v>
      </c>
      <c r="D5411" s="4">
        <v>96.559209201746199</v>
      </c>
      <c r="E5411" s="4" t="s">
        <v>1555</v>
      </c>
      <c r="F5411" s="4" t="s">
        <v>77</v>
      </c>
      <c r="G5411" s="4">
        <v>1.51000915849767</v>
      </c>
      <c r="H5411" s="4" t="s">
        <v>192</v>
      </c>
      <c r="I5411" s="4">
        <v>6.9</v>
      </c>
      <c r="J5411" s="4" t="s">
        <v>115</v>
      </c>
      <c r="K5411" s="4" t="s">
        <v>193</v>
      </c>
      <c r="L5411" s="4">
        <v>13.5088484104361</v>
      </c>
      <c r="M5411" s="4">
        <v>366.39160678311299</v>
      </c>
      <c r="N5411" s="4">
        <v>180.09078977475099</v>
      </c>
      <c r="O5411" s="4" t="s">
        <v>77</v>
      </c>
      <c r="P5411" s="4" t="s">
        <v>96</v>
      </c>
      <c r="Q5411" s="4" t="s">
        <v>77</v>
      </c>
      <c r="R5411" s="4" t="s">
        <v>77</v>
      </c>
      <c r="S5411" s="4" t="s">
        <v>192</v>
      </c>
      <c r="T5411" s="4" t="s">
        <v>77</v>
      </c>
      <c r="U5411" s="4">
        <v>1.8</v>
      </c>
      <c r="V5411" s="4">
        <v>1.59201628030891</v>
      </c>
      <c r="W5411" s="4">
        <v>254.53189234620999</v>
      </c>
      <c r="X5411" s="3">
        <v>1.1566576979385699E-6</v>
      </c>
      <c r="Y5411" s="3">
        <v>-1.6757812014213599E-5</v>
      </c>
      <c r="Z5411" s="4">
        <v>-61.435576204128701</v>
      </c>
      <c r="AA5411" s="4">
        <v>30.775576975474898</v>
      </c>
      <c r="AB5411" s="4" t="s">
        <v>77</v>
      </c>
      <c r="AC5411" s="4">
        <v>3966.6616067831101</v>
      </c>
      <c r="AD5411" s="4" t="s">
        <v>31</v>
      </c>
      <c r="AE5411" s="4" t="s">
        <v>31</v>
      </c>
      <c r="AF5411" s="4" t="s">
        <v>31</v>
      </c>
    </row>
    <row r="5412" spans="3:32" x14ac:dyDescent="0.25">
      <c r="C5412" s="4">
        <v>62.2581709350534</v>
      </c>
      <c r="D5412" s="4">
        <v>96.5736651355856</v>
      </c>
      <c r="E5412" s="4">
        <v>1336.25</v>
      </c>
      <c r="F5412" s="4" t="s">
        <v>77</v>
      </c>
      <c r="G5412" s="4">
        <v>1.51000915849767</v>
      </c>
      <c r="H5412" s="4" t="s">
        <v>192</v>
      </c>
      <c r="I5412" s="4">
        <v>6.9</v>
      </c>
      <c r="J5412" s="4" t="s">
        <v>115</v>
      </c>
      <c r="K5412" s="4" t="s">
        <v>193</v>
      </c>
      <c r="L5412" s="4">
        <v>13.5088484104361</v>
      </c>
      <c r="M5412" s="4">
        <v>366.39160678311299</v>
      </c>
      <c r="N5412" s="4">
        <v>180.09078977475099</v>
      </c>
      <c r="O5412" s="4" t="s">
        <v>77</v>
      </c>
      <c r="P5412" s="4" t="s">
        <v>96</v>
      </c>
      <c r="Q5412" s="4" t="s">
        <v>77</v>
      </c>
      <c r="R5412" s="4" t="s">
        <v>77</v>
      </c>
      <c r="S5412" s="4" t="s">
        <v>192</v>
      </c>
      <c r="T5412" s="4" t="s">
        <v>77</v>
      </c>
      <c r="U5412" s="4">
        <v>1.8</v>
      </c>
      <c r="V5412" s="4">
        <v>1.59201628030891</v>
      </c>
      <c r="W5412" s="4">
        <v>254.53189234620999</v>
      </c>
      <c r="X5412" s="3">
        <v>5.0257779820402004E-6</v>
      </c>
      <c r="Y5412" s="3">
        <v>2.8028167061401202E-5</v>
      </c>
      <c r="Z5412" s="4">
        <v>-61.300254024157802</v>
      </c>
      <c r="AA5412" s="4">
        <v>30.564073463034699</v>
      </c>
      <c r="AB5412" s="4" t="s">
        <v>77</v>
      </c>
      <c r="AC5412" s="4">
        <v>3966.6616067831101</v>
      </c>
      <c r="AD5412" s="4" t="s">
        <v>31</v>
      </c>
      <c r="AE5412" s="4" t="s">
        <v>31</v>
      </c>
      <c r="AF5412" s="4" t="s">
        <v>31</v>
      </c>
    </row>
    <row r="5413" spans="3:32" x14ac:dyDescent="0.25">
      <c r="C5413" s="4">
        <v>62.2581709350534</v>
      </c>
      <c r="D5413" s="4">
        <v>96.5881210694251</v>
      </c>
      <c r="E5413" s="4">
        <v>1336.5</v>
      </c>
      <c r="F5413" s="4" t="s">
        <v>77</v>
      </c>
      <c r="G5413" s="4">
        <v>1.51000915849767</v>
      </c>
      <c r="H5413" s="4" t="s">
        <v>192</v>
      </c>
      <c r="I5413" s="4">
        <v>6.9</v>
      </c>
      <c r="J5413" s="4" t="s">
        <v>115</v>
      </c>
      <c r="K5413" s="4" t="s">
        <v>193</v>
      </c>
      <c r="L5413" s="4">
        <v>13.5088484104361</v>
      </c>
      <c r="M5413" s="4">
        <v>366.39160678311299</v>
      </c>
      <c r="N5413" s="4">
        <v>180.09078977475099</v>
      </c>
      <c r="O5413" s="4" t="s">
        <v>77</v>
      </c>
      <c r="P5413" s="4" t="s">
        <v>96</v>
      </c>
      <c r="Q5413" s="4" t="s">
        <v>77</v>
      </c>
      <c r="R5413" s="4" t="s">
        <v>77</v>
      </c>
      <c r="S5413" s="4" t="s">
        <v>192</v>
      </c>
      <c r="T5413" s="4" t="s">
        <v>77</v>
      </c>
      <c r="U5413" s="4">
        <v>1.8</v>
      </c>
      <c r="V5413" s="4">
        <v>1.59201628030891</v>
      </c>
      <c r="W5413" s="4">
        <v>254.53189234620999</v>
      </c>
      <c r="X5413" s="3">
        <v>1.67525932734673E-6</v>
      </c>
      <c r="Y5413" s="3">
        <v>-2.4271382045672E-5</v>
      </c>
      <c r="Z5413" s="4">
        <v>-61.164931844186903</v>
      </c>
      <c r="AA5413" s="4">
        <v>30.3525699505945</v>
      </c>
      <c r="AB5413" s="4" t="s">
        <v>77</v>
      </c>
      <c r="AC5413" s="4">
        <v>3966.6616067831101</v>
      </c>
      <c r="AD5413" s="4" t="s">
        <v>31</v>
      </c>
      <c r="AE5413" s="4" t="s">
        <v>31</v>
      </c>
      <c r="AF5413" s="4" t="s">
        <v>31</v>
      </c>
    </row>
    <row r="5414" spans="3:32" x14ac:dyDescent="0.25">
      <c r="C5414" s="4">
        <v>62.2581709350534</v>
      </c>
      <c r="D5414" s="4">
        <v>96.6025770032645</v>
      </c>
      <c r="E5414" s="4">
        <v>1336.75</v>
      </c>
      <c r="F5414" s="4" t="s">
        <v>77</v>
      </c>
      <c r="G5414" s="4">
        <v>1.51000915849767</v>
      </c>
      <c r="H5414" s="4" t="s">
        <v>192</v>
      </c>
      <c r="I5414" s="4">
        <v>6.9</v>
      </c>
      <c r="J5414" s="4" t="s">
        <v>115</v>
      </c>
      <c r="K5414" s="4" t="s">
        <v>193</v>
      </c>
      <c r="L5414" s="4">
        <v>13.5088484104361</v>
      </c>
      <c r="M5414" s="4">
        <v>366.39160678311299</v>
      </c>
      <c r="N5414" s="4">
        <v>180.09078977475099</v>
      </c>
      <c r="O5414" s="4" t="s">
        <v>77</v>
      </c>
      <c r="P5414" s="4" t="s">
        <v>96</v>
      </c>
      <c r="Q5414" s="4" t="s">
        <v>77</v>
      </c>
      <c r="R5414" s="4" t="s">
        <v>77</v>
      </c>
      <c r="S5414" s="4" t="s">
        <v>192</v>
      </c>
      <c r="T5414" s="4" t="s">
        <v>77</v>
      </c>
      <c r="U5414" s="4">
        <v>1.8</v>
      </c>
      <c r="V5414" s="4">
        <v>1.59201628030891</v>
      </c>
      <c r="W5414" s="4">
        <v>254.531893553629</v>
      </c>
      <c r="X5414" s="3">
        <v>5.5841977578224496E-7</v>
      </c>
      <c r="Y5414" s="3">
        <v>-8.0904606818906592E-6</v>
      </c>
      <c r="Z5414" s="4">
        <v>-61.029609664216103</v>
      </c>
      <c r="AA5414" s="4">
        <v>30.141066438154201</v>
      </c>
      <c r="AB5414" s="4" t="s">
        <v>77</v>
      </c>
      <c r="AC5414" s="4">
        <v>3966.6616067831101</v>
      </c>
      <c r="AD5414" s="4" t="s">
        <v>31</v>
      </c>
      <c r="AE5414" s="4" t="s">
        <v>31</v>
      </c>
      <c r="AF5414" s="4" t="s">
        <v>31</v>
      </c>
    </row>
    <row r="5415" spans="3:32" x14ac:dyDescent="0.25">
      <c r="C5415" s="4">
        <v>62.2581709350534</v>
      </c>
      <c r="D5415" s="4">
        <v>96.6170329371039</v>
      </c>
      <c r="E5415" s="4" t="s">
        <v>1556</v>
      </c>
      <c r="F5415" s="4" t="s">
        <v>77</v>
      </c>
      <c r="G5415" s="4">
        <v>1.51000915849767</v>
      </c>
      <c r="H5415" s="4" t="s">
        <v>192</v>
      </c>
      <c r="I5415" s="4">
        <v>6.9</v>
      </c>
      <c r="J5415" s="4" t="s">
        <v>115</v>
      </c>
      <c r="K5415" s="4" t="s">
        <v>193</v>
      </c>
      <c r="L5415" s="4">
        <v>13.5088484104361</v>
      </c>
      <c r="M5415" s="4">
        <v>366.39160678311299</v>
      </c>
      <c r="N5415" s="4">
        <v>180.09078977475099</v>
      </c>
      <c r="O5415" s="4" t="s">
        <v>77</v>
      </c>
      <c r="P5415" s="4" t="s">
        <v>96</v>
      </c>
      <c r="Q5415" s="4" t="s">
        <v>77</v>
      </c>
      <c r="R5415" s="4" t="s">
        <v>77</v>
      </c>
      <c r="S5415" s="4" t="s">
        <v>192</v>
      </c>
      <c r="T5415" s="4" t="s">
        <v>77</v>
      </c>
      <c r="U5415" s="4">
        <v>1.8</v>
      </c>
      <c r="V5415" s="4">
        <v>1.59201628030891</v>
      </c>
      <c r="W5415" s="4">
        <v>254.531893553629</v>
      </c>
      <c r="X5415" s="3">
        <v>4.82636534132143E-6</v>
      </c>
      <c r="Y5415" s="3">
        <v>3.0917284172175499E-5</v>
      </c>
      <c r="Z5415" s="4">
        <v>-60.894287484245197</v>
      </c>
      <c r="AA5415" s="4">
        <v>29.929562925713999</v>
      </c>
      <c r="AB5415" s="4" t="s">
        <v>77</v>
      </c>
      <c r="AC5415" s="4">
        <v>3966.6616067831101</v>
      </c>
      <c r="AD5415" s="4" t="s">
        <v>31</v>
      </c>
      <c r="AE5415" s="4" t="s">
        <v>31</v>
      </c>
      <c r="AF5415" s="4" t="s">
        <v>31</v>
      </c>
    </row>
    <row r="5416" spans="3:32" x14ac:dyDescent="0.25">
      <c r="C5416" s="4">
        <v>62.2581709350534</v>
      </c>
      <c r="D5416" s="4">
        <v>96.631488870943301</v>
      </c>
      <c r="E5416" s="4">
        <v>1337.25</v>
      </c>
      <c r="F5416" s="4" t="s">
        <v>77</v>
      </c>
      <c r="G5416" s="4">
        <v>1.51000915849767</v>
      </c>
      <c r="H5416" s="4" t="s">
        <v>192</v>
      </c>
      <c r="I5416" s="4">
        <v>6.9</v>
      </c>
      <c r="J5416" s="4" t="s">
        <v>115</v>
      </c>
      <c r="K5416" s="4" t="s">
        <v>193</v>
      </c>
      <c r="L5416" s="4">
        <v>13.5088484104361</v>
      </c>
      <c r="M5416" s="4">
        <v>366.39160678311299</v>
      </c>
      <c r="N5416" s="4">
        <v>180.09078977475099</v>
      </c>
      <c r="O5416" s="4" t="s">
        <v>77</v>
      </c>
      <c r="P5416" s="4" t="s">
        <v>96</v>
      </c>
      <c r="Q5416" s="4" t="s">
        <v>77</v>
      </c>
      <c r="R5416" s="4" t="s">
        <v>77</v>
      </c>
      <c r="S5416" s="4" t="s">
        <v>192</v>
      </c>
      <c r="T5416" s="4" t="s">
        <v>77</v>
      </c>
      <c r="U5416" s="4">
        <v>1.8</v>
      </c>
      <c r="V5416" s="4">
        <v>1.59201628030891</v>
      </c>
      <c r="W5416" s="4">
        <v>254.53189234620999</v>
      </c>
      <c r="X5416" s="3">
        <v>-3.0314369689535399E-6</v>
      </c>
      <c r="Y5416" s="3">
        <v>-5.6922447408219598E-5</v>
      </c>
      <c r="Z5416" s="4">
        <v>-60.758965304274298</v>
      </c>
      <c r="AA5416" s="4">
        <v>29.718059413273799</v>
      </c>
      <c r="AB5416" s="4" t="s">
        <v>77</v>
      </c>
      <c r="AC5416" s="4">
        <v>3966.6616067831101</v>
      </c>
      <c r="AD5416" s="4" t="s">
        <v>31</v>
      </c>
      <c r="AE5416" s="4" t="s">
        <v>31</v>
      </c>
      <c r="AF5416" s="4" t="s">
        <v>31</v>
      </c>
    </row>
    <row r="5417" spans="3:32" x14ac:dyDescent="0.25">
      <c r="C5417" s="4">
        <v>62.2581709350534</v>
      </c>
      <c r="D5417" s="4">
        <v>96.645944804782701</v>
      </c>
      <c r="E5417" s="4">
        <v>1337.5</v>
      </c>
      <c r="F5417" s="4" t="s">
        <v>77</v>
      </c>
      <c r="G5417" s="4">
        <v>1.51000915849767</v>
      </c>
      <c r="H5417" s="4" t="s">
        <v>192</v>
      </c>
      <c r="I5417" s="4">
        <v>6.9</v>
      </c>
      <c r="J5417" s="4" t="s">
        <v>115</v>
      </c>
      <c r="K5417" s="4" t="s">
        <v>193</v>
      </c>
      <c r="L5417" s="4">
        <v>13.5088484104361</v>
      </c>
      <c r="M5417" s="4">
        <v>366.39160678311299</v>
      </c>
      <c r="N5417" s="4">
        <v>180.09078977475099</v>
      </c>
      <c r="O5417" s="4" t="s">
        <v>77</v>
      </c>
      <c r="P5417" s="4" t="s">
        <v>96</v>
      </c>
      <c r="Q5417" s="4" t="s">
        <v>77</v>
      </c>
      <c r="R5417" s="4" t="s">
        <v>77</v>
      </c>
      <c r="S5417" s="4" t="s">
        <v>192</v>
      </c>
      <c r="T5417" s="4" t="s">
        <v>77</v>
      </c>
      <c r="U5417" s="4">
        <v>1.8</v>
      </c>
      <c r="V5417" s="4">
        <v>1.59201628030891</v>
      </c>
      <c r="W5417" s="4">
        <v>254.531893553629</v>
      </c>
      <c r="X5417" s="3">
        <v>3.6297464264095E-6</v>
      </c>
      <c r="Y5417" s="3">
        <v>4.8254059662871597E-5</v>
      </c>
      <c r="Z5417" s="4">
        <v>-60.623643124303399</v>
      </c>
      <c r="AA5417" s="4">
        <v>29.506555900833501</v>
      </c>
      <c r="AB5417" s="4" t="s">
        <v>77</v>
      </c>
      <c r="AC5417" s="4">
        <v>3966.6616067831101</v>
      </c>
      <c r="AD5417" s="4" t="s">
        <v>31</v>
      </c>
      <c r="AE5417" s="4" t="s">
        <v>31</v>
      </c>
      <c r="AF5417" s="4" t="s">
        <v>31</v>
      </c>
    </row>
    <row r="5418" spans="3:32" x14ac:dyDescent="0.25">
      <c r="C5418" s="4">
        <v>62.2581709350534</v>
      </c>
      <c r="D5418" s="4">
        <v>96.660400738622101</v>
      </c>
      <c r="E5418" s="4">
        <v>1337.75</v>
      </c>
      <c r="F5418" s="4" t="s">
        <v>77</v>
      </c>
      <c r="G5418" s="4">
        <v>1.51000915849767</v>
      </c>
      <c r="H5418" s="4" t="s">
        <v>192</v>
      </c>
      <c r="I5418" s="4">
        <v>6.9</v>
      </c>
      <c r="J5418" s="4" t="s">
        <v>115</v>
      </c>
      <c r="K5418" s="4" t="s">
        <v>193</v>
      </c>
      <c r="L5418" s="4">
        <v>13.5088484104361</v>
      </c>
      <c r="M5418" s="4">
        <v>366.39160678311299</v>
      </c>
      <c r="N5418" s="4">
        <v>180.09078977475099</v>
      </c>
      <c r="O5418" s="4" t="s">
        <v>77</v>
      </c>
      <c r="P5418" s="4" t="s">
        <v>96</v>
      </c>
      <c r="Q5418" s="4" t="s">
        <v>77</v>
      </c>
      <c r="R5418" s="4" t="s">
        <v>77</v>
      </c>
      <c r="S5418" s="4" t="s">
        <v>192</v>
      </c>
      <c r="T5418" s="4" t="s">
        <v>77</v>
      </c>
      <c r="U5418" s="4">
        <v>1.8</v>
      </c>
      <c r="V5418" s="4">
        <v>1.59201628030891</v>
      </c>
      <c r="W5418" s="4">
        <v>254.531893553629</v>
      </c>
      <c r="X5418" s="3">
        <v>1.2099154754698301E-6</v>
      </c>
      <c r="Y5418" s="3">
        <v>-1.7529417845181901E-5</v>
      </c>
      <c r="Z5418" s="4">
        <v>-60.4883209443326</v>
      </c>
      <c r="AA5418" s="4">
        <v>29.295052388393302</v>
      </c>
      <c r="AB5418" s="4" t="s">
        <v>77</v>
      </c>
      <c r="AC5418" s="4">
        <v>3966.6616067831101</v>
      </c>
      <c r="AD5418" s="4" t="s">
        <v>31</v>
      </c>
      <c r="AE5418" s="4" t="s">
        <v>31</v>
      </c>
      <c r="AF5418" s="4" t="s">
        <v>31</v>
      </c>
    </row>
    <row r="5419" spans="3:32" x14ac:dyDescent="0.25">
      <c r="C5419" s="4">
        <v>62.2581709350534</v>
      </c>
      <c r="D5419" s="4">
        <v>96.674856672461502</v>
      </c>
      <c r="E5419" s="4" t="s">
        <v>1557</v>
      </c>
      <c r="F5419" s="4" t="s">
        <v>77</v>
      </c>
      <c r="G5419" s="4">
        <v>1.51000915849767</v>
      </c>
      <c r="H5419" s="4" t="s">
        <v>192</v>
      </c>
      <c r="I5419" s="4">
        <v>6.9</v>
      </c>
      <c r="J5419" s="4" t="s">
        <v>115</v>
      </c>
      <c r="K5419" s="4" t="s">
        <v>193</v>
      </c>
      <c r="L5419" s="4">
        <v>13.5088484104361</v>
      </c>
      <c r="M5419" s="4">
        <v>366.39160678311299</v>
      </c>
      <c r="N5419" s="4">
        <v>180.09078977475099</v>
      </c>
      <c r="O5419" s="4" t="s">
        <v>77</v>
      </c>
      <c r="P5419" s="4" t="s">
        <v>96</v>
      </c>
      <c r="Q5419" s="4" t="s">
        <v>77</v>
      </c>
      <c r="R5419" s="4" t="s">
        <v>77</v>
      </c>
      <c r="S5419" s="4" t="s">
        <v>192</v>
      </c>
      <c r="T5419" s="4" t="s">
        <v>77</v>
      </c>
      <c r="U5419" s="4">
        <v>1.8</v>
      </c>
      <c r="V5419" s="4">
        <v>1.59201628030891</v>
      </c>
      <c r="W5419" s="4">
        <v>254.531893553629</v>
      </c>
      <c r="X5419" s="3">
        <v>4.0330515848994502E-7</v>
      </c>
      <c r="Y5419" s="3">
        <v>-5.8431392817272901E-6</v>
      </c>
      <c r="Z5419" s="4">
        <v>-60.352998764361701</v>
      </c>
      <c r="AA5419" s="4">
        <v>29.083548875953099</v>
      </c>
      <c r="AB5419" s="4" t="s">
        <v>77</v>
      </c>
      <c r="AC5419" s="4">
        <v>3966.6616067831101</v>
      </c>
      <c r="AD5419" s="4" t="s">
        <v>31</v>
      </c>
      <c r="AE5419" s="4" t="s">
        <v>31</v>
      </c>
      <c r="AF5419" s="4" t="s">
        <v>31</v>
      </c>
    </row>
    <row r="5420" spans="3:32" x14ac:dyDescent="0.25">
      <c r="C5420" s="4">
        <v>62.2581709350534</v>
      </c>
      <c r="D5420" s="4">
        <v>96.689312606301002</v>
      </c>
      <c r="E5420" s="4">
        <v>1338.25</v>
      </c>
      <c r="F5420" s="4" t="s">
        <v>77</v>
      </c>
      <c r="G5420" s="4">
        <v>1.51000915849767</v>
      </c>
      <c r="H5420" s="4" t="s">
        <v>192</v>
      </c>
      <c r="I5420" s="4">
        <v>6.9</v>
      </c>
      <c r="J5420" s="4" t="s">
        <v>115</v>
      </c>
      <c r="K5420" s="4" t="s">
        <v>193</v>
      </c>
      <c r="L5420" s="4">
        <v>13.5088484104361</v>
      </c>
      <c r="M5420" s="4">
        <v>366.39160678311299</v>
      </c>
      <c r="N5420" s="4">
        <v>180.09078977475099</v>
      </c>
      <c r="O5420" s="4" t="s">
        <v>77</v>
      </c>
      <c r="P5420" s="4" t="s">
        <v>96</v>
      </c>
      <c r="Q5420" s="4" t="s">
        <v>77</v>
      </c>
      <c r="R5420" s="4" t="s">
        <v>77</v>
      </c>
      <c r="S5420" s="4" t="s">
        <v>192</v>
      </c>
      <c r="T5420" s="4" t="s">
        <v>77</v>
      </c>
      <c r="U5420" s="4">
        <v>1.8</v>
      </c>
      <c r="V5420" s="4">
        <v>1.59201628030891</v>
      </c>
      <c r="W5420" s="4">
        <v>254.531893553629</v>
      </c>
      <c r="X5420" s="4">
        <v>-0.18962700685836001</v>
      </c>
      <c r="Y5420" s="4">
        <v>-1.3736736883893499</v>
      </c>
      <c r="Z5420" s="4">
        <v>-60.217676584390802</v>
      </c>
      <c r="AA5420" s="4">
        <v>28.8720453635129</v>
      </c>
      <c r="AB5420" s="4" t="s">
        <v>77</v>
      </c>
      <c r="AC5420" s="4">
        <v>3966.6616067831101</v>
      </c>
      <c r="AD5420" s="4" t="s">
        <v>31</v>
      </c>
      <c r="AE5420" s="4" t="s">
        <v>31</v>
      </c>
      <c r="AF5420" s="4" t="s">
        <v>31</v>
      </c>
    </row>
    <row r="5421" spans="3:32" x14ac:dyDescent="0.25">
      <c r="C5421" s="4">
        <v>62.2581709350534</v>
      </c>
      <c r="D5421" s="4">
        <v>96.703768540140402</v>
      </c>
      <c r="E5421" s="4">
        <v>1338.5</v>
      </c>
      <c r="F5421" s="4" t="s">
        <v>77</v>
      </c>
      <c r="G5421" s="4">
        <v>1.51000915849767</v>
      </c>
      <c r="H5421" s="4" t="s">
        <v>192</v>
      </c>
      <c r="I5421" s="4">
        <v>6.9</v>
      </c>
      <c r="J5421" s="4" t="s">
        <v>115</v>
      </c>
      <c r="K5421" s="4" t="s">
        <v>193</v>
      </c>
      <c r="L5421" s="4">
        <v>13.5088484104361</v>
      </c>
      <c r="M5421" s="4">
        <v>366.39160678311299</v>
      </c>
      <c r="N5421" s="4">
        <v>180.09078977475099</v>
      </c>
      <c r="O5421" s="4" t="s">
        <v>77</v>
      </c>
      <c r="P5421" s="4" t="s">
        <v>96</v>
      </c>
      <c r="Q5421" s="4" t="s">
        <v>77</v>
      </c>
      <c r="R5421" s="4" t="s">
        <v>77</v>
      </c>
      <c r="S5421" s="4" t="s">
        <v>192</v>
      </c>
      <c r="T5421" s="4" t="s">
        <v>77</v>
      </c>
      <c r="U5421" s="4">
        <v>1.8</v>
      </c>
      <c r="V5421" s="4">
        <v>1.59201628030891</v>
      </c>
      <c r="W5421" s="4">
        <v>254.531893553629</v>
      </c>
      <c r="X5421" s="4">
        <v>0.23314286190737299</v>
      </c>
      <c r="Y5421" s="4">
        <v>3.0625733087137501</v>
      </c>
      <c r="Z5421" s="4">
        <v>-60.082354404419902</v>
      </c>
      <c r="AA5421" s="4">
        <v>28.660541851072601</v>
      </c>
      <c r="AB5421" s="4" t="s">
        <v>77</v>
      </c>
      <c r="AC5421" s="4">
        <v>3966.6616067831101</v>
      </c>
      <c r="AD5421" s="4" t="s">
        <v>31</v>
      </c>
      <c r="AE5421" s="4" t="s">
        <v>31</v>
      </c>
      <c r="AF5421" s="4" t="s">
        <v>31</v>
      </c>
    </row>
    <row r="5422" spans="3:32" x14ac:dyDescent="0.25">
      <c r="C5422" s="4">
        <v>62.2581709350534</v>
      </c>
      <c r="D5422" s="4">
        <v>96.718224473979802</v>
      </c>
      <c r="E5422" s="4">
        <v>1338.75</v>
      </c>
      <c r="F5422" s="4" t="s">
        <v>77</v>
      </c>
      <c r="G5422" s="4">
        <v>1.51000915849767</v>
      </c>
      <c r="H5422" s="4" t="s">
        <v>192</v>
      </c>
      <c r="I5422" s="4">
        <v>6.9</v>
      </c>
      <c r="J5422" s="4" t="s">
        <v>115</v>
      </c>
      <c r="K5422" s="4" t="s">
        <v>193</v>
      </c>
      <c r="L5422" s="4">
        <v>13.5088484104361</v>
      </c>
      <c r="M5422" s="4">
        <v>366.39160678311299</v>
      </c>
      <c r="N5422" s="4">
        <v>180.09078977475099</v>
      </c>
      <c r="O5422" s="4" t="s">
        <v>77</v>
      </c>
      <c r="P5422" s="4" t="s">
        <v>96</v>
      </c>
      <c r="Q5422" s="4" t="s">
        <v>77</v>
      </c>
      <c r="R5422" s="4" t="s">
        <v>77</v>
      </c>
      <c r="S5422" s="4" t="s">
        <v>192</v>
      </c>
      <c r="T5422" s="4" t="s">
        <v>77</v>
      </c>
      <c r="U5422" s="4">
        <v>1.8</v>
      </c>
      <c r="V5422" s="4">
        <v>1.59201628030891</v>
      </c>
      <c r="W5422" s="4">
        <v>254.48255128027199</v>
      </c>
      <c r="X5422" s="4">
        <v>0.213285959928837</v>
      </c>
      <c r="Y5422" s="4">
        <v>-0.143844730871554</v>
      </c>
      <c r="Z5422" s="4">
        <v>-59.947032224449103</v>
      </c>
      <c r="AA5422" s="4">
        <v>28.449038338632398</v>
      </c>
      <c r="AB5422" s="4" t="s">
        <v>77</v>
      </c>
      <c r="AC5422" s="4">
        <v>3966.6616067831101</v>
      </c>
      <c r="AD5422" s="4" t="s">
        <v>31</v>
      </c>
      <c r="AE5422" s="4" t="s">
        <v>31</v>
      </c>
      <c r="AF5422" s="4" t="s">
        <v>31</v>
      </c>
    </row>
    <row r="5423" spans="3:32" x14ac:dyDescent="0.25">
      <c r="C5423" s="4">
        <v>62.2581709350534</v>
      </c>
      <c r="D5423" s="4">
        <v>96.732680407819203</v>
      </c>
      <c r="E5423" s="4" t="s">
        <v>1558</v>
      </c>
      <c r="F5423" s="4">
        <v>1.6812293139557299</v>
      </c>
      <c r="G5423" s="4" t="s">
        <v>77</v>
      </c>
      <c r="H5423" s="4" t="s">
        <v>192</v>
      </c>
      <c r="I5423" s="4">
        <v>6.9</v>
      </c>
      <c r="J5423" s="4" t="s">
        <v>115</v>
      </c>
      <c r="K5423" s="4" t="s">
        <v>193</v>
      </c>
      <c r="L5423" s="4">
        <v>13.5088484104361</v>
      </c>
      <c r="M5423" s="4">
        <v>366.39160678311299</v>
      </c>
      <c r="N5423" s="4">
        <v>180.09078977475099</v>
      </c>
      <c r="O5423" s="4" t="s">
        <v>77</v>
      </c>
      <c r="P5423" s="4">
        <v>23.055101106429401</v>
      </c>
      <c r="Q5423" s="4" t="s">
        <v>77</v>
      </c>
      <c r="R5423" s="4">
        <v>177.893778508563</v>
      </c>
      <c r="S5423" s="4" t="s">
        <v>192</v>
      </c>
      <c r="T5423" s="4">
        <v>62.2581709350534</v>
      </c>
      <c r="U5423" s="4">
        <v>1.8</v>
      </c>
      <c r="V5423" s="4">
        <v>1.59201628030891</v>
      </c>
      <c r="W5423" s="4">
        <v>254.55966405322701</v>
      </c>
      <c r="X5423" s="4">
        <v>0.72770712078141297</v>
      </c>
      <c r="Y5423" s="4">
        <v>3.72650142088919</v>
      </c>
      <c r="Z5423" s="4">
        <v>-59.811260702519597</v>
      </c>
      <c r="AA5423" s="4">
        <v>28.2364294253426</v>
      </c>
      <c r="AB5423" s="4" t="s">
        <v>77</v>
      </c>
      <c r="AC5423" s="4">
        <v>3966.6616067831101</v>
      </c>
      <c r="AD5423" s="4" t="s">
        <v>31</v>
      </c>
      <c r="AE5423" s="4" t="s">
        <v>31</v>
      </c>
      <c r="AF5423" s="4" t="s">
        <v>31</v>
      </c>
    </row>
    <row r="5424" spans="3:32" x14ac:dyDescent="0.25">
      <c r="C5424" s="4">
        <v>62.2581709350534</v>
      </c>
      <c r="D5424" s="4">
        <v>96.747136341658603</v>
      </c>
      <c r="E5424" s="4">
        <v>1339.25</v>
      </c>
      <c r="F5424" s="4">
        <v>1.8600956488634699</v>
      </c>
      <c r="G5424" s="4" t="s">
        <v>77</v>
      </c>
      <c r="H5424" s="4" t="s">
        <v>192</v>
      </c>
      <c r="I5424" s="4">
        <v>6.9</v>
      </c>
      <c r="J5424" s="4" t="s">
        <v>115</v>
      </c>
      <c r="K5424" s="4" t="s">
        <v>193</v>
      </c>
      <c r="L5424" s="4">
        <v>13.5088484104361</v>
      </c>
      <c r="M5424" s="4">
        <v>366.39160678311299</v>
      </c>
      <c r="N5424" s="4">
        <v>180.09078977475099</v>
      </c>
      <c r="O5424" s="4" t="s">
        <v>77</v>
      </c>
      <c r="P5424" s="4">
        <v>23.055101106429401</v>
      </c>
      <c r="Q5424" s="4" t="s">
        <v>77</v>
      </c>
      <c r="R5424" s="4">
        <v>160.787557017127</v>
      </c>
      <c r="S5424" s="4" t="s">
        <v>192</v>
      </c>
      <c r="T5424" s="4">
        <v>62.2581709350534</v>
      </c>
      <c r="U5424" s="4">
        <v>1.8</v>
      </c>
      <c r="V5424" s="4">
        <v>1.59201628030891</v>
      </c>
      <c r="W5424" s="4">
        <v>254.64428299892401</v>
      </c>
      <c r="X5424" s="4">
        <v>0.97147506747232104</v>
      </c>
      <c r="Y5424" s="4">
        <v>1.7658713692985999</v>
      </c>
      <c r="Z5424" s="4">
        <v>-59.675258214735699</v>
      </c>
      <c r="AA5424" s="4">
        <v>28.024089393394</v>
      </c>
      <c r="AB5424" s="4" t="s">
        <v>77</v>
      </c>
      <c r="AC5424" s="4">
        <v>3966.6616067831101</v>
      </c>
      <c r="AD5424" s="4" t="s">
        <v>31</v>
      </c>
      <c r="AE5424" s="4" t="s">
        <v>31</v>
      </c>
      <c r="AF5424" s="4" t="s">
        <v>31</v>
      </c>
    </row>
    <row r="5425" spans="3:32" x14ac:dyDescent="0.25">
      <c r="C5425" s="4">
        <v>62.2581709350534</v>
      </c>
      <c r="D5425" s="4">
        <v>96.761592275498003</v>
      </c>
      <c r="E5425" s="4">
        <v>1339.5</v>
      </c>
      <c r="F5425" s="4">
        <v>2.08155244454468</v>
      </c>
      <c r="G5425" s="4" t="s">
        <v>77</v>
      </c>
      <c r="H5425" s="4" t="s">
        <v>192</v>
      </c>
      <c r="I5425" s="4">
        <v>6.9</v>
      </c>
      <c r="J5425" s="4" t="s">
        <v>115</v>
      </c>
      <c r="K5425" s="4" t="s">
        <v>193</v>
      </c>
      <c r="L5425" s="4">
        <v>13.5088484104361</v>
      </c>
      <c r="M5425" s="4">
        <v>366.39160678311299</v>
      </c>
      <c r="N5425" s="4">
        <v>180.09078977475099</v>
      </c>
      <c r="O5425" s="4" t="s">
        <v>77</v>
      </c>
      <c r="P5425" s="4">
        <v>23.055101106429401</v>
      </c>
      <c r="Q5425" s="4" t="s">
        <v>77</v>
      </c>
      <c r="R5425" s="4">
        <v>143.68133552569</v>
      </c>
      <c r="S5425" s="4" t="s">
        <v>192</v>
      </c>
      <c r="T5425" s="4">
        <v>62.2581709350534</v>
      </c>
      <c r="U5425" s="4">
        <v>1.8</v>
      </c>
      <c r="V5425" s="4">
        <v>1.59201628030891</v>
      </c>
      <c r="W5425" s="4">
        <v>254.738025087479</v>
      </c>
      <c r="X5425" s="4">
        <v>1.1667837250855599</v>
      </c>
      <c r="Y5425" s="4">
        <v>1.4148290262815999</v>
      </c>
      <c r="Z5425" s="4">
        <v>-59.538996855736002</v>
      </c>
      <c r="AA5425" s="4">
        <v>27.812035392664502</v>
      </c>
      <c r="AB5425" s="4" t="s">
        <v>77</v>
      </c>
      <c r="AC5425" s="4">
        <v>3966.6616067831101</v>
      </c>
      <c r="AD5425" s="4" t="s">
        <v>31</v>
      </c>
      <c r="AE5425" s="4" t="s">
        <v>31</v>
      </c>
      <c r="AF5425" s="4" t="s">
        <v>31</v>
      </c>
    </row>
    <row r="5426" spans="3:32" x14ac:dyDescent="0.25">
      <c r="C5426" s="4">
        <v>62.2581709350534</v>
      </c>
      <c r="D5426" s="4">
        <v>96.776048209337404</v>
      </c>
      <c r="E5426" s="4">
        <v>1339.75</v>
      </c>
      <c r="F5426" s="4">
        <v>2.3628675943203801</v>
      </c>
      <c r="G5426" s="4" t="s">
        <v>77</v>
      </c>
      <c r="H5426" s="4" t="s">
        <v>192</v>
      </c>
      <c r="I5426" s="4">
        <v>6.9</v>
      </c>
      <c r="J5426" s="4" t="s">
        <v>115</v>
      </c>
      <c r="K5426" s="4" t="s">
        <v>193</v>
      </c>
      <c r="L5426" s="4">
        <v>13.5088484104361</v>
      </c>
      <c r="M5426" s="4">
        <v>366.39160678311299</v>
      </c>
      <c r="N5426" s="4">
        <v>180.09078977475099</v>
      </c>
      <c r="O5426" s="4" t="s">
        <v>77</v>
      </c>
      <c r="P5426" s="4">
        <v>23.055101106429401</v>
      </c>
      <c r="Q5426" s="4" t="s">
        <v>77</v>
      </c>
      <c r="R5426" s="4">
        <v>126.575114034254</v>
      </c>
      <c r="S5426" s="4" t="s">
        <v>192</v>
      </c>
      <c r="T5426" s="4">
        <v>62.2581709350534</v>
      </c>
      <c r="U5426" s="4">
        <v>1.8</v>
      </c>
      <c r="V5426" s="4">
        <v>1.59201628030891</v>
      </c>
      <c r="W5426" s="4">
        <v>254.84307245326499</v>
      </c>
      <c r="X5426" s="4">
        <v>1.3113426909452699</v>
      </c>
      <c r="Y5426" s="4">
        <v>1.0471948525322099</v>
      </c>
      <c r="Z5426" s="4">
        <v>-59.402442723498503</v>
      </c>
      <c r="AA5426" s="4">
        <v>27.600288329442801</v>
      </c>
      <c r="AB5426" s="4" t="s">
        <v>77</v>
      </c>
      <c r="AC5426" s="4">
        <v>3966.6616067831101</v>
      </c>
      <c r="AD5426" s="4" t="s">
        <v>31</v>
      </c>
      <c r="AE5426" s="4" t="s">
        <v>31</v>
      </c>
      <c r="AF5426" s="4" t="s">
        <v>31</v>
      </c>
    </row>
    <row r="5427" spans="3:32" x14ac:dyDescent="0.25">
      <c r="C5427" s="4">
        <v>62.2581709350534</v>
      </c>
      <c r="D5427" s="4">
        <v>96.790504143176904</v>
      </c>
      <c r="E5427" s="4" t="s">
        <v>1559</v>
      </c>
      <c r="F5427" s="4">
        <v>2.7321025019227698</v>
      </c>
      <c r="G5427" s="4" t="s">
        <v>77</v>
      </c>
      <c r="H5427" s="4" t="s">
        <v>192</v>
      </c>
      <c r="I5427" s="4">
        <v>6.9</v>
      </c>
      <c r="J5427" s="4" t="s">
        <v>115</v>
      </c>
      <c r="K5427" s="4" t="s">
        <v>193</v>
      </c>
      <c r="L5427" s="4">
        <v>13.5088484104361</v>
      </c>
      <c r="M5427" s="4">
        <v>366.39160678311299</v>
      </c>
      <c r="N5427" s="4">
        <v>180.09078977475099</v>
      </c>
      <c r="O5427" s="4" t="s">
        <v>77</v>
      </c>
      <c r="P5427" s="4">
        <v>23.055101106429401</v>
      </c>
      <c r="Q5427" s="4" t="s">
        <v>77</v>
      </c>
      <c r="R5427" s="4">
        <v>109.468892542817</v>
      </c>
      <c r="S5427" s="4" t="s">
        <v>192</v>
      </c>
      <c r="T5427" s="4">
        <v>62.2581709350534</v>
      </c>
      <c r="U5427" s="4">
        <v>1.8</v>
      </c>
      <c r="V5427" s="4">
        <v>1.59201628030891</v>
      </c>
      <c r="W5427" s="4">
        <v>254.96867395892201</v>
      </c>
      <c r="X5427" s="4">
        <v>1.4851317953257599</v>
      </c>
      <c r="Y5427" s="4">
        <v>1.2589399381153801</v>
      </c>
      <c r="Z5427" s="4">
        <v>-59.265553830844297</v>
      </c>
      <c r="AA5427" s="4">
        <v>27.388874195497401</v>
      </c>
      <c r="AB5427" s="4" t="s">
        <v>77</v>
      </c>
      <c r="AC5427" s="4">
        <v>3966.6616067831101</v>
      </c>
      <c r="AD5427" s="4" t="s">
        <v>31</v>
      </c>
      <c r="AE5427" s="4" t="s">
        <v>31</v>
      </c>
      <c r="AF5427" s="4" t="s">
        <v>31</v>
      </c>
    </row>
    <row r="5428" spans="3:32" x14ac:dyDescent="0.25">
      <c r="C5428" s="4">
        <v>62.2581709350534</v>
      </c>
      <c r="D5428" s="4">
        <v>96.804960077016304</v>
      </c>
      <c r="E5428" s="4">
        <v>1340.25</v>
      </c>
      <c r="F5428" s="4">
        <v>2.9580541714664599</v>
      </c>
      <c r="G5428" s="4" t="s">
        <v>77</v>
      </c>
      <c r="H5428" s="4" t="s">
        <v>192</v>
      </c>
      <c r="I5428" s="4">
        <v>6.9</v>
      </c>
      <c r="J5428" s="4" t="s">
        <v>115</v>
      </c>
      <c r="K5428" s="4" t="s">
        <v>193</v>
      </c>
      <c r="L5428" s="4">
        <v>13.5088484104361</v>
      </c>
      <c r="M5428" s="4">
        <v>366.39160678311299</v>
      </c>
      <c r="N5428" s="4">
        <v>180.09078977475099</v>
      </c>
      <c r="O5428" s="4" t="s">
        <v>77</v>
      </c>
      <c r="P5428" s="4">
        <v>23.055101106429401</v>
      </c>
      <c r="Q5428" s="4" t="s">
        <v>77</v>
      </c>
      <c r="R5428" s="4">
        <v>101.107085219699</v>
      </c>
      <c r="S5428" s="4" t="s">
        <v>192</v>
      </c>
      <c r="T5428" s="4">
        <v>62.2581709350534</v>
      </c>
      <c r="U5428" s="4">
        <v>1.8</v>
      </c>
      <c r="V5428" s="4">
        <v>1.59201628030891</v>
      </c>
      <c r="W5428" s="4">
        <v>255.103645200388</v>
      </c>
      <c r="X5428" s="4">
        <v>1.6348187571854</v>
      </c>
      <c r="Y5428" s="4">
        <v>1.0843423997839501</v>
      </c>
      <c r="Z5428" s="4">
        <v>-59.128221907852598</v>
      </c>
      <c r="AA5428" s="4">
        <v>27.177791536531199</v>
      </c>
      <c r="AB5428" s="4" t="s">
        <v>77</v>
      </c>
      <c r="AC5428" s="4">
        <v>3966.6616067831101</v>
      </c>
      <c r="AD5428" s="4" t="s">
        <v>31</v>
      </c>
      <c r="AE5428" s="4" t="s">
        <v>31</v>
      </c>
      <c r="AF5428" s="4" t="s">
        <v>31</v>
      </c>
    </row>
    <row r="5429" spans="3:32" x14ac:dyDescent="0.25">
      <c r="C5429" s="4">
        <v>62.2581709350534</v>
      </c>
      <c r="D5429" s="4">
        <v>96.819416010855704</v>
      </c>
      <c r="E5429" s="4">
        <v>1340.5</v>
      </c>
      <c r="F5429" s="4">
        <v>3.2433218644578798</v>
      </c>
      <c r="G5429" s="4" t="s">
        <v>77</v>
      </c>
      <c r="H5429" s="4" t="s">
        <v>192</v>
      </c>
      <c r="I5429" s="4">
        <v>6.9</v>
      </c>
      <c r="J5429" s="4" t="s">
        <v>115</v>
      </c>
      <c r="K5429" s="4" t="s">
        <v>193</v>
      </c>
      <c r="L5429" s="4">
        <v>13.5088484104361</v>
      </c>
      <c r="M5429" s="4">
        <v>366.39160678311299</v>
      </c>
      <c r="N5429" s="4">
        <v>180.09078977475099</v>
      </c>
      <c r="O5429" s="4" t="s">
        <v>77</v>
      </c>
      <c r="P5429" s="4">
        <v>23.055101106429401</v>
      </c>
      <c r="Q5429" s="4" t="s">
        <v>77</v>
      </c>
      <c r="R5429" s="4">
        <v>92.214170439397904</v>
      </c>
      <c r="S5429" s="4" t="s">
        <v>192</v>
      </c>
      <c r="T5429" s="4">
        <v>62.2581709350534</v>
      </c>
      <c r="U5429" s="4">
        <v>1.8</v>
      </c>
      <c r="V5429" s="4">
        <v>1.59201628030891</v>
      </c>
      <c r="W5429" s="4">
        <v>255.25074500121301</v>
      </c>
      <c r="X5429" s="4">
        <v>1.7991175877572301</v>
      </c>
      <c r="Y5429" s="4">
        <v>1.1901917575894601</v>
      </c>
      <c r="Z5429" s="4">
        <v>-58.990414459428798</v>
      </c>
      <c r="AA5429" s="4">
        <v>26.9670656047678</v>
      </c>
      <c r="AB5429" s="4" t="s">
        <v>77</v>
      </c>
      <c r="AC5429" s="4">
        <v>3966.6616067831101</v>
      </c>
      <c r="AD5429" s="4" t="s">
        <v>31</v>
      </c>
      <c r="AE5429" s="4" t="s">
        <v>31</v>
      </c>
      <c r="AF5429" s="4" t="s">
        <v>31</v>
      </c>
    </row>
    <row r="5430" spans="3:32" x14ac:dyDescent="0.25">
      <c r="C5430" s="4">
        <v>62.2581709350534</v>
      </c>
      <c r="D5430" s="4">
        <v>96.833871944695105</v>
      </c>
      <c r="E5430" s="4">
        <v>1340.75</v>
      </c>
      <c r="F5430" s="4">
        <v>3.58948305367133</v>
      </c>
      <c r="G5430" s="4" t="s">
        <v>77</v>
      </c>
      <c r="H5430" s="4" t="s">
        <v>192</v>
      </c>
      <c r="I5430" s="4">
        <v>6.9</v>
      </c>
      <c r="J5430" s="4" t="s">
        <v>115</v>
      </c>
      <c r="K5430" s="4" t="s">
        <v>193</v>
      </c>
      <c r="L5430" s="4">
        <v>13.5088484104361</v>
      </c>
      <c r="M5430" s="4">
        <v>366.39160678311299</v>
      </c>
      <c r="N5430" s="4">
        <v>180.09078977475099</v>
      </c>
      <c r="O5430" s="4" t="s">
        <v>77</v>
      </c>
      <c r="P5430" s="4">
        <v>23.055101106429401</v>
      </c>
      <c r="Q5430" s="4" t="s">
        <v>77</v>
      </c>
      <c r="R5430" s="4">
        <v>83.321255659096906</v>
      </c>
      <c r="S5430" s="4" t="s">
        <v>192</v>
      </c>
      <c r="T5430" s="4">
        <v>62.2581709350534</v>
      </c>
      <c r="U5430" s="4">
        <v>1.8</v>
      </c>
      <c r="V5430" s="4">
        <v>1.59201628030891</v>
      </c>
      <c r="W5430" s="4">
        <v>255.41235093016999</v>
      </c>
      <c r="X5430" s="4">
        <v>2.0398860500974498</v>
      </c>
      <c r="Y5430" s="4">
        <v>1.7441429033151199</v>
      </c>
      <c r="Z5430" s="4">
        <v>-58.852086891702598</v>
      </c>
      <c r="AA5430" s="4">
        <v>26.7567252494756</v>
      </c>
      <c r="AB5430" s="4" t="s">
        <v>77</v>
      </c>
      <c r="AC5430" s="4">
        <v>3966.6616067831101</v>
      </c>
      <c r="AD5430" s="4" t="s">
        <v>31</v>
      </c>
      <c r="AE5430" s="4" t="s">
        <v>31</v>
      </c>
      <c r="AF5430" s="4" t="s">
        <v>31</v>
      </c>
    </row>
    <row r="5431" spans="3:32" x14ac:dyDescent="0.25">
      <c r="C5431" s="4">
        <v>62.2581709350534</v>
      </c>
      <c r="D5431" s="4">
        <v>96.848327878534505</v>
      </c>
      <c r="E5431" s="4" t="s">
        <v>1560</v>
      </c>
      <c r="F5431" s="4">
        <v>4.01836493555576</v>
      </c>
      <c r="G5431" s="4" t="s">
        <v>77</v>
      </c>
      <c r="H5431" s="4" t="s">
        <v>192</v>
      </c>
      <c r="I5431" s="4">
        <v>6.9</v>
      </c>
      <c r="J5431" s="4" t="s">
        <v>115</v>
      </c>
      <c r="K5431" s="4" t="s">
        <v>193</v>
      </c>
      <c r="L5431" s="4">
        <v>13.5088484104361</v>
      </c>
      <c r="M5431" s="4">
        <v>366.39160678311299</v>
      </c>
      <c r="N5431" s="4">
        <v>180.09078977475099</v>
      </c>
      <c r="O5431" s="4" t="s">
        <v>77</v>
      </c>
      <c r="P5431" s="4">
        <v>23.055101106429401</v>
      </c>
      <c r="Q5431" s="4" t="s">
        <v>77</v>
      </c>
      <c r="R5431" s="4">
        <v>74.428340878795893</v>
      </c>
      <c r="S5431" s="4" t="s">
        <v>192</v>
      </c>
      <c r="T5431" s="4">
        <v>62.2581709350534</v>
      </c>
      <c r="U5431" s="4">
        <v>1.8</v>
      </c>
      <c r="V5431" s="4">
        <v>1.59201628030891</v>
      </c>
      <c r="W5431" s="4">
        <v>255.59159678530801</v>
      </c>
      <c r="X5431" s="4">
        <v>2.20349250805869</v>
      </c>
      <c r="Y5431" s="4">
        <v>1.1851761639213301</v>
      </c>
      <c r="Z5431" s="4">
        <v>-58.713185943779202</v>
      </c>
      <c r="AA5431" s="4">
        <v>26.546805127577901</v>
      </c>
      <c r="AB5431" s="4" t="s">
        <v>77</v>
      </c>
      <c r="AC5431" s="4">
        <v>3966.6616067831101</v>
      </c>
      <c r="AD5431" s="4" t="s">
        <v>31</v>
      </c>
      <c r="AE5431" s="4" t="s">
        <v>31</v>
      </c>
      <c r="AF5431" s="4" t="s">
        <v>31</v>
      </c>
    </row>
    <row r="5432" spans="3:32" x14ac:dyDescent="0.25">
      <c r="C5432" s="4">
        <v>62.2581709350534</v>
      </c>
      <c r="D5432" s="4">
        <v>96.862783812373905</v>
      </c>
      <c r="E5432" s="4">
        <v>1341.25</v>
      </c>
      <c r="F5432" s="4">
        <v>4.5636421856699201</v>
      </c>
      <c r="G5432" s="4" t="s">
        <v>77</v>
      </c>
      <c r="H5432" s="4" t="s">
        <v>192</v>
      </c>
      <c r="I5432" s="4">
        <v>6.9</v>
      </c>
      <c r="J5432" s="4" t="s">
        <v>115</v>
      </c>
      <c r="K5432" s="4" t="s">
        <v>193</v>
      </c>
      <c r="L5432" s="4">
        <v>13.5088484104361</v>
      </c>
      <c r="M5432" s="4">
        <v>366.39160678311299</v>
      </c>
      <c r="N5432" s="4">
        <v>180.09078977475099</v>
      </c>
      <c r="O5432" s="4" t="s">
        <v>77</v>
      </c>
      <c r="P5432" s="4">
        <v>23.055101106429401</v>
      </c>
      <c r="Q5432" s="4" t="s">
        <v>77</v>
      </c>
      <c r="R5432" s="4">
        <v>65.535426098494895</v>
      </c>
      <c r="S5432" s="4" t="s">
        <v>192</v>
      </c>
      <c r="T5432" s="4">
        <v>62.2581709350534</v>
      </c>
      <c r="U5432" s="4">
        <v>1.8</v>
      </c>
      <c r="V5432" s="4">
        <v>1.59201628030891</v>
      </c>
      <c r="W5432" s="4">
        <v>255.80473554748701</v>
      </c>
      <c r="X5432" s="4">
        <v>2.45897102624112</v>
      </c>
      <c r="Y5432" s="4">
        <v>1.85070353528151</v>
      </c>
      <c r="Z5432" s="4">
        <v>-58.573646952341001</v>
      </c>
      <c r="AA5432" s="4">
        <v>26.337347587650399</v>
      </c>
      <c r="AB5432" s="4" t="s">
        <v>77</v>
      </c>
      <c r="AC5432" s="4">
        <v>3966.6616067831101</v>
      </c>
      <c r="AD5432" s="4" t="s">
        <v>31</v>
      </c>
      <c r="AE5432" s="4" t="s">
        <v>31</v>
      </c>
      <c r="AF5432" s="4" t="s">
        <v>31</v>
      </c>
    </row>
    <row r="5433" spans="3:32" x14ac:dyDescent="0.25">
      <c r="C5433" s="4">
        <v>62.2581709350534</v>
      </c>
      <c r="D5433" s="4">
        <v>96.877239746213306</v>
      </c>
      <c r="E5433" s="4">
        <v>1341.5</v>
      </c>
      <c r="F5433" s="4">
        <v>4.76210537429378</v>
      </c>
      <c r="G5433" s="4" t="s">
        <v>77</v>
      </c>
      <c r="H5433" s="4" t="s">
        <v>192</v>
      </c>
      <c r="I5433" s="4">
        <v>6.9</v>
      </c>
      <c r="J5433" s="4" t="s">
        <v>115</v>
      </c>
      <c r="K5433" s="4" t="s">
        <v>193</v>
      </c>
      <c r="L5433" s="4">
        <v>13.5088484104361</v>
      </c>
      <c r="M5433" s="4">
        <v>366.39160678311299</v>
      </c>
      <c r="N5433" s="4">
        <v>180.09078977475099</v>
      </c>
      <c r="O5433" s="4" t="s">
        <v>77</v>
      </c>
      <c r="P5433" s="4">
        <v>23.055101106429401</v>
      </c>
      <c r="Q5433" s="4" t="s">
        <v>77</v>
      </c>
      <c r="R5433" s="4">
        <v>62.804203538502897</v>
      </c>
      <c r="S5433" s="4" t="s">
        <v>192</v>
      </c>
      <c r="T5433" s="4">
        <v>62.2581709350534</v>
      </c>
      <c r="U5433" s="4">
        <v>1.8</v>
      </c>
      <c r="V5433" s="4">
        <v>1.59201628030891</v>
      </c>
      <c r="W5433" s="4">
        <v>256.02192270008601</v>
      </c>
      <c r="X5433" s="4">
        <v>2.6433561048316099</v>
      </c>
      <c r="Y5433" s="4">
        <v>1.33569788657107</v>
      </c>
      <c r="Z5433" s="4">
        <v>-58.433322239390698</v>
      </c>
      <c r="AA5433" s="4">
        <v>26.1283993909224</v>
      </c>
      <c r="AB5433" s="4" t="s">
        <v>77</v>
      </c>
      <c r="AC5433" s="4">
        <v>3966.6616067831101</v>
      </c>
      <c r="AD5433" s="4" t="s">
        <v>31</v>
      </c>
      <c r="AE5433" s="4" t="s">
        <v>31</v>
      </c>
      <c r="AF5433" s="4" t="s">
        <v>31</v>
      </c>
    </row>
    <row r="5434" spans="3:32" x14ac:dyDescent="0.25">
      <c r="C5434" s="4">
        <v>62.2581709350534</v>
      </c>
      <c r="D5434" s="4">
        <v>96.891695680052806</v>
      </c>
      <c r="E5434" s="4">
        <v>1341.75</v>
      </c>
      <c r="F5434" s="4">
        <v>5.1916074471415401</v>
      </c>
      <c r="G5434" s="4" t="s">
        <v>77</v>
      </c>
      <c r="H5434" s="4" t="s">
        <v>192</v>
      </c>
      <c r="I5434" s="4">
        <v>6.9</v>
      </c>
      <c r="J5434" s="4" t="s">
        <v>115</v>
      </c>
      <c r="K5434" s="4" t="s">
        <v>193</v>
      </c>
      <c r="L5434" s="4">
        <v>13.5088484104361</v>
      </c>
      <c r="M5434" s="4">
        <v>366.39160678311299</v>
      </c>
      <c r="N5434" s="4">
        <v>180.09078977475099</v>
      </c>
      <c r="O5434" s="4" t="s">
        <v>77</v>
      </c>
      <c r="P5434" s="4">
        <v>23.055101106429401</v>
      </c>
      <c r="Q5434" s="4" t="s">
        <v>77</v>
      </c>
      <c r="R5434" s="4">
        <v>57.608407077005801</v>
      </c>
      <c r="S5434" s="4" t="s">
        <v>192</v>
      </c>
      <c r="T5434" s="4">
        <v>62.2581709350534</v>
      </c>
      <c r="U5434" s="4">
        <v>1.8</v>
      </c>
      <c r="V5434" s="4">
        <v>1.59201628030891</v>
      </c>
      <c r="W5434" s="4">
        <v>256.25750369086501</v>
      </c>
      <c r="X5434" s="4">
        <v>2.8648522953581099</v>
      </c>
      <c r="Y5434" s="4">
        <v>1.60453327260213</v>
      </c>
      <c r="Z5434" s="4">
        <v>-58.292207790076098</v>
      </c>
      <c r="AA5434" s="4">
        <v>25.919986531904801</v>
      </c>
      <c r="AB5434" s="4" t="s">
        <v>77</v>
      </c>
      <c r="AC5434" s="4">
        <v>3966.6616067831101</v>
      </c>
      <c r="AD5434" s="4" t="s">
        <v>31</v>
      </c>
      <c r="AE5434" s="4" t="s">
        <v>31</v>
      </c>
      <c r="AF5434" s="4" t="s">
        <v>31</v>
      </c>
    </row>
    <row r="5435" spans="3:32" x14ac:dyDescent="0.25">
      <c r="C5435" s="4">
        <v>62.2581709350534</v>
      </c>
      <c r="D5435" s="4">
        <v>96.906151613892206</v>
      </c>
      <c r="E5435" s="4" t="s">
        <v>1561</v>
      </c>
      <c r="F5435" s="4">
        <v>5.7062648031969596</v>
      </c>
      <c r="G5435" s="4" t="s">
        <v>77</v>
      </c>
      <c r="H5435" s="4" t="s">
        <v>192</v>
      </c>
      <c r="I5435" s="4">
        <v>6.9</v>
      </c>
      <c r="J5435" s="4" t="s">
        <v>115</v>
      </c>
      <c r="K5435" s="4" t="s">
        <v>193</v>
      </c>
      <c r="L5435" s="4">
        <v>13.5088484104361</v>
      </c>
      <c r="M5435" s="4">
        <v>366.39160678311299</v>
      </c>
      <c r="N5435" s="4">
        <v>180.09078977475099</v>
      </c>
      <c r="O5435" s="4" t="s">
        <v>77</v>
      </c>
      <c r="P5435" s="4">
        <v>23.055101106429401</v>
      </c>
      <c r="Q5435" s="4" t="s">
        <v>77</v>
      </c>
      <c r="R5435" s="4">
        <v>52.412610615508697</v>
      </c>
      <c r="S5435" s="4" t="s">
        <v>192</v>
      </c>
      <c r="T5435" s="4">
        <v>62.2581709350534</v>
      </c>
      <c r="U5435" s="4">
        <v>1.8</v>
      </c>
      <c r="V5435" s="4">
        <v>1.59201628030891</v>
      </c>
      <c r="W5435" s="4">
        <v>256.51485546083399</v>
      </c>
      <c r="X5435" s="4">
        <v>3.2240522878819902</v>
      </c>
      <c r="Y5435" s="4">
        <v>2.6020688579473599</v>
      </c>
      <c r="Z5435" s="4">
        <v>-58.1502373973141</v>
      </c>
      <c r="AA5435" s="4">
        <v>25.712155333325398</v>
      </c>
      <c r="AB5435" s="4" t="s">
        <v>77</v>
      </c>
      <c r="AC5435" s="4">
        <v>3966.6616067831101</v>
      </c>
      <c r="AD5435" s="4" t="s">
        <v>31</v>
      </c>
      <c r="AE5435" s="4" t="s">
        <v>31</v>
      </c>
      <c r="AF5435" s="4" t="s">
        <v>31</v>
      </c>
    </row>
    <row r="5436" spans="3:32" x14ac:dyDescent="0.25">
      <c r="C5436" s="4">
        <v>62.2581709350534</v>
      </c>
      <c r="D5436" s="4">
        <v>96.920607547731606</v>
      </c>
      <c r="E5436" s="4">
        <v>1342.25</v>
      </c>
      <c r="F5436" s="4">
        <v>6.3341892196158396</v>
      </c>
      <c r="G5436" s="4" t="s">
        <v>77</v>
      </c>
      <c r="H5436" s="4" t="s">
        <v>192</v>
      </c>
      <c r="I5436" s="4">
        <v>6.9</v>
      </c>
      <c r="J5436" s="4" t="s">
        <v>115</v>
      </c>
      <c r="K5436" s="4" t="s">
        <v>193</v>
      </c>
      <c r="L5436" s="4">
        <v>13.5088484104361</v>
      </c>
      <c r="M5436" s="4">
        <v>366.39160678311299</v>
      </c>
      <c r="N5436" s="4">
        <v>180.09078977475099</v>
      </c>
      <c r="O5436" s="4" t="s">
        <v>77</v>
      </c>
      <c r="P5436" s="4">
        <v>23.055101106429401</v>
      </c>
      <c r="Q5436" s="4" t="s">
        <v>77</v>
      </c>
      <c r="R5436" s="4">
        <v>47.216814154011601</v>
      </c>
      <c r="S5436" s="4" t="s">
        <v>192</v>
      </c>
      <c r="T5436" s="4">
        <v>62.2581709350534</v>
      </c>
      <c r="U5436" s="4">
        <v>1.8</v>
      </c>
      <c r="V5436" s="4">
        <v>1.59201628030891</v>
      </c>
      <c r="W5436" s="4">
        <v>256.79545545860702</v>
      </c>
      <c r="X5436" s="4">
        <v>3.51839227153219</v>
      </c>
      <c r="Y5436" s="4">
        <v>2.1322185997930001</v>
      </c>
      <c r="Z5436" s="4">
        <v>-58.007332911052799</v>
      </c>
      <c r="AA5436" s="4">
        <v>25.504960969872599</v>
      </c>
      <c r="AB5436" s="4" t="s">
        <v>77</v>
      </c>
      <c r="AC5436" s="4">
        <v>3966.6616067831101</v>
      </c>
      <c r="AD5436" s="4" t="s">
        <v>31</v>
      </c>
      <c r="AE5436" s="4" t="s">
        <v>31</v>
      </c>
      <c r="AF5436" s="4" t="s">
        <v>31</v>
      </c>
    </row>
    <row r="5437" spans="3:32" x14ac:dyDescent="0.25">
      <c r="C5437" s="4">
        <v>62.2581709350534</v>
      </c>
      <c r="D5437" s="4">
        <v>96.935063481571007</v>
      </c>
      <c r="E5437" s="4">
        <v>1342.5</v>
      </c>
      <c r="F5437" s="4">
        <v>7.24095407785937</v>
      </c>
      <c r="G5437" s="4" t="s">
        <v>77</v>
      </c>
      <c r="H5437" s="4" t="s">
        <v>192</v>
      </c>
      <c r="I5437" s="4">
        <v>6.9</v>
      </c>
      <c r="J5437" s="4" t="s">
        <v>115</v>
      </c>
      <c r="K5437" s="4" t="s">
        <v>193</v>
      </c>
      <c r="L5437" s="4">
        <v>13.5088484104361</v>
      </c>
      <c r="M5437" s="4">
        <v>366.39160678311299</v>
      </c>
      <c r="N5437" s="4">
        <v>180.09078977475099</v>
      </c>
      <c r="O5437" s="4" t="s">
        <v>77</v>
      </c>
      <c r="P5437" s="4">
        <v>23.055101106429401</v>
      </c>
      <c r="Q5437" s="4" t="s">
        <v>77</v>
      </c>
      <c r="R5437" s="4">
        <v>41.303981765806398</v>
      </c>
      <c r="S5437" s="4" t="s">
        <v>192</v>
      </c>
      <c r="T5437" s="4">
        <v>62.2581709350534</v>
      </c>
      <c r="U5437" s="4">
        <v>1.8</v>
      </c>
      <c r="V5437" s="4">
        <v>1.59201628030891</v>
      </c>
      <c r="W5437" s="4">
        <v>257.12853935542103</v>
      </c>
      <c r="X5437" s="4">
        <v>3.9156035199438199</v>
      </c>
      <c r="Y5437" s="4">
        <v>2.8774249471889699</v>
      </c>
      <c r="Z5437" s="4">
        <v>-57.863414178035399</v>
      </c>
      <c r="AA5437" s="4">
        <v>25.298467151309101</v>
      </c>
      <c r="AB5437" s="4" t="s">
        <v>77</v>
      </c>
      <c r="AC5437" s="4">
        <v>3966.6616067831101</v>
      </c>
      <c r="AD5437" s="4" t="s">
        <v>31</v>
      </c>
      <c r="AE5437" s="4" t="s">
        <v>31</v>
      </c>
      <c r="AF5437" s="4" t="s">
        <v>31</v>
      </c>
    </row>
    <row r="5438" spans="3:32" x14ac:dyDescent="0.25">
      <c r="C5438" s="4">
        <v>62.2581709350534</v>
      </c>
      <c r="D5438" s="4">
        <v>96.949519415410407</v>
      </c>
      <c r="E5438" s="4">
        <v>1342.75</v>
      </c>
      <c r="F5438" s="4">
        <v>7.7465944287388604</v>
      </c>
      <c r="G5438" s="4" t="s">
        <v>77</v>
      </c>
      <c r="H5438" s="4" t="s">
        <v>192</v>
      </c>
      <c r="I5438" s="4">
        <v>6.9</v>
      </c>
      <c r="J5438" s="4" t="s">
        <v>115</v>
      </c>
      <c r="K5438" s="4" t="s">
        <v>193</v>
      </c>
      <c r="L5438" s="4">
        <v>13.5088484104361</v>
      </c>
      <c r="M5438" s="4">
        <v>366.39160678311299</v>
      </c>
      <c r="N5438" s="4">
        <v>180.09078977475099</v>
      </c>
      <c r="O5438" s="4" t="s">
        <v>77</v>
      </c>
      <c r="P5438" s="4">
        <v>23.055101106429401</v>
      </c>
      <c r="Q5438" s="4" t="s">
        <v>77</v>
      </c>
      <c r="R5438" s="4">
        <v>38.607963531612803</v>
      </c>
      <c r="S5438" s="4" t="s">
        <v>192</v>
      </c>
      <c r="T5438" s="4">
        <v>62.2581709350534</v>
      </c>
      <c r="U5438" s="4">
        <v>1.8</v>
      </c>
      <c r="V5438" s="4">
        <v>1.59201628030891</v>
      </c>
      <c r="W5438" s="4">
        <v>257.48380886440901</v>
      </c>
      <c r="X5438" s="4">
        <v>4.2455687437866096</v>
      </c>
      <c r="Y5438" s="4">
        <v>2.3902902311721901</v>
      </c>
      <c r="Z5438" s="4">
        <v>-57.7182794030956</v>
      </c>
      <c r="AA5438" s="4">
        <v>25.092787900215502</v>
      </c>
      <c r="AB5438" s="4" t="s">
        <v>77</v>
      </c>
      <c r="AC5438" s="4">
        <v>3966.6616067831101</v>
      </c>
      <c r="AD5438" s="4" t="s">
        <v>31</v>
      </c>
      <c r="AE5438" s="4" t="s">
        <v>31</v>
      </c>
      <c r="AF5438" s="4" t="s">
        <v>31</v>
      </c>
    </row>
    <row r="5439" spans="3:32" x14ac:dyDescent="0.25">
      <c r="C5439" s="4">
        <v>62.2581709350534</v>
      </c>
      <c r="D5439" s="4">
        <v>96.963975349249793</v>
      </c>
      <c r="E5439" s="4" t="s">
        <v>1562</v>
      </c>
      <c r="F5439" s="4">
        <v>8.3281546772805406</v>
      </c>
      <c r="G5439" s="4" t="s">
        <v>77</v>
      </c>
      <c r="H5439" s="4" t="s">
        <v>192</v>
      </c>
      <c r="I5439" s="4">
        <v>6.9</v>
      </c>
      <c r="J5439" s="4" t="s">
        <v>115</v>
      </c>
      <c r="K5439" s="4" t="s">
        <v>193</v>
      </c>
      <c r="L5439" s="4">
        <v>13.5088484104361</v>
      </c>
      <c r="M5439" s="4">
        <v>366.39160678311299</v>
      </c>
      <c r="N5439" s="4">
        <v>180.09078977475099</v>
      </c>
      <c r="O5439" s="4" t="s">
        <v>77</v>
      </c>
      <c r="P5439" s="4">
        <v>23.055101106429401</v>
      </c>
      <c r="Q5439" s="4" t="s">
        <v>77</v>
      </c>
      <c r="R5439" s="4">
        <v>35.911945297419201</v>
      </c>
      <c r="S5439" s="4" t="s">
        <v>192</v>
      </c>
      <c r="T5439" s="4">
        <v>62.2581709350534</v>
      </c>
      <c r="U5439" s="4">
        <v>1.8</v>
      </c>
      <c r="V5439" s="4">
        <v>1.59201628030891</v>
      </c>
      <c r="W5439" s="4">
        <v>257.86442178986601</v>
      </c>
      <c r="X5439" s="4">
        <v>4.6604989738637599</v>
      </c>
      <c r="Y5439" s="4">
        <v>3.0057824398003601</v>
      </c>
      <c r="Z5439" s="4">
        <v>-57.571852010130598</v>
      </c>
      <c r="AA5439" s="4">
        <v>24.887984442450001</v>
      </c>
      <c r="AB5439" s="4" t="s">
        <v>77</v>
      </c>
      <c r="AC5439" s="4">
        <v>3966.6616067831101</v>
      </c>
      <c r="AD5439" s="4" t="s">
        <v>31</v>
      </c>
      <c r="AE5439" s="4" t="s">
        <v>31</v>
      </c>
      <c r="AF5439" s="4" t="s">
        <v>31</v>
      </c>
    </row>
    <row r="5440" spans="3:32" x14ac:dyDescent="0.25">
      <c r="C5440" s="4">
        <v>62.2581709350534</v>
      </c>
      <c r="D5440" s="4">
        <v>96.978431283089293</v>
      </c>
      <c r="E5440" s="4">
        <v>1343.25</v>
      </c>
      <c r="F5440" s="4">
        <v>9.0041212647671607</v>
      </c>
      <c r="G5440" s="4" t="s">
        <v>77</v>
      </c>
      <c r="H5440" s="4" t="s">
        <v>192</v>
      </c>
      <c r="I5440" s="4">
        <v>6.9</v>
      </c>
      <c r="J5440" s="4" t="s">
        <v>115</v>
      </c>
      <c r="K5440" s="4" t="s">
        <v>193</v>
      </c>
      <c r="L5440" s="4">
        <v>13.5088484104361</v>
      </c>
      <c r="M5440" s="4">
        <v>366.39160678311299</v>
      </c>
      <c r="N5440" s="4">
        <v>180.09078977475099</v>
      </c>
      <c r="O5440" s="4" t="s">
        <v>77</v>
      </c>
      <c r="P5440" s="4">
        <v>23.055101106429401</v>
      </c>
      <c r="Q5440" s="4" t="s">
        <v>77</v>
      </c>
      <c r="R5440" s="4">
        <v>33.2159270632256</v>
      </c>
      <c r="S5440" s="4" t="s">
        <v>192</v>
      </c>
      <c r="T5440" s="4">
        <v>62.2581709350534</v>
      </c>
      <c r="U5440" s="4">
        <v>1.8</v>
      </c>
      <c r="V5440" s="4">
        <v>1.59201628030891</v>
      </c>
      <c r="W5440" s="4">
        <v>258.274255944</v>
      </c>
      <c r="X5440" s="4">
        <v>4.8822446799978403</v>
      </c>
      <c r="Y5440" s="4">
        <v>1.6063407804126899</v>
      </c>
      <c r="Z5440" s="4">
        <v>-57.424044943695399</v>
      </c>
      <c r="AA5440" s="4">
        <v>24.6841272904338</v>
      </c>
      <c r="AB5440" s="4" t="s">
        <v>77</v>
      </c>
      <c r="AC5440" s="4">
        <v>3966.6616067831101</v>
      </c>
      <c r="AD5440" s="4" t="s">
        <v>31</v>
      </c>
      <c r="AE5440" s="4" t="s">
        <v>31</v>
      </c>
      <c r="AF5440" s="4" t="s">
        <v>31</v>
      </c>
    </row>
    <row r="5441" spans="3:32" x14ac:dyDescent="0.25">
      <c r="C5441" s="4">
        <v>62.2581709350534</v>
      </c>
      <c r="D5441" s="4">
        <v>96.992887216928693</v>
      </c>
      <c r="E5441" s="4">
        <v>1343.5</v>
      </c>
      <c r="F5441" s="4">
        <v>9.7995127336175099</v>
      </c>
      <c r="G5441" s="4" t="s">
        <v>77</v>
      </c>
      <c r="H5441" s="4" t="s">
        <v>192</v>
      </c>
      <c r="I5441" s="4">
        <v>6.9</v>
      </c>
      <c r="J5441" s="4" t="s">
        <v>115</v>
      </c>
      <c r="K5441" s="4" t="s">
        <v>193</v>
      </c>
      <c r="L5441" s="4">
        <v>13.5088484104361</v>
      </c>
      <c r="M5441" s="4">
        <v>366.39160678311299</v>
      </c>
      <c r="N5441" s="4">
        <v>180.09078977475099</v>
      </c>
      <c r="O5441" s="4" t="s">
        <v>77</v>
      </c>
      <c r="P5441" s="4">
        <v>23.055101106429401</v>
      </c>
      <c r="Q5441" s="4" t="s">
        <v>77</v>
      </c>
      <c r="R5441" s="4">
        <v>30.519908829032001</v>
      </c>
      <c r="S5441" s="4" t="s">
        <v>192</v>
      </c>
      <c r="T5441" s="4">
        <v>62.2581709350534</v>
      </c>
      <c r="U5441" s="4">
        <v>1.8</v>
      </c>
      <c r="V5441" s="4">
        <v>1.59201628030891</v>
      </c>
      <c r="W5441" s="4">
        <v>258.73809462016402</v>
      </c>
      <c r="X5441" s="4">
        <v>5.2703659144376598</v>
      </c>
      <c r="Y5441" s="4">
        <v>2.8115762757895899</v>
      </c>
      <c r="Z5441" s="4">
        <v>-57.274758354265401</v>
      </c>
      <c r="AA5441" s="4">
        <v>24.481298451351901</v>
      </c>
      <c r="AB5441" s="4" t="s">
        <v>77</v>
      </c>
      <c r="AC5441" s="4">
        <v>3966.6616067831101</v>
      </c>
      <c r="AD5441" s="4" t="s">
        <v>31</v>
      </c>
      <c r="AE5441" s="4" t="s">
        <v>31</v>
      </c>
      <c r="AF5441" s="4" t="s">
        <v>31</v>
      </c>
    </row>
    <row r="5442" spans="3:32" x14ac:dyDescent="0.25">
      <c r="C5442" s="4">
        <v>62.2581709350534</v>
      </c>
      <c r="D5442" s="4">
        <v>97.007343150768094</v>
      </c>
      <c r="E5442" s="4">
        <v>1343.75</v>
      </c>
      <c r="F5442" s="4">
        <v>9.9046385555265193</v>
      </c>
      <c r="G5442" s="4" t="s">
        <v>77</v>
      </c>
      <c r="H5442" s="4" t="s">
        <v>192</v>
      </c>
      <c r="I5442" s="4">
        <v>6.9</v>
      </c>
      <c r="J5442" s="4" t="s">
        <v>115</v>
      </c>
      <c r="K5442" s="4" t="s">
        <v>193</v>
      </c>
      <c r="L5442" s="4">
        <v>13.5088484104361</v>
      </c>
      <c r="M5442" s="4">
        <v>366.39160678311299</v>
      </c>
      <c r="N5442" s="4">
        <v>180.09078977475099</v>
      </c>
      <c r="O5442" s="4" t="s">
        <v>77</v>
      </c>
      <c r="P5442" s="4">
        <v>23.055101106429401</v>
      </c>
      <c r="Q5442" s="4" t="s">
        <v>77</v>
      </c>
      <c r="R5442" s="4">
        <v>30.1959767155831</v>
      </c>
      <c r="S5442" s="4" t="s">
        <v>192</v>
      </c>
      <c r="T5442" s="4">
        <v>62.2581709350534</v>
      </c>
      <c r="U5442" s="4">
        <v>1.8</v>
      </c>
      <c r="V5442" s="4">
        <v>1.59201628030891</v>
      </c>
      <c r="W5442" s="4">
        <v>259.19442258655499</v>
      </c>
      <c r="X5442" s="4">
        <v>5.4913364707726497</v>
      </c>
      <c r="Y5442" s="4">
        <v>1.6007255432344001</v>
      </c>
      <c r="Z5442" s="4">
        <v>-57.123795054759</v>
      </c>
      <c r="AA5442" s="4">
        <v>24.279631874444899</v>
      </c>
      <c r="AB5442" s="4" t="s">
        <v>77</v>
      </c>
      <c r="AC5442" s="4">
        <v>3966.6616067831101</v>
      </c>
      <c r="AD5442" s="4" t="s">
        <v>31</v>
      </c>
      <c r="AE5442" s="4" t="s">
        <v>31</v>
      </c>
      <c r="AF5442" s="4" t="s">
        <v>31</v>
      </c>
    </row>
    <row r="5443" spans="3:32" x14ac:dyDescent="0.25">
      <c r="C5443" s="4">
        <v>62.2581709350534</v>
      </c>
      <c r="D5443" s="4">
        <v>97.021799084607494</v>
      </c>
      <c r="E5443" s="4" t="s">
        <v>1563</v>
      </c>
      <c r="F5443" s="4">
        <v>10.533978788181599</v>
      </c>
      <c r="G5443" s="4" t="s">
        <v>77</v>
      </c>
      <c r="H5443" s="4" t="s">
        <v>192</v>
      </c>
      <c r="I5443" s="4">
        <v>6.9</v>
      </c>
      <c r="J5443" s="4" t="s">
        <v>115</v>
      </c>
      <c r="K5443" s="4" t="s">
        <v>193</v>
      </c>
      <c r="L5443" s="4">
        <v>13.5088484104361</v>
      </c>
      <c r="M5443" s="4">
        <v>366.39160678311299</v>
      </c>
      <c r="N5443" s="4">
        <v>180.09078977475099</v>
      </c>
      <c r="O5443" s="4" t="s">
        <v>77</v>
      </c>
      <c r="P5443" s="4">
        <v>23.055101106429401</v>
      </c>
      <c r="Q5443" s="4" t="s">
        <v>77</v>
      </c>
      <c r="R5443" s="4">
        <v>28.391953431166101</v>
      </c>
      <c r="S5443" s="4" t="s">
        <v>192</v>
      </c>
      <c r="T5443" s="4">
        <v>62.2581709350534</v>
      </c>
      <c r="U5443" s="4">
        <v>1.8</v>
      </c>
      <c r="V5443" s="4">
        <v>1.59201628030891</v>
      </c>
      <c r="W5443" s="4">
        <v>259.678504571335</v>
      </c>
      <c r="X5443" s="4">
        <v>5.8356621985191497</v>
      </c>
      <c r="Y5443" s="4">
        <v>2.4943186854316899</v>
      </c>
      <c r="Z5443" s="4">
        <v>-56.971197093045397</v>
      </c>
      <c r="AA5443" s="4">
        <v>24.0791302518221</v>
      </c>
      <c r="AB5443" s="4" t="s">
        <v>77</v>
      </c>
      <c r="AC5443" s="4">
        <v>3966.6616067831101</v>
      </c>
      <c r="AD5443" s="4" t="s">
        <v>31</v>
      </c>
      <c r="AE5443" s="4" t="s">
        <v>31</v>
      </c>
      <c r="AF5443" s="4" t="s">
        <v>31</v>
      </c>
    </row>
    <row r="5444" spans="3:32" x14ac:dyDescent="0.25">
      <c r="C5444" s="4">
        <v>62.2581709350534</v>
      </c>
      <c r="D5444" s="4">
        <v>97.036255018446894</v>
      </c>
      <c r="E5444" s="4">
        <v>1344.25</v>
      </c>
      <c r="F5444" s="4">
        <v>11.248722015899901</v>
      </c>
      <c r="G5444" s="4" t="s">
        <v>77</v>
      </c>
      <c r="H5444" s="4" t="s">
        <v>192</v>
      </c>
      <c r="I5444" s="4">
        <v>6.9</v>
      </c>
      <c r="J5444" s="4" t="s">
        <v>115</v>
      </c>
      <c r="K5444" s="4" t="s">
        <v>193</v>
      </c>
      <c r="L5444" s="4">
        <v>13.5088484104361</v>
      </c>
      <c r="M5444" s="4">
        <v>366.39160678311299</v>
      </c>
      <c r="N5444" s="4">
        <v>180.09078977475099</v>
      </c>
      <c r="O5444" s="4" t="s">
        <v>77</v>
      </c>
      <c r="P5444" s="4">
        <v>23.055101106429401</v>
      </c>
      <c r="Q5444" s="4" t="s">
        <v>77</v>
      </c>
      <c r="R5444" s="4">
        <v>26.587930146749201</v>
      </c>
      <c r="S5444" s="4" t="s">
        <v>192</v>
      </c>
      <c r="T5444" s="4">
        <v>62.2581709350534</v>
      </c>
      <c r="U5444" s="4">
        <v>1.8</v>
      </c>
      <c r="V5444" s="4">
        <v>1.59201628030891</v>
      </c>
      <c r="W5444" s="4">
        <v>260.19393137993802</v>
      </c>
      <c r="X5444" s="4">
        <v>6.2238619685116996</v>
      </c>
      <c r="Y5444" s="4">
        <v>2.8121451926055099</v>
      </c>
      <c r="Z5444" s="4">
        <v>-56.8168745022381</v>
      </c>
      <c r="AA5444" s="4">
        <v>23.8798784428174</v>
      </c>
      <c r="AB5444" s="4" t="s">
        <v>77</v>
      </c>
      <c r="AC5444" s="4">
        <v>3966.6616067831101</v>
      </c>
      <c r="AD5444" s="4" t="s">
        <v>31</v>
      </c>
      <c r="AE5444" s="4" t="s">
        <v>31</v>
      </c>
      <c r="AF5444" s="4" t="s">
        <v>31</v>
      </c>
    </row>
    <row r="5445" spans="3:32" x14ac:dyDescent="0.25">
      <c r="C5445" s="4">
        <v>62.2581709350534</v>
      </c>
      <c r="D5445" s="4">
        <v>97.050710952286295</v>
      </c>
      <c r="E5445" s="4">
        <v>1344.5</v>
      </c>
      <c r="F5445" s="4">
        <v>12.0675177186653</v>
      </c>
      <c r="G5445" s="4" t="s">
        <v>77</v>
      </c>
      <c r="H5445" s="4" t="s">
        <v>192</v>
      </c>
      <c r="I5445" s="4">
        <v>6.9</v>
      </c>
      <c r="J5445" s="4" t="s">
        <v>115</v>
      </c>
      <c r="K5445" s="4" t="s">
        <v>193</v>
      </c>
      <c r="L5445" s="4">
        <v>13.5088484104361</v>
      </c>
      <c r="M5445" s="4">
        <v>366.39160678311299</v>
      </c>
      <c r="N5445" s="4">
        <v>180.09078977475099</v>
      </c>
      <c r="O5445" s="4" t="s">
        <v>77</v>
      </c>
      <c r="P5445" s="4">
        <v>23.055101106429401</v>
      </c>
      <c r="Q5445" s="4" t="s">
        <v>77</v>
      </c>
      <c r="R5445" s="4">
        <v>24.783906862332199</v>
      </c>
      <c r="S5445" s="4" t="s">
        <v>192</v>
      </c>
      <c r="T5445" s="4">
        <v>62.2581709350534</v>
      </c>
      <c r="U5445" s="4">
        <v>1.8</v>
      </c>
      <c r="V5445" s="4">
        <v>1.59201628030891</v>
      </c>
      <c r="W5445" s="4">
        <v>260.75203405460701</v>
      </c>
      <c r="X5445" s="4">
        <v>6.5643228323411797</v>
      </c>
      <c r="Y5445" s="4">
        <v>2.46632135177911</v>
      </c>
      <c r="Z5445" s="4">
        <v>-56.660726472221697</v>
      </c>
      <c r="AA5445" s="4">
        <v>23.681973189017999</v>
      </c>
      <c r="AB5445" s="4" t="s">
        <v>77</v>
      </c>
      <c r="AC5445" s="4">
        <v>3966.6616067831101</v>
      </c>
      <c r="AD5445" s="4" t="s">
        <v>31</v>
      </c>
      <c r="AE5445" s="4" t="s">
        <v>31</v>
      </c>
      <c r="AF5445" s="4" t="s">
        <v>31</v>
      </c>
    </row>
    <row r="5446" spans="3:32" x14ac:dyDescent="0.25">
      <c r="C5446" s="4">
        <v>62.2581709350534</v>
      </c>
      <c r="D5446" s="4">
        <v>97.065166886125695</v>
      </c>
      <c r="E5446" s="4">
        <v>1344.75</v>
      </c>
      <c r="F5446" s="4">
        <v>12.718930515834501</v>
      </c>
      <c r="G5446" s="4" t="s">
        <v>77</v>
      </c>
      <c r="H5446" s="4" t="s">
        <v>192</v>
      </c>
      <c r="I5446" s="4">
        <v>6.9</v>
      </c>
      <c r="J5446" s="4" t="s">
        <v>115</v>
      </c>
      <c r="K5446" s="4" t="s">
        <v>193</v>
      </c>
      <c r="L5446" s="4">
        <v>13.5088484104361</v>
      </c>
      <c r="M5446" s="4">
        <v>366.39160678311299</v>
      </c>
      <c r="N5446" s="4">
        <v>180.09078977475099</v>
      </c>
      <c r="O5446" s="4" t="s">
        <v>77</v>
      </c>
      <c r="P5446" s="4">
        <v>23.055101106429401</v>
      </c>
      <c r="Q5446" s="4" t="s">
        <v>77</v>
      </c>
      <c r="R5446" s="4">
        <v>23.514574187397599</v>
      </c>
      <c r="S5446" s="4" t="s">
        <v>192</v>
      </c>
      <c r="T5446" s="4">
        <v>62.2581709350534</v>
      </c>
      <c r="U5446" s="4">
        <v>1.8</v>
      </c>
      <c r="V5446" s="4">
        <v>1.59201628030891</v>
      </c>
      <c r="W5446" s="4">
        <v>261.34993882926199</v>
      </c>
      <c r="X5446" s="4">
        <v>6.8798150883855804</v>
      </c>
      <c r="Y5446" s="4">
        <v>2.2854470809102501</v>
      </c>
      <c r="Z5446" s="4">
        <v>-56.502612341929698</v>
      </c>
      <c r="AA5446" s="4">
        <v>23.485541400034801</v>
      </c>
      <c r="AB5446" s="4" t="s">
        <v>77</v>
      </c>
      <c r="AC5446" s="4">
        <v>3966.6616067831101</v>
      </c>
      <c r="AD5446" s="4" t="s">
        <v>31</v>
      </c>
      <c r="AE5446" s="4" t="s">
        <v>31</v>
      </c>
      <c r="AF5446" s="4" t="s">
        <v>31</v>
      </c>
    </row>
    <row r="5447" spans="3:32" x14ac:dyDescent="0.25">
      <c r="C5447" s="4">
        <v>62.2581709350534</v>
      </c>
      <c r="D5447" s="4">
        <v>97.079622819965195</v>
      </c>
      <c r="E5447" s="4" t="s">
        <v>1564</v>
      </c>
      <c r="F5447" s="4">
        <v>12.9870297560061</v>
      </c>
      <c r="G5447" s="4" t="s">
        <v>77</v>
      </c>
      <c r="H5447" s="4" t="s">
        <v>192</v>
      </c>
      <c r="I5447" s="4">
        <v>6.9</v>
      </c>
      <c r="J5447" s="4" t="s">
        <v>115</v>
      </c>
      <c r="K5447" s="4" t="s">
        <v>193</v>
      </c>
      <c r="L5447" s="4">
        <v>13.5088484104361</v>
      </c>
      <c r="M5447" s="4">
        <v>366.39160678311299</v>
      </c>
      <c r="N5447" s="4">
        <v>180.09078977475099</v>
      </c>
      <c r="O5447" s="4" t="s">
        <v>77</v>
      </c>
      <c r="P5447" s="4">
        <v>23.055101106429401</v>
      </c>
      <c r="Q5447" s="4" t="s">
        <v>77</v>
      </c>
      <c r="R5447" s="4">
        <v>23.029148374795302</v>
      </c>
      <c r="S5447" s="4" t="s">
        <v>192</v>
      </c>
      <c r="T5447" s="4">
        <v>62.2581709350534</v>
      </c>
      <c r="U5447" s="4">
        <v>1.8</v>
      </c>
      <c r="V5447" s="4">
        <v>1.59201628030891</v>
      </c>
      <c r="W5447" s="4">
        <v>261.96008723170598</v>
      </c>
      <c r="X5447" s="4">
        <v>7.0809549633430597</v>
      </c>
      <c r="Y5447" s="4">
        <v>1.4570707561567899</v>
      </c>
      <c r="Z5447" s="4">
        <v>-56.342403707728003</v>
      </c>
      <c r="AA5447" s="4">
        <v>23.2907054360854</v>
      </c>
      <c r="AB5447" s="4" t="s">
        <v>77</v>
      </c>
      <c r="AC5447" s="4">
        <v>3966.6616067831101</v>
      </c>
      <c r="AD5447" s="4" t="s">
        <v>31</v>
      </c>
      <c r="AE5447" s="4" t="s">
        <v>31</v>
      </c>
      <c r="AF5447" s="4" t="s">
        <v>31</v>
      </c>
    </row>
    <row r="5448" spans="3:32" x14ac:dyDescent="0.25">
      <c r="C5448" s="4">
        <v>62.2581709350534</v>
      </c>
      <c r="D5448" s="4">
        <v>97.094078753804595</v>
      </c>
      <c r="E5448" s="4">
        <v>1345.25</v>
      </c>
      <c r="F5448" s="4">
        <v>13.266674763844</v>
      </c>
      <c r="G5448" s="4" t="s">
        <v>77</v>
      </c>
      <c r="H5448" s="4" t="s">
        <v>192</v>
      </c>
      <c r="I5448" s="4">
        <v>6.9</v>
      </c>
      <c r="J5448" s="4" t="s">
        <v>115</v>
      </c>
      <c r="K5448" s="4" t="s">
        <v>193</v>
      </c>
      <c r="L5448" s="4">
        <v>13.5088484104361</v>
      </c>
      <c r="M5448" s="4">
        <v>366.39160678311299</v>
      </c>
      <c r="N5448" s="4">
        <v>180.09078977475099</v>
      </c>
      <c r="O5448" s="4" t="s">
        <v>77</v>
      </c>
      <c r="P5448" s="4">
        <v>23.055101106429401</v>
      </c>
      <c r="Q5448" s="4" t="s">
        <v>77</v>
      </c>
      <c r="R5448" s="4">
        <v>22.543722562192901</v>
      </c>
      <c r="S5448" s="4" t="s">
        <v>192</v>
      </c>
      <c r="T5448" s="4">
        <v>62.2581709350534</v>
      </c>
      <c r="U5448" s="4">
        <v>1.8</v>
      </c>
      <c r="V5448" s="4">
        <v>1.59201628030891</v>
      </c>
      <c r="W5448" s="4">
        <v>262.58299668907398</v>
      </c>
      <c r="X5448" s="4">
        <v>7.2583095539753701</v>
      </c>
      <c r="Y5448" s="4">
        <v>1.28476855986482</v>
      </c>
      <c r="Z5448" s="4">
        <v>-56.180074373759297</v>
      </c>
      <c r="AA5448" s="4">
        <v>23.097521115860101</v>
      </c>
      <c r="AB5448" s="4" t="s">
        <v>77</v>
      </c>
      <c r="AC5448" s="4">
        <v>3966.6616067831101</v>
      </c>
      <c r="AD5448" s="4" t="s">
        <v>31</v>
      </c>
      <c r="AE5448" s="4" t="s">
        <v>31</v>
      </c>
      <c r="AF5448" s="4" t="s">
        <v>31</v>
      </c>
    </row>
    <row r="5449" spans="3:32" x14ac:dyDescent="0.25">
      <c r="C5449" s="4">
        <v>62.2581709350534</v>
      </c>
      <c r="D5449" s="4">
        <v>97.108534687643996</v>
      </c>
      <c r="E5449" s="4">
        <v>1345.5</v>
      </c>
      <c r="F5449" s="4">
        <v>13.558627785007801</v>
      </c>
      <c r="G5449" s="4" t="s">
        <v>77</v>
      </c>
      <c r="H5449" s="4" t="s">
        <v>192</v>
      </c>
      <c r="I5449" s="4">
        <v>6.9</v>
      </c>
      <c r="J5449" s="4" t="s">
        <v>115</v>
      </c>
      <c r="K5449" s="4" t="s">
        <v>193</v>
      </c>
      <c r="L5449" s="4">
        <v>13.5088484104361</v>
      </c>
      <c r="M5449" s="4">
        <v>366.39160678311299</v>
      </c>
      <c r="N5449" s="4">
        <v>180.09078977475099</v>
      </c>
      <c r="O5449" s="4" t="s">
        <v>77</v>
      </c>
      <c r="P5449" s="4">
        <v>23.055101106429401</v>
      </c>
      <c r="Q5449" s="4" t="s">
        <v>77</v>
      </c>
      <c r="R5449" s="4">
        <v>22.0582967495905</v>
      </c>
      <c r="S5449" s="4" t="s">
        <v>192</v>
      </c>
      <c r="T5449" s="4">
        <v>62.2581709350534</v>
      </c>
      <c r="U5449" s="4">
        <v>1.8</v>
      </c>
      <c r="V5449" s="4">
        <v>1.59201628030891</v>
      </c>
      <c r="W5449" s="4">
        <v>263.21863607261798</v>
      </c>
      <c r="X5449" s="4">
        <v>7.4200325190244101</v>
      </c>
      <c r="Y5449" s="4">
        <v>1.1715320148316799</v>
      </c>
      <c r="Z5449" s="4">
        <v>-56.015597655567198</v>
      </c>
      <c r="AA5449" s="4">
        <v>22.9060469239143</v>
      </c>
      <c r="AB5449" s="4" t="s">
        <v>77</v>
      </c>
      <c r="AC5449" s="4">
        <v>3966.6616067831101</v>
      </c>
      <c r="AD5449" s="4" t="s">
        <v>31</v>
      </c>
      <c r="AE5449" s="4" t="s">
        <v>31</v>
      </c>
      <c r="AF5449" s="4" t="s">
        <v>31</v>
      </c>
    </row>
    <row r="5450" spans="3:32" x14ac:dyDescent="0.25">
      <c r="C5450" s="4">
        <v>62.2581709350534</v>
      </c>
      <c r="D5450" s="4">
        <v>97.122990621483396</v>
      </c>
      <c r="E5450" s="4">
        <v>1345.75</v>
      </c>
      <c r="F5450" s="4">
        <v>13.888355190471501</v>
      </c>
      <c r="G5450" s="4" t="s">
        <v>77</v>
      </c>
      <c r="H5450" s="4" t="s">
        <v>192</v>
      </c>
      <c r="I5450" s="4">
        <v>6.9</v>
      </c>
      <c r="J5450" s="4" t="s">
        <v>115</v>
      </c>
      <c r="K5450" s="4" t="s">
        <v>193</v>
      </c>
      <c r="L5450" s="4">
        <v>13.5088484104361</v>
      </c>
      <c r="M5450" s="4">
        <v>366.39160678311299</v>
      </c>
      <c r="N5450" s="4">
        <v>180.09078977475099</v>
      </c>
      <c r="O5450" s="4" t="s">
        <v>77</v>
      </c>
      <c r="P5450" s="4">
        <v>23.055101106429401</v>
      </c>
      <c r="Q5450" s="4" t="s">
        <v>77</v>
      </c>
      <c r="R5450" s="4">
        <v>21.534604429193902</v>
      </c>
      <c r="S5450" s="4" t="s">
        <v>192</v>
      </c>
      <c r="T5450" s="4">
        <v>62.2581709350534</v>
      </c>
      <c r="U5450" s="4">
        <v>1.8</v>
      </c>
      <c r="V5450" s="4">
        <v>1.59201628030891</v>
      </c>
      <c r="W5450" s="4">
        <v>263.87021728500002</v>
      </c>
      <c r="X5450" s="4">
        <v>7.5912671712486901</v>
      </c>
      <c r="Y5450" s="4">
        <v>1.2404353152224099</v>
      </c>
      <c r="Z5450" s="4">
        <v>-55.848948533125402</v>
      </c>
      <c r="AA5450" s="4">
        <v>22.7163427544474</v>
      </c>
      <c r="AB5450" s="4" t="s">
        <v>77</v>
      </c>
      <c r="AC5450" s="4">
        <v>3966.6616067831101</v>
      </c>
      <c r="AD5450" s="4" t="s">
        <v>31</v>
      </c>
      <c r="AE5450" s="4" t="s">
        <v>31</v>
      </c>
      <c r="AF5450" s="4" t="s">
        <v>31</v>
      </c>
    </row>
    <row r="5451" spans="3:32" x14ac:dyDescent="0.25">
      <c r="C5451" s="4">
        <v>62.2581709350534</v>
      </c>
      <c r="D5451" s="4">
        <v>97.137446555322796</v>
      </c>
      <c r="E5451" s="4" t="s">
        <v>1565</v>
      </c>
      <c r="F5451" s="4">
        <v>14.195133628849099</v>
      </c>
      <c r="G5451" s="4" t="s">
        <v>77</v>
      </c>
      <c r="H5451" s="4" t="s">
        <v>192</v>
      </c>
      <c r="I5451" s="4">
        <v>6.9</v>
      </c>
      <c r="J5451" s="4" t="s">
        <v>115</v>
      </c>
      <c r="K5451" s="4" t="s">
        <v>193</v>
      </c>
      <c r="L5451" s="4">
        <v>13.5088484104361</v>
      </c>
      <c r="M5451" s="4">
        <v>366.39160678311299</v>
      </c>
      <c r="N5451" s="4">
        <v>180.09078977475099</v>
      </c>
      <c r="O5451" s="4" t="s">
        <v>77</v>
      </c>
      <c r="P5451" s="4">
        <v>23.055101106429401</v>
      </c>
      <c r="Q5451" s="4" t="s">
        <v>77</v>
      </c>
      <c r="R5451" s="4">
        <v>21.0692088583878</v>
      </c>
      <c r="S5451" s="4" t="s">
        <v>192</v>
      </c>
      <c r="T5451" s="4">
        <v>62.2581709350534</v>
      </c>
      <c r="U5451" s="4">
        <v>1.8</v>
      </c>
      <c r="V5451" s="4">
        <v>1.59201628030891</v>
      </c>
      <c r="W5451" s="4">
        <v>264.53576703052897</v>
      </c>
      <c r="X5451" s="4">
        <v>7.7606296125653298</v>
      </c>
      <c r="Y5451" s="4">
        <v>1.22687289373109</v>
      </c>
      <c r="Z5451" s="4">
        <v>-55.680092156240697</v>
      </c>
      <c r="AA5451" s="4">
        <v>22.528478433532701</v>
      </c>
      <c r="AB5451" s="4" t="s">
        <v>77</v>
      </c>
      <c r="AC5451" s="4">
        <v>3966.6616067831101</v>
      </c>
      <c r="AD5451" s="4" t="s">
        <v>31</v>
      </c>
      <c r="AE5451" s="4" t="s">
        <v>31</v>
      </c>
      <c r="AF5451" s="4" t="s">
        <v>31</v>
      </c>
    </row>
    <row r="5452" spans="3:32" x14ac:dyDescent="0.25">
      <c r="C5452" s="4">
        <v>62.2581709350534</v>
      </c>
      <c r="D5452" s="4">
        <v>97.151902489162197</v>
      </c>
      <c r="E5452" s="4">
        <v>1346.25</v>
      </c>
      <c r="F5452" s="4">
        <v>14.5157709897908</v>
      </c>
      <c r="G5452" s="4" t="s">
        <v>77</v>
      </c>
      <c r="H5452" s="4" t="s">
        <v>192</v>
      </c>
      <c r="I5452" s="4">
        <v>6.9</v>
      </c>
      <c r="J5452" s="4" t="s">
        <v>115</v>
      </c>
      <c r="K5452" s="4" t="s">
        <v>193</v>
      </c>
      <c r="L5452" s="4">
        <v>13.5088484104361</v>
      </c>
      <c r="M5452" s="4">
        <v>366.39160678311299</v>
      </c>
      <c r="N5452" s="4">
        <v>180.09078977475099</v>
      </c>
      <c r="O5452" s="4" t="s">
        <v>77</v>
      </c>
      <c r="P5452" s="4">
        <v>23.055101106429401</v>
      </c>
      <c r="Q5452" s="4" t="s">
        <v>77</v>
      </c>
      <c r="R5452" s="4">
        <v>20.603813287581701</v>
      </c>
      <c r="S5452" s="4" t="s">
        <v>192</v>
      </c>
      <c r="T5452" s="4">
        <v>62.2581709350534</v>
      </c>
      <c r="U5452" s="4">
        <v>1.8</v>
      </c>
      <c r="V5452" s="4">
        <v>1.59201628030891</v>
      </c>
      <c r="W5452" s="4">
        <v>265.215904230788</v>
      </c>
      <c r="X5452" s="4">
        <v>8.0410980008999005</v>
      </c>
      <c r="Y5452" s="4">
        <v>2.03173183216464</v>
      </c>
      <c r="Z5452" s="4">
        <v>-55.509002336811001</v>
      </c>
      <c r="AA5452" s="4">
        <v>22.342520094997798</v>
      </c>
      <c r="AB5452" s="4" t="s">
        <v>77</v>
      </c>
      <c r="AC5452" s="4">
        <v>3966.6616067831101</v>
      </c>
      <c r="AD5452" s="4" t="s">
        <v>31</v>
      </c>
      <c r="AE5452" s="4" t="s">
        <v>31</v>
      </c>
      <c r="AF5452" s="4" t="s">
        <v>31</v>
      </c>
    </row>
    <row r="5453" spans="3:32" x14ac:dyDescent="0.25">
      <c r="C5453" s="4">
        <v>62.2581709350534</v>
      </c>
      <c r="D5453" s="4">
        <v>97.166358423001597</v>
      </c>
      <c r="E5453" s="4">
        <v>1346.5</v>
      </c>
      <c r="F5453" s="4">
        <v>14.851228105662299</v>
      </c>
      <c r="G5453" s="4" t="s">
        <v>77</v>
      </c>
      <c r="H5453" s="4" t="s">
        <v>192</v>
      </c>
      <c r="I5453" s="4">
        <v>6.9</v>
      </c>
      <c r="J5453" s="4" t="s">
        <v>115</v>
      </c>
      <c r="K5453" s="4" t="s">
        <v>193</v>
      </c>
      <c r="L5453" s="4">
        <v>13.5088484104361</v>
      </c>
      <c r="M5453" s="4">
        <v>366.39160678311299</v>
      </c>
      <c r="N5453" s="4">
        <v>180.09078977475099</v>
      </c>
      <c r="O5453" s="4" t="s">
        <v>77</v>
      </c>
      <c r="P5453" s="4">
        <v>23.055101106429401</v>
      </c>
      <c r="Q5453" s="4" t="s">
        <v>77</v>
      </c>
      <c r="R5453" s="4">
        <v>20.138417716775599</v>
      </c>
      <c r="S5453" s="4" t="s">
        <v>192</v>
      </c>
      <c r="T5453" s="4">
        <v>62.2581709350534</v>
      </c>
      <c r="U5453" s="4">
        <v>1.8</v>
      </c>
      <c r="V5453" s="4">
        <v>1.59201628030891</v>
      </c>
      <c r="W5453" s="4">
        <v>265.911290017515</v>
      </c>
      <c r="X5453" s="4">
        <v>8.0190311387962403</v>
      </c>
      <c r="Y5453" s="4">
        <v>-0.159853830366495</v>
      </c>
      <c r="Z5453" s="4">
        <v>-55.335652530610197</v>
      </c>
      <c r="AA5453" s="4">
        <v>22.1585371399932</v>
      </c>
      <c r="AB5453" s="4" t="s">
        <v>77</v>
      </c>
      <c r="AC5453" s="4">
        <v>3966.6616067831101</v>
      </c>
      <c r="AD5453" s="4" t="s">
        <v>31</v>
      </c>
      <c r="AE5453" s="4" t="s">
        <v>31</v>
      </c>
      <c r="AF5453" s="4" t="s">
        <v>31</v>
      </c>
    </row>
    <row r="5454" spans="3:32" x14ac:dyDescent="0.25">
      <c r="C5454" s="4">
        <v>62.2581709350534</v>
      </c>
      <c r="D5454" s="4">
        <v>97.180814356841097</v>
      </c>
      <c r="E5454" s="4">
        <v>1346.75</v>
      </c>
      <c r="F5454" s="4">
        <v>15.2025567286935</v>
      </c>
      <c r="G5454" s="4" t="s">
        <v>77</v>
      </c>
      <c r="H5454" s="4" t="s">
        <v>192</v>
      </c>
      <c r="I5454" s="4">
        <v>6.9</v>
      </c>
      <c r="J5454" s="4" t="s">
        <v>115</v>
      </c>
      <c r="K5454" s="4" t="s">
        <v>193</v>
      </c>
      <c r="L5454" s="4">
        <v>13.5088484104361</v>
      </c>
      <c r="M5454" s="4">
        <v>366.39160678311299</v>
      </c>
      <c r="N5454" s="4">
        <v>180.09078977475099</v>
      </c>
      <c r="O5454" s="4" t="s">
        <v>77</v>
      </c>
      <c r="P5454" s="4">
        <v>23.055101106429401</v>
      </c>
      <c r="Q5454" s="4" t="s">
        <v>77</v>
      </c>
      <c r="R5454" s="4">
        <v>19.673022145969401</v>
      </c>
      <c r="S5454" s="4" t="s">
        <v>192</v>
      </c>
      <c r="T5454" s="4">
        <v>62.2581709350534</v>
      </c>
      <c r="U5454" s="4">
        <v>1.8</v>
      </c>
      <c r="V5454" s="4">
        <v>1.59201628030891</v>
      </c>
      <c r="W5454" s="4">
        <v>266.65037838041798</v>
      </c>
      <c r="X5454" s="4">
        <v>8.0810742193267107</v>
      </c>
      <c r="Y5454" s="4">
        <v>0.44944424014358297</v>
      </c>
      <c r="Z5454" s="4">
        <v>-55.160015854470899</v>
      </c>
      <c r="AA5454" s="4">
        <v>21.976602464885399</v>
      </c>
      <c r="AB5454" s="4" t="s">
        <v>77</v>
      </c>
      <c r="AC5454" s="4">
        <v>3966.6616067831101</v>
      </c>
      <c r="AD5454" s="4" t="s">
        <v>31</v>
      </c>
      <c r="AE5454" s="4" t="s">
        <v>31</v>
      </c>
      <c r="AF5454" s="4" t="s">
        <v>31</v>
      </c>
    </row>
    <row r="5455" spans="3:32" x14ac:dyDescent="0.25">
      <c r="C5455" s="4">
        <v>62.2581709350534</v>
      </c>
      <c r="D5455" s="4">
        <v>97.195270290680497</v>
      </c>
      <c r="E5455" s="4" t="s">
        <v>1566</v>
      </c>
      <c r="F5455" s="4">
        <v>14.395117115707199</v>
      </c>
      <c r="G5455" s="4" t="s">
        <v>77</v>
      </c>
      <c r="H5455" s="4" t="s">
        <v>192</v>
      </c>
      <c r="I5455" s="4">
        <v>6.9</v>
      </c>
      <c r="J5455" s="4" t="s">
        <v>115</v>
      </c>
      <c r="K5455" s="4" t="s">
        <v>193</v>
      </c>
      <c r="L5455" s="4">
        <v>13.5088484104361</v>
      </c>
      <c r="M5455" s="4">
        <v>366.39160678311299</v>
      </c>
      <c r="N5455" s="4">
        <v>180.09078977475099</v>
      </c>
      <c r="O5455" s="4" t="s">
        <v>77</v>
      </c>
      <c r="P5455" s="4">
        <v>23.055101106429401</v>
      </c>
      <c r="Q5455" s="4" t="s">
        <v>77</v>
      </c>
      <c r="R5455" s="4">
        <v>20.776505866187399</v>
      </c>
      <c r="S5455" s="4" t="s">
        <v>192</v>
      </c>
      <c r="T5455" s="4">
        <v>62.2581709350534</v>
      </c>
      <c r="U5455" s="4">
        <v>1.8</v>
      </c>
      <c r="V5455" s="4">
        <v>1.59201628030891</v>
      </c>
      <c r="W5455" s="4">
        <v>267.34414961428303</v>
      </c>
      <c r="X5455" s="4">
        <v>7.8360392064802298</v>
      </c>
      <c r="Y5455" s="4">
        <v>-1.7750500815842301</v>
      </c>
      <c r="Z5455" s="4">
        <v>-54.981967773529398</v>
      </c>
      <c r="AA5455" s="4">
        <v>21.796868531747801</v>
      </c>
      <c r="AB5455" s="4" t="s">
        <v>77</v>
      </c>
      <c r="AC5455" s="4">
        <v>3966.6616067831101</v>
      </c>
      <c r="AD5455" s="4" t="s">
        <v>31</v>
      </c>
      <c r="AE5455" s="4" t="s">
        <v>31</v>
      </c>
      <c r="AF5455" s="4" t="s">
        <v>31</v>
      </c>
    </row>
    <row r="5456" spans="3:32" x14ac:dyDescent="0.25">
      <c r="C5456" s="4">
        <v>62.2581709350534</v>
      </c>
      <c r="D5456" s="4">
        <v>97.209726224519898</v>
      </c>
      <c r="E5456" s="4">
        <v>1347.25</v>
      </c>
      <c r="F5456" s="4">
        <v>13.876493870677701</v>
      </c>
      <c r="G5456" s="4" t="s">
        <v>77</v>
      </c>
      <c r="H5456" s="4" t="s">
        <v>192</v>
      </c>
      <c r="I5456" s="4">
        <v>6.9</v>
      </c>
      <c r="J5456" s="4" t="s">
        <v>115</v>
      </c>
      <c r="K5456" s="4" t="s">
        <v>193</v>
      </c>
      <c r="L5456" s="4">
        <v>13.5088484104361</v>
      </c>
      <c r="M5456" s="4">
        <v>366.39160678311299</v>
      </c>
      <c r="N5456" s="4">
        <v>180.09078977475099</v>
      </c>
      <c r="O5456" s="4" t="s">
        <v>77</v>
      </c>
      <c r="P5456" s="4">
        <v>23.055101106429401</v>
      </c>
      <c r="Q5456" s="4" t="s">
        <v>77</v>
      </c>
      <c r="R5456" s="4">
        <v>21.553011732374799</v>
      </c>
      <c r="S5456" s="4" t="s">
        <v>192</v>
      </c>
      <c r="T5456" s="4">
        <v>62.2581709350534</v>
      </c>
      <c r="U5456" s="4">
        <v>1.8</v>
      </c>
      <c r="V5456" s="4">
        <v>1.59201628030891</v>
      </c>
      <c r="W5456" s="4">
        <v>268.012276286575</v>
      </c>
      <c r="X5456" s="4">
        <v>7.5705271565627603</v>
      </c>
      <c r="Y5456" s="4">
        <v>-1.9233871126934601</v>
      </c>
      <c r="Z5456" s="4">
        <v>-54.801682779304997</v>
      </c>
      <c r="AA5456" s="4">
        <v>21.619231021781399</v>
      </c>
      <c r="AB5456" s="4" t="s">
        <v>77</v>
      </c>
      <c r="AC5456" s="4">
        <v>3966.6616067831101</v>
      </c>
      <c r="AD5456" s="4" t="s">
        <v>31</v>
      </c>
      <c r="AE5456" s="4" t="s">
        <v>31</v>
      </c>
      <c r="AF5456" s="4" t="s">
        <v>31</v>
      </c>
    </row>
    <row r="5457" spans="3:32" x14ac:dyDescent="0.25">
      <c r="C5457" s="4">
        <v>62.2581709350534</v>
      </c>
      <c r="D5457" s="4">
        <v>97.224182158359298</v>
      </c>
      <c r="E5457" s="4">
        <v>1347.5</v>
      </c>
      <c r="F5457" s="4">
        <v>13.393940727953799</v>
      </c>
      <c r="G5457" s="4" t="s">
        <v>77</v>
      </c>
      <c r="H5457" s="4" t="s">
        <v>192</v>
      </c>
      <c r="I5457" s="4">
        <v>6.9</v>
      </c>
      <c r="J5457" s="4" t="s">
        <v>115</v>
      </c>
      <c r="K5457" s="4" t="s">
        <v>193</v>
      </c>
      <c r="L5457" s="4">
        <v>13.5088484104361</v>
      </c>
      <c r="M5457" s="4">
        <v>366.39160678311299</v>
      </c>
      <c r="N5457" s="4">
        <v>180.09078977475099</v>
      </c>
      <c r="O5457" s="4" t="s">
        <v>77</v>
      </c>
      <c r="P5457" s="4">
        <v>23.055101106429401</v>
      </c>
      <c r="Q5457" s="4" t="s">
        <v>77</v>
      </c>
      <c r="R5457" s="4">
        <v>22.329517598562301</v>
      </c>
      <c r="S5457" s="4" t="s">
        <v>192</v>
      </c>
      <c r="T5457" s="4">
        <v>62.2581709350534</v>
      </c>
      <c r="U5457" s="4">
        <v>1.8</v>
      </c>
      <c r="V5457" s="4">
        <v>1.59201628030891</v>
      </c>
      <c r="W5457" s="4">
        <v>268.65657896508901</v>
      </c>
      <c r="X5457" s="4">
        <v>7.3108417386199402</v>
      </c>
      <c r="Y5457" s="4">
        <v>-1.8811785995433501</v>
      </c>
      <c r="Z5457" s="4">
        <v>-54.619267029850903</v>
      </c>
      <c r="AA5457" s="4">
        <v>21.4436388993281</v>
      </c>
      <c r="AB5457" s="4" t="s">
        <v>77</v>
      </c>
      <c r="AC5457" s="4">
        <v>3966.6616067831101</v>
      </c>
      <c r="AD5457" s="4" t="s">
        <v>31</v>
      </c>
      <c r="AE5457" s="4" t="s">
        <v>31</v>
      </c>
      <c r="AF5457" s="4" t="s">
        <v>31</v>
      </c>
    </row>
    <row r="5458" spans="3:32" x14ac:dyDescent="0.25">
      <c r="C5458" s="4">
        <v>62.2581709350534</v>
      </c>
      <c r="D5458" s="4">
        <v>97.238638092198698</v>
      </c>
      <c r="E5458" s="4">
        <v>1347.75</v>
      </c>
      <c r="F5458" s="4">
        <v>12.9438211492868</v>
      </c>
      <c r="G5458" s="4" t="s">
        <v>77</v>
      </c>
      <c r="H5458" s="4" t="s">
        <v>192</v>
      </c>
      <c r="I5458" s="4">
        <v>6.9</v>
      </c>
      <c r="J5458" s="4" t="s">
        <v>115</v>
      </c>
      <c r="K5458" s="4" t="s">
        <v>193</v>
      </c>
      <c r="L5458" s="4">
        <v>13.5088484104361</v>
      </c>
      <c r="M5458" s="4">
        <v>366.39160678311299</v>
      </c>
      <c r="N5458" s="4">
        <v>180.09078977475099</v>
      </c>
      <c r="O5458" s="4" t="s">
        <v>77</v>
      </c>
      <c r="P5458" s="4">
        <v>23.055101106429401</v>
      </c>
      <c r="Q5458" s="4" t="s">
        <v>77</v>
      </c>
      <c r="R5458" s="4">
        <v>23.1060234647497</v>
      </c>
      <c r="S5458" s="4" t="s">
        <v>192</v>
      </c>
      <c r="T5458" s="4">
        <v>62.2581709350534</v>
      </c>
      <c r="U5458" s="4">
        <v>1.8</v>
      </c>
      <c r="V5458" s="4">
        <v>1.59201628030891</v>
      </c>
      <c r="W5458" s="4">
        <v>269.27869142149098</v>
      </c>
      <c r="X5458" s="4">
        <v>7.0644896004724798</v>
      </c>
      <c r="Y5458" s="4">
        <v>-1.7845914256795401</v>
      </c>
      <c r="Z5458" s="4">
        <v>-54.434818618905098</v>
      </c>
      <c r="AA5458" s="4">
        <v>21.270043569628999</v>
      </c>
      <c r="AB5458" s="4" t="s">
        <v>77</v>
      </c>
      <c r="AC5458" s="4">
        <v>3966.6616067831101</v>
      </c>
      <c r="AD5458" s="4" t="s">
        <v>31</v>
      </c>
      <c r="AE5458" s="4" t="s">
        <v>31</v>
      </c>
      <c r="AF5458" s="4" t="s">
        <v>31</v>
      </c>
    </row>
    <row r="5459" spans="3:32" x14ac:dyDescent="0.25">
      <c r="C5459" s="4">
        <v>62.2581709350534</v>
      </c>
      <c r="D5459" s="4">
        <v>97.253094026038099</v>
      </c>
      <c r="E5459" s="4" t="s">
        <v>1567</v>
      </c>
      <c r="F5459" s="4">
        <v>12.522971543534201</v>
      </c>
      <c r="G5459" s="4" t="s">
        <v>77</v>
      </c>
      <c r="H5459" s="4" t="s">
        <v>192</v>
      </c>
      <c r="I5459" s="4">
        <v>6.9</v>
      </c>
      <c r="J5459" s="4" t="s">
        <v>115</v>
      </c>
      <c r="K5459" s="4" t="s">
        <v>193</v>
      </c>
      <c r="L5459" s="4">
        <v>13.5088484104361</v>
      </c>
      <c r="M5459" s="4">
        <v>366.39160678311299</v>
      </c>
      <c r="N5459" s="4">
        <v>180.09078977475099</v>
      </c>
      <c r="O5459" s="4" t="s">
        <v>77</v>
      </c>
      <c r="P5459" s="4">
        <v>23.055101106429401</v>
      </c>
      <c r="Q5459" s="4" t="s">
        <v>77</v>
      </c>
      <c r="R5459" s="4">
        <v>23.8825293309371</v>
      </c>
      <c r="S5459" s="4" t="s">
        <v>192</v>
      </c>
      <c r="T5459" s="4">
        <v>62.2581709350534</v>
      </c>
      <c r="U5459" s="4">
        <v>1.8</v>
      </c>
      <c r="V5459" s="4">
        <v>1.59201628030891</v>
      </c>
      <c r="W5459" s="4">
        <v>269.88008530545898</v>
      </c>
      <c r="X5459" s="4">
        <v>6.9716720161951802</v>
      </c>
      <c r="Y5459" s="4">
        <v>-0.67237681109305802</v>
      </c>
      <c r="Z5459" s="4">
        <v>-54.248428426492602</v>
      </c>
      <c r="AA5459" s="4">
        <v>21.098398713614898</v>
      </c>
      <c r="AB5459" s="4" t="s">
        <v>77</v>
      </c>
      <c r="AC5459" s="4">
        <v>3966.6616067831101</v>
      </c>
      <c r="AD5459" s="4" t="s">
        <v>31</v>
      </c>
      <c r="AE5459" s="4" t="s">
        <v>31</v>
      </c>
      <c r="AF5459" s="4" t="s">
        <v>31</v>
      </c>
    </row>
    <row r="5460" spans="3:32" x14ac:dyDescent="0.25">
      <c r="C5460" s="4">
        <v>62.2581709350534</v>
      </c>
      <c r="D5460" s="4">
        <v>97.267549959877499</v>
      </c>
      <c r="E5460" s="4">
        <v>1348.25</v>
      </c>
      <c r="F5460" s="4">
        <v>12.1286268018232</v>
      </c>
      <c r="G5460" s="4" t="s">
        <v>77</v>
      </c>
      <c r="H5460" s="4" t="s">
        <v>192</v>
      </c>
      <c r="I5460" s="4">
        <v>6.9</v>
      </c>
      <c r="J5460" s="4" t="s">
        <v>115</v>
      </c>
      <c r="K5460" s="4" t="s">
        <v>193</v>
      </c>
      <c r="L5460" s="4">
        <v>13.5088484104361</v>
      </c>
      <c r="M5460" s="4">
        <v>366.39160678311299</v>
      </c>
      <c r="N5460" s="4">
        <v>180.09078977475099</v>
      </c>
      <c r="O5460" s="4" t="s">
        <v>77</v>
      </c>
      <c r="P5460" s="4">
        <v>23.055101106429401</v>
      </c>
      <c r="Q5460" s="4" t="s">
        <v>77</v>
      </c>
      <c r="R5460" s="4">
        <v>24.659035197124499</v>
      </c>
      <c r="S5460" s="4" t="s">
        <v>192</v>
      </c>
      <c r="T5460" s="4">
        <v>62.2581709350534</v>
      </c>
      <c r="U5460" s="4">
        <v>1.8</v>
      </c>
      <c r="V5460" s="4">
        <v>1.59201628030891</v>
      </c>
      <c r="W5460" s="4">
        <v>270.46209087907999</v>
      </c>
      <c r="X5460" s="4">
        <v>6.4635255954374804</v>
      </c>
      <c r="Y5460" s="4">
        <v>-3.6810467824359399</v>
      </c>
      <c r="Z5460" s="4">
        <v>-54.060180855748598</v>
      </c>
      <c r="AA5460" s="4">
        <v>20.9286601359528</v>
      </c>
      <c r="AB5460" s="4" t="s">
        <v>77</v>
      </c>
      <c r="AC5460" s="4">
        <v>3966.6616067831101</v>
      </c>
      <c r="AD5460" s="4" t="s">
        <v>31</v>
      </c>
      <c r="AE5460" s="4" t="s">
        <v>31</v>
      </c>
      <c r="AF5460" s="4" t="s">
        <v>31</v>
      </c>
    </row>
    <row r="5461" spans="3:32" x14ac:dyDescent="0.25">
      <c r="C5461" s="4">
        <v>62.2581709350534</v>
      </c>
      <c r="D5461" s="4">
        <v>97.282005893716999</v>
      </c>
      <c r="E5461" s="4">
        <v>1348.5</v>
      </c>
      <c r="F5461" s="4">
        <v>11.758359472460199</v>
      </c>
      <c r="G5461" s="4" t="s">
        <v>77</v>
      </c>
      <c r="H5461" s="4" t="s">
        <v>192</v>
      </c>
      <c r="I5461" s="4">
        <v>6.9</v>
      </c>
      <c r="J5461" s="4" t="s">
        <v>115</v>
      </c>
      <c r="K5461" s="4" t="s">
        <v>193</v>
      </c>
      <c r="L5461" s="4">
        <v>13.5088484104361</v>
      </c>
      <c r="M5461" s="4">
        <v>366.39160678311299</v>
      </c>
      <c r="N5461" s="4">
        <v>180.09078977475099</v>
      </c>
      <c r="O5461" s="4" t="s">
        <v>77</v>
      </c>
      <c r="P5461" s="4">
        <v>23.055101106429401</v>
      </c>
      <c r="Q5461" s="4" t="s">
        <v>77</v>
      </c>
      <c r="R5461" s="4">
        <v>25.435541063311899</v>
      </c>
      <c r="S5461" s="4" t="s">
        <v>192</v>
      </c>
      <c r="T5461" s="4">
        <v>62.2581709350534</v>
      </c>
      <c r="U5461" s="4">
        <v>1.8</v>
      </c>
      <c r="V5461" s="4">
        <v>1.59201628030891</v>
      </c>
      <c r="W5461" s="4">
        <v>271.06203075896099</v>
      </c>
      <c r="X5461" s="4">
        <v>6.1156764772234098</v>
      </c>
      <c r="Y5461" s="4">
        <v>-2.5198423624942201</v>
      </c>
      <c r="Z5461" s="4">
        <v>-53.870154474228798</v>
      </c>
      <c r="AA5461" s="4">
        <v>20.760785625327099</v>
      </c>
      <c r="AB5461" s="4" t="s">
        <v>77</v>
      </c>
      <c r="AC5461" s="4">
        <v>3966.6616067831101</v>
      </c>
      <c r="AD5461" s="4" t="s">
        <v>31</v>
      </c>
      <c r="AE5461" s="4" t="s">
        <v>31</v>
      </c>
      <c r="AF5461" s="4" t="s">
        <v>31</v>
      </c>
    </row>
    <row r="5462" spans="3:32" x14ac:dyDescent="0.25">
      <c r="C5462" s="4">
        <v>62.2581709350534</v>
      </c>
      <c r="D5462" s="4">
        <v>97.296461827556399</v>
      </c>
      <c r="E5462" s="4">
        <v>1348.75</v>
      </c>
      <c r="F5462" s="4">
        <v>9.8720423321381503</v>
      </c>
      <c r="G5462" s="4" t="s">
        <v>77</v>
      </c>
      <c r="H5462" s="4" t="s">
        <v>192</v>
      </c>
      <c r="I5462" s="4">
        <v>6.9</v>
      </c>
      <c r="J5462" s="4" t="s">
        <v>115</v>
      </c>
      <c r="K5462" s="4" t="s">
        <v>193</v>
      </c>
      <c r="L5462" s="4">
        <v>13.5088484104361</v>
      </c>
      <c r="M5462" s="4">
        <v>366.39160678311299</v>
      </c>
      <c r="N5462" s="4">
        <v>180.09078977475099</v>
      </c>
      <c r="O5462" s="4" t="s">
        <v>77</v>
      </c>
      <c r="P5462" s="4">
        <v>23.055101106429401</v>
      </c>
      <c r="Q5462" s="4" t="s">
        <v>77</v>
      </c>
      <c r="R5462" s="4">
        <v>30.295679975489801</v>
      </c>
      <c r="S5462" s="4" t="s">
        <v>192</v>
      </c>
      <c r="T5462" s="4">
        <v>62.2581709350534</v>
      </c>
      <c r="U5462" s="4">
        <v>1.8</v>
      </c>
      <c r="V5462" s="4">
        <v>1.59201628030891</v>
      </c>
      <c r="W5462" s="4">
        <v>271.557186379629</v>
      </c>
      <c r="X5462" s="4">
        <v>5.4062505244017602</v>
      </c>
      <c r="Y5462" s="4">
        <v>-5.1391292240468296</v>
      </c>
      <c r="Z5462" s="4">
        <v>-53.6782935028167</v>
      </c>
      <c r="AA5462" s="4">
        <v>20.5948345768313</v>
      </c>
      <c r="AB5462" s="4" t="s">
        <v>77</v>
      </c>
      <c r="AC5462" s="4">
        <v>3966.6616067831101</v>
      </c>
      <c r="AD5462" s="4" t="s">
        <v>31</v>
      </c>
      <c r="AE5462" s="4" t="s">
        <v>31</v>
      </c>
      <c r="AF5462" s="4" t="s">
        <v>31</v>
      </c>
    </row>
    <row r="5463" spans="3:32" x14ac:dyDescent="0.25">
      <c r="C5463" s="4">
        <v>62.2581709350534</v>
      </c>
      <c r="D5463" s="4">
        <v>97.3109177613958</v>
      </c>
      <c r="E5463" s="4" t="s">
        <v>1568</v>
      </c>
      <c r="F5463" s="4">
        <v>8.64609647099104</v>
      </c>
      <c r="G5463" s="4" t="s">
        <v>77</v>
      </c>
      <c r="H5463" s="4" t="s">
        <v>192</v>
      </c>
      <c r="I5463" s="4">
        <v>6.9</v>
      </c>
      <c r="J5463" s="4" t="s">
        <v>115</v>
      </c>
      <c r="K5463" s="4" t="s">
        <v>193</v>
      </c>
      <c r="L5463" s="4">
        <v>13.5088484104361</v>
      </c>
      <c r="M5463" s="4">
        <v>366.39160678311299</v>
      </c>
      <c r="N5463" s="4">
        <v>180.09078977475099</v>
      </c>
      <c r="O5463" s="4" t="s">
        <v>77</v>
      </c>
      <c r="P5463" s="4">
        <v>23.055101106429401</v>
      </c>
      <c r="Q5463" s="4" t="s">
        <v>77</v>
      </c>
      <c r="R5463" s="4">
        <v>34.591359950979502</v>
      </c>
      <c r="S5463" s="4" t="s">
        <v>192</v>
      </c>
      <c r="T5463" s="4">
        <v>62.2581709350534</v>
      </c>
      <c r="U5463" s="4">
        <v>1.8</v>
      </c>
      <c r="V5463" s="4">
        <v>1.59201628030891</v>
      </c>
      <c r="W5463" s="4">
        <v>271.98796937116902</v>
      </c>
      <c r="X5463" s="4">
        <v>4.97235940275643</v>
      </c>
      <c r="Y5463" s="4">
        <v>-3.1431364111125202</v>
      </c>
      <c r="Z5463" s="4">
        <v>-53.4849318494432</v>
      </c>
      <c r="AA5463" s="4">
        <v>20.430485144094</v>
      </c>
      <c r="AB5463" s="4" t="s">
        <v>77</v>
      </c>
      <c r="AC5463" s="4">
        <v>3966.6616067831101</v>
      </c>
      <c r="AD5463" s="4" t="s">
        <v>31</v>
      </c>
      <c r="AE5463" s="4" t="s">
        <v>31</v>
      </c>
      <c r="AF5463" s="4" t="s">
        <v>31</v>
      </c>
    </row>
    <row r="5464" spans="3:32" x14ac:dyDescent="0.25">
      <c r="C5464" s="4">
        <v>62.2581709350534</v>
      </c>
      <c r="D5464" s="4">
        <v>97.3253736952352</v>
      </c>
      <c r="E5464" s="4">
        <v>1349.25</v>
      </c>
      <c r="F5464" s="4">
        <v>7.6910002860713904</v>
      </c>
      <c r="G5464" s="4" t="s">
        <v>77</v>
      </c>
      <c r="H5464" s="4" t="s">
        <v>192</v>
      </c>
      <c r="I5464" s="4">
        <v>6.9</v>
      </c>
      <c r="J5464" s="4" t="s">
        <v>115</v>
      </c>
      <c r="K5464" s="4" t="s">
        <v>193</v>
      </c>
      <c r="L5464" s="4">
        <v>13.5088484104361</v>
      </c>
      <c r="M5464" s="4">
        <v>366.39160678311299</v>
      </c>
      <c r="N5464" s="4">
        <v>180.09078977475099</v>
      </c>
      <c r="O5464" s="4" t="s">
        <v>77</v>
      </c>
      <c r="P5464" s="4">
        <v>23.055101106429401</v>
      </c>
      <c r="Q5464" s="4" t="s">
        <v>77</v>
      </c>
      <c r="R5464" s="4">
        <v>38.887039926469299</v>
      </c>
      <c r="S5464" s="4" t="s">
        <v>192</v>
      </c>
      <c r="T5464" s="4">
        <v>62.2581709350534</v>
      </c>
      <c r="U5464" s="4">
        <v>1.8</v>
      </c>
      <c r="V5464" s="4">
        <v>1.59201628030891</v>
      </c>
      <c r="W5464" s="4">
        <v>272.36911006147398</v>
      </c>
      <c r="X5464" s="4">
        <v>3.9579992253241199</v>
      </c>
      <c r="Y5464" s="4">
        <v>-7.3480932165195396</v>
      </c>
      <c r="Z5464" s="4">
        <v>-53.290272815204403</v>
      </c>
      <c r="AA5464" s="4">
        <v>20.267537909886901</v>
      </c>
      <c r="AB5464" s="4" t="s">
        <v>77</v>
      </c>
      <c r="AC5464" s="4">
        <v>3966.6616067831101</v>
      </c>
      <c r="AD5464" s="4" t="s">
        <v>31</v>
      </c>
      <c r="AE5464" s="4" t="s">
        <v>31</v>
      </c>
      <c r="AF5464" s="4" t="s">
        <v>31</v>
      </c>
    </row>
    <row r="5465" spans="3:32" x14ac:dyDescent="0.25">
      <c r="C5465" s="4">
        <v>62.2581709350534</v>
      </c>
      <c r="D5465" s="4">
        <v>97.3398296290746</v>
      </c>
      <c r="E5465" s="4">
        <v>1349.5</v>
      </c>
      <c r="F5465" s="4">
        <v>6.9259239778774804</v>
      </c>
      <c r="G5465" s="4" t="s">
        <v>77</v>
      </c>
      <c r="H5465" s="4" t="s">
        <v>192</v>
      </c>
      <c r="I5465" s="4">
        <v>6.9</v>
      </c>
      <c r="J5465" s="4" t="s">
        <v>115</v>
      </c>
      <c r="K5465" s="4" t="s">
        <v>193</v>
      </c>
      <c r="L5465" s="4">
        <v>13.5088484104361</v>
      </c>
      <c r="M5465" s="4">
        <v>366.39160678311299</v>
      </c>
      <c r="N5465" s="4">
        <v>180.09078977475099</v>
      </c>
      <c r="O5465" s="4" t="s">
        <v>77</v>
      </c>
      <c r="P5465" s="4">
        <v>23.055101106429401</v>
      </c>
      <c r="Q5465" s="4" t="s">
        <v>77</v>
      </c>
      <c r="R5465" s="4">
        <v>43.182719901958997</v>
      </c>
      <c r="S5465" s="4" t="s">
        <v>192</v>
      </c>
      <c r="T5465" s="4">
        <v>62.2581709350534</v>
      </c>
      <c r="U5465" s="4">
        <v>1.8</v>
      </c>
      <c r="V5465" s="4">
        <v>1.59201628030891</v>
      </c>
      <c r="W5465" s="4">
        <v>272.76325444447002</v>
      </c>
      <c r="X5465" s="4">
        <v>3.3973040623783199</v>
      </c>
      <c r="Y5465" s="4">
        <v>-4.0617133982985898</v>
      </c>
      <c r="Z5465" s="4">
        <v>-53.094471984161203</v>
      </c>
      <c r="AA5465" s="4">
        <v>20.105837839720401</v>
      </c>
      <c r="AB5465" s="4" t="s">
        <v>77</v>
      </c>
      <c r="AC5465" s="4">
        <v>3966.6616067831101</v>
      </c>
      <c r="AD5465" s="4" t="s">
        <v>31</v>
      </c>
      <c r="AE5465" s="4" t="s">
        <v>31</v>
      </c>
      <c r="AF5465" s="4" t="s">
        <v>31</v>
      </c>
    </row>
    <row r="5466" spans="3:32" x14ac:dyDescent="0.25">
      <c r="C5466" s="4">
        <v>62.2581709350534</v>
      </c>
      <c r="D5466" s="4">
        <v>97.354285562914001</v>
      </c>
      <c r="E5466" s="4">
        <v>1349.75</v>
      </c>
      <c r="F5466" s="4">
        <v>4.0240025175226499</v>
      </c>
      <c r="G5466" s="4" t="s">
        <v>77</v>
      </c>
      <c r="H5466" s="4" t="s">
        <v>192</v>
      </c>
      <c r="I5466" s="4">
        <v>6.9</v>
      </c>
      <c r="J5466" s="4" t="s">
        <v>115</v>
      </c>
      <c r="K5466" s="4" t="s">
        <v>193</v>
      </c>
      <c r="L5466" s="4">
        <v>13.5088484104361</v>
      </c>
      <c r="M5466" s="4">
        <v>366.39160678311299</v>
      </c>
      <c r="N5466" s="4">
        <v>180.09078977475099</v>
      </c>
      <c r="O5466" s="4" t="s">
        <v>77</v>
      </c>
      <c r="P5466" s="4">
        <v>23.055101106429401</v>
      </c>
      <c r="Q5466" s="4" t="s">
        <v>77</v>
      </c>
      <c r="R5466" s="4">
        <v>74.324067615909897</v>
      </c>
      <c r="S5466" s="4" t="s">
        <v>192</v>
      </c>
      <c r="T5466" s="4">
        <v>62.2581709350534</v>
      </c>
      <c r="U5466" s="4">
        <v>1.8</v>
      </c>
      <c r="V5466" s="4">
        <v>1.59201628030891</v>
      </c>
      <c r="W5466" s="4">
        <v>272.98073151173202</v>
      </c>
      <c r="X5466" s="4">
        <v>2.3909024777505099</v>
      </c>
      <c r="Y5466" s="4">
        <v>-7.2904406360053402</v>
      </c>
      <c r="Z5466" s="4">
        <v>-52.897361412149102</v>
      </c>
      <c r="AA5466" s="4">
        <v>19.9453240028251</v>
      </c>
      <c r="AB5466" s="4" t="s">
        <v>77</v>
      </c>
      <c r="AC5466" s="4">
        <v>3966.6616067831101</v>
      </c>
      <c r="AD5466" s="4" t="s">
        <v>31</v>
      </c>
      <c r="AE5466" s="4" t="s">
        <v>31</v>
      </c>
      <c r="AF5466" s="4" t="s">
        <v>31</v>
      </c>
    </row>
    <row r="5467" spans="3:32" x14ac:dyDescent="0.25">
      <c r="C5467" s="4">
        <v>62.2581709350534</v>
      </c>
      <c r="D5467" s="4">
        <v>97.368741496753401</v>
      </c>
      <c r="E5467" s="4" t="s">
        <v>1569</v>
      </c>
      <c r="F5467" s="4">
        <v>2.8043644133939898</v>
      </c>
      <c r="G5467" s="4" t="s">
        <v>77</v>
      </c>
      <c r="H5467" s="4" t="s">
        <v>192</v>
      </c>
      <c r="I5467" s="4">
        <v>6.9</v>
      </c>
      <c r="J5467" s="4" t="s">
        <v>115</v>
      </c>
      <c r="K5467" s="4" t="s">
        <v>193</v>
      </c>
      <c r="L5467" s="4">
        <v>13.5088484104361</v>
      </c>
      <c r="M5467" s="4">
        <v>366.39160678311299</v>
      </c>
      <c r="N5467" s="4">
        <v>180.09078977475099</v>
      </c>
      <c r="O5467" s="4" t="s">
        <v>77</v>
      </c>
      <c r="P5467" s="4">
        <v>23.055101106429401</v>
      </c>
      <c r="Q5467" s="4" t="s">
        <v>77</v>
      </c>
      <c r="R5467" s="4">
        <v>106.64813523182001</v>
      </c>
      <c r="S5467" s="4" t="s">
        <v>192</v>
      </c>
      <c r="T5467" s="4">
        <v>62.2581709350534</v>
      </c>
      <c r="U5467" s="4">
        <v>1.8</v>
      </c>
      <c r="V5467" s="4">
        <v>1.59201628030891</v>
      </c>
      <c r="W5467" s="4">
        <v>273.12728932875598</v>
      </c>
      <c r="X5467" s="4">
        <v>1.66889388660648</v>
      </c>
      <c r="Y5467" s="4">
        <v>-5.2302787006919003</v>
      </c>
      <c r="Z5467" s="4">
        <v>-52.6994531335734</v>
      </c>
      <c r="AA5467" s="4">
        <v>19.785406070936101</v>
      </c>
      <c r="AB5467" s="4" t="s">
        <v>77</v>
      </c>
      <c r="AC5467" s="4">
        <v>3966.6616067831101</v>
      </c>
      <c r="AD5467" s="4" t="s">
        <v>31</v>
      </c>
      <c r="AE5467" s="4" t="s">
        <v>31</v>
      </c>
      <c r="AF5467" s="4" t="s">
        <v>31</v>
      </c>
    </row>
    <row r="5468" spans="3:32" x14ac:dyDescent="0.25">
      <c r="C5468" s="4">
        <v>62.2581709350534</v>
      </c>
      <c r="D5468" s="4">
        <v>97.383197430592901</v>
      </c>
      <c r="E5468" s="4">
        <v>1350.25</v>
      </c>
      <c r="F5468" s="4">
        <v>2.1520867415956801</v>
      </c>
      <c r="G5468" s="4" t="s">
        <v>77</v>
      </c>
      <c r="H5468" s="4" t="s">
        <v>192</v>
      </c>
      <c r="I5468" s="4">
        <v>6.9</v>
      </c>
      <c r="J5468" s="4" t="s">
        <v>115</v>
      </c>
      <c r="K5468" s="4" t="s">
        <v>193</v>
      </c>
      <c r="L5468" s="4">
        <v>13.5088484104361</v>
      </c>
      <c r="M5468" s="4">
        <v>366.39160678311299</v>
      </c>
      <c r="N5468" s="4">
        <v>180.09078977475099</v>
      </c>
      <c r="O5468" s="4" t="s">
        <v>77</v>
      </c>
      <c r="P5468" s="4">
        <v>23.055101106429401</v>
      </c>
      <c r="Q5468" s="4" t="s">
        <v>77</v>
      </c>
      <c r="R5468" s="4">
        <v>138.97220284772999</v>
      </c>
      <c r="S5468" s="4" t="s">
        <v>192</v>
      </c>
      <c r="T5468" s="4">
        <v>62.2581709350534</v>
      </c>
      <c r="U5468" s="4">
        <v>1.8</v>
      </c>
      <c r="V5468" s="4">
        <v>1.59201628030891</v>
      </c>
      <c r="W5468" s="4">
        <v>273.23727414957301</v>
      </c>
      <c r="X5468" s="4">
        <v>1.3192005596247101</v>
      </c>
      <c r="Y5468" s="4">
        <v>-2.5332019346041501</v>
      </c>
      <c r="Z5468" s="4">
        <v>-52.500953743123702</v>
      </c>
      <c r="AA5468" s="4">
        <v>19.625848033891302</v>
      </c>
      <c r="AB5468" s="4" t="s">
        <v>77</v>
      </c>
      <c r="AC5468" s="4">
        <v>3966.6616067831101</v>
      </c>
      <c r="AD5468" s="4" t="s">
        <v>31</v>
      </c>
      <c r="AE5468" s="4" t="s">
        <v>31</v>
      </c>
      <c r="AF5468" s="4" t="s">
        <v>31</v>
      </c>
    </row>
    <row r="5469" spans="3:32" x14ac:dyDescent="0.25">
      <c r="C5469" s="4">
        <v>62.2581709350534</v>
      </c>
      <c r="D5469" s="4">
        <v>97.397653364432301</v>
      </c>
      <c r="E5469" s="4">
        <v>1350.5</v>
      </c>
      <c r="F5469" s="4">
        <v>1.74598217689993</v>
      </c>
      <c r="G5469" s="4" t="s">
        <v>77</v>
      </c>
      <c r="H5469" s="4" t="s">
        <v>192</v>
      </c>
      <c r="I5469" s="4">
        <v>6.9</v>
      </c>
      <c r="J5469" s="4" t="s">
        <v>115</v>
      </c>
      <c r="K5469" s="4" t="s">
        <v>193</v>
      </c>
      <c r="L5469" s="4">
        <v>13.5088484104361</v>
      </c>
      <c r="M5469" s="4">
        <v>366.39160678311299</v>
      </c>
      <c r="N5469" s="4">
        <v>180.09078977475099</v>
      </c>
      <c r="O5469" s="4" t="s">
        <v>77</v>
      </c>
      <c r="P5469" s="4">
        <v>23.055101106429401</v>
      </c>
      <c r="Q5469" s="4" t="s">
        <v>77</v>
      </c>
      <c r="R5469" s="4">
        <v>171.29627046364001</v>
      </c>
      <c r="S5469" s="4" t="s">
        <v>192</v>
      </c>
      <c r="T5469" s="4">
        <v>62.2581709350534</v>
      </c>
      <c r="U5469" s="4">
        <v>1.8</v>
      </c>
      <c r="V5469" s="4">
        <v>1.59201628030891</v>
      </c>
      <c r="W5469" s="4">
        <v>273.31759751731602</v>
      </c>
      <c r="X5469" s="4">
        <v>1.08862855647445</v>
      </c>
      <c r="Y5469" s="4">
        <v>-1.6702790684828499</v>
      </c>
      <c r="Z5469" s="4">
        <v>-52.301969338402898</v>
      </c>
      <c r="AA5469" s="4">
        <v>19.466527935740501</v>
      </c>
      <c r="AB5469" s="4" t="s">
        <v>77</v>
      </c>
      <c r="AC5469" s="4">
        <v>3966.6616067831101</v>
      </c>
      <c r="AD5469" s="4" t="s">
        <v>31</v>
      </c>
      <c r="AE5469" s="4" t="s">
        <v>31</v>
      </c>
      <c r="AF5469" s="4" t="s">
        <v>31</v>
      </c>
    </row>
    <row r="5470" spans="3:32" x14ac:dyDescent="0.25">
      <c r="C5470" s="4">
        <v>62.2581709350534</v>
      </c>
      <c r="D5470" s="4">
        <v>97.412109298271702</v>
      </c>
      <c r="E5470" s="4">
        <v>1350.75</v>
      </c>
      <c r="F5470" s="4">
        <v>1.86925146999341</v>
      </c>
      <c r="G5470" s="4" t="s">
        <v>77</v>
      </c>
      <c r="H5470" s="4" t="s">
        <v>192</v>
      </c>
      <c r="I5470" s="4">
        <v>6.9</v>
      </c>
      <c r="J5470" s="4" t="s">
        <v>115</v>
      </c>
      <c r="K5470" s="4" t="s">
        <v>193</v>
      </c>
      <c r="L5470" s="4">
        <v>13.5088484104361</v>
      </c>
      <c r="M5470" s="4">
        <v>366.39160678311299</v>
      </c>
      <c r="N5470" s="4">
        <v>180.09078977475099</v>
      </c>
      <c r="O5470" s="4" t="s">
        <v>77</v>
      </c>
      <c r="P5470" s="4">
        <v>23.055101106429401</v>
      </c>
      <c r="Q5470" s="4" t="s">
        <v>77</v>
      </c>
      <c r="R5470" s="4" t="s">
        <v>348</v>
      </c>
      <c r="S5470" s="4" t="s">
        <v>192</v>
      </c>
      <c r="T5470" s="4">
        <v>62.2581709350534</v>
      </c>
      <c r="U5470" s="4">
        <v>1.8</v>
      </c>
      <c r="V5470" s="4">
        <v>1.59201628030891</v>
      </c>
      <c r="W5470" s="4">
        <v>273.40612514703599</v>
      </c>
      <c r="X5470" s="4">
        <v>1.62997961641803</v>
      </c>
      <c r="Y5470" s="4">
        <v>3.9215834176342601</v>
      </c>
      <c r="Z5470" s="4">
        <v>-52.102811876057402</v>
      </c>
      <c r="AA5470" s="4">
        <v>19.307526948994401</v>
      </c>
      <c r="AB5470" s="4" t="s">
        <v>77</v>
      </c>
      <c r="AC5470" s="4">
        <v>3966.6616067831101</v>
      </c>
      <c r="AD5470" s="4" t="s">
        <v>31</v>
      </c>
      <c r="AE5470" s="4" t="s">
        <v>31</v>
      </c>
      <c r="AF5470" s="4" t="s">
        <v>31</v>
      </c>
    </row>
    <row r="5471" spans="3:32" x14ac:dyDescent="0.25">
      <c r="C5471" s="4">
        <v>62.2581709350534</v>
      </c>
      <c r="D5471" s="4">
        <v>97.426565232111102</v>
      </c>
      <c r="E5471" s="4" t="s">
        <v>1570</v>
      </c>
      <c r="F5471" s="4">
        <v>1.86925146999341</v>
      </c>
      <c r="G5471" s="4" t="s">
        <v>77</v>
      </c>
      <c r="H5471" s="4" t="s">
        <v>192</v>
      </c>
      <c r="I5471" s="4">
        <v>6.9</v>
      </c>
      <c r="J5471" s="4" t="s">
        <v>115</v>
      </c>
      <c r="K5471" s="4" t="s">
        <v>193</v>
      </c>
      <c r="L5471" s="4">
        <v>13.5088484104361</v>
      </c>
      <c r="M5471" s="4">
        <v>366.39160678311299</v>
      </c>
      <c r="N5471" s="4">
        <v>180.09078977475099</v>
      </c>
      <c r="O5471" s="4" t="s">
        <v>77</v>
      </c>
      <c r="P5471" s="4">
        <v>23.055101106429401</v>
      </c>
      <c r="Q5471" s="4" t="s">
        <v>77</v>
      </c>
      <c r="R5471" s="4" t="s">
        <v>348</v>
      </c>
      <c r="S5471" s="4" t="s">
        <v>192</v>
      </c>
      <c r="T5471" s="4">
        <v>62.2581709350534</v>
      </c>
      <c r="U5471" s="4">
        <v>1.8</v>
      </c>
      <c r="V5471" s="4">
        <v>1.59201628030891</v>
      </c>
      <c r="W5471" s="4">
        <v>273.494648686213</v>
      </c>
      <c r="X5471" s="4">
        <v>0.22070972647907</v>
      </c>
      <c r="Y5471" s="4">
        <v>-10.208845683117101</v>
      </c>
      <c r="Z5471" s="4">
        <v>-51.903399615467499</v>
      </c>
      <c r="AA5471" s="4">
        <v>19.1488264176885</v>
      </c>
      <c r="AB5471" s="4" t="s">
        <v>77</v>
      </c>
      <c r="AC5471" s="4">
        <v>3966.6616067831101</v>
      </c>
      <c r="AD5471" s="4" t="s">
        <v>31</v>
      </c>
      <c r="AE5471" s="4" t="s">
        <v>31</v>
      </c>
      <c r="AF5471" s="4" t="s">
        <v>31</v>
      </c>
    </row>
    <row r="5472" spans="3:32" x14ac:dyDescent="0.25">
      <c r="C5472" s="4">
        <v>62.2581709350534</v>
      </c>
      <c r="D5472" s="4">
        <v>97.441021165950502</v>
      </c>
      <c r="E5472" s="4">
        <v>1351.25</v>
      </c>
      <c r="F5472" s="4">
        <v>1.86925146999341</v>
      </c>
      <c r="G5472" s="4" t="s">
        <v>77</v>
      </c>
      <c r="H5472" s="4" t="s">
        <v>192</v>
      </c>
      <c r="I5472" s="4">
        <v>6.9</v>
      </c>
      <c r="J5472" s="4" t="s">
        <v>115</v>
      </c>
      <c r="K5472" s="4" t="s">
        <v>193</v>
      </c>
      <c r="L5472" s="4">
        <v>13.5088484104361</v>
      </c>
      <c r="M5472" s="4">
        <v>366.39160678311299</v>
      </c>
      <c r="N5472" s="4">
        <v>180.09078977475099</v>
      </c>
      <c r="O5472" s="4" t="s">
        <v>77</v>
      </c>
      <c r="P5472" s="4">
        <v>23.055101106429401</v>
      </c>
      <c r="Q5472" s="4" t="s">
        <v>77</v>
      </c>
      <c r="R5472" s="4" t="s">
        <v>348</v>
      </c>
      <c r="S5472" s="4" t="s">
        <v>192</v>
      </c>
      <c r="T5472" s="4">
        <v>62.2581709350534</v>
      </c>
      <c r="U5472" s="4">
        <v>1.8</v>
      </c>
      <c r="V5472" s="4">
        <v>1.59201628030891</v>
      </c>
      <c r="W5472" s="4">
        <v>273.73582999706599</v>
      </c>
      <c r="X5472" s="4">
        <v>0.21306768519453001</v>
      </c>
      <c r="Y5472" s="4">
        <v>-5.5359460054354701E-2</v>
      </c>
      <c r="Z5472" s="4">
        <v>-51.703733028401302</v>
      </c>
      <c r="AA5472" s="4">
        <v>18.9904267412651</v>
      </c>
      <c r="AB5472" s="4" t="s">
        <v>77</v>
      </c>
      <c r="AC5472" s="4">
        <v>3966.6616067831101</v>
      </c>
      <c r="AD5472" s="4" t="s">
        <v>31</v>
      </c>
      <c r="AE5472" s="4" t="s">
        <v>31</v>
      </c>
      <c r="AF5472" s="4" t="s">
        <v>31</v>
      </c>
    </row>
    <row r="5473" spans="3:32" x14ac:dyDescent="0.25">
      <c r="C5473" s="4">
        <v>62.2581709350534</v>
      </c>
      <c r="D5473" s="4">
        <v>97.455477099789903</v>
      </c>
      <c r="E5473" s="4">
        <v>1351.5</v>
      </c>
      <c r="F5473" s="4">
        <v>-4.1591580501073997</v>
      </c>
      <c r="G5473" s="4" t="s">
        <v>77</v>
      </c>
      <c r="H5473" s="4" t="s">
        <v>192</v>
      </c>
      <c r="I5473" s="4">
        <v>6.9</v>
      </c>
      <c r="J5473" s="4" t="s">
        <v>115</v>
      </c>
      <c r="K5473" s="4" t="s">
        <v>193</v>
      </c>
      <c r="L5473" s="4">
        <v>13.5088484104361</v>
      </c>
      <c r="M5473" s="4">
        <v>366.39160678311299</v>
      </c>
      <c r="N5473" s="4">
        <v>180.09078977475099</v>
      </c>
      <c r="O5473" s="4" t="s">
        <v>77</v>
      </c>
      <c r="P5473" s="4">
        <v>23.055101106429401</v>
      </c>
      <c r="Q5473" s="4" t="s">
        <v>77</v>
      </c>
      <c r="R5473" s="4">
        <v>-71.908841067297701</v>
      </c>
      <c r="S5473" s="4" t="s">
        <v>192</v>
      </c>
      <c r="T5473" s="4">
        <v>62.2581709350534</v>
      </c>
      <c r="U5473" s="4">
        <v>1.8</v>
      </c>
      <c r="V5473" s="4">
        <v>1.59201628030891</v>
      </c>
      <c r="W5473" s="4">
        <v>273.56335936658797</v>
      </c>
      <c r="X5473" s="4">
        <v>-1.5377434390287701</v>
      </c>
      <c r="Y5473" s="4">
        <v>-12.682993310993499</v>
      </c>
      <c r="Z5473" s="4">
        <v>-51.504585715299797</v>
      </c>
      <c r="AA5473" s="4">
        <v>18.833800355980902</v>
      </c>
      <c r="AB5473" s="4" t="s">
        <v>77</v>
      </c>
      <c r="AC5473" s="4">
        <v>3966.6616067831101</v>
      </c>
      <c r="AD5473" s="4" t="s">
        <v>31</v>
      </c>
      <c r="AE5473" s="4" t="s">
        <v>31</v>
      </c>
      <c r="AF5473" s="4" t="s">
        <v>31</v>
      </c>
    </row>
    <row r="5474" spans="3:32" x14ac:dyDescent="0.25">
      <c r="C5474" s="4">
        <v>62.2581709350534</v>
      </c>
      <c r="D5474" s="4">
        <v>97.469933033629303</v>
      </c>
      <c r="E5474" s="4">
        <v>1351.75</v>
      </c>
      <c r="F5474" s="4">
        <v>-5.17281606866751</v>
      </c>
      <c r="G5474" s="4" t="s">
        <v>77</v>
      </c>
      <c r="H5474" s="4" t="s">
        <v>192</v>
      </c>
      <c r="I5474" s="4">
        <v>6.9</v>
      </c>
      <c r="J5474" s="4" t="s">
        <v>115</v>
      </c>
      <c r="K5474" s="4" t="s">
        <v>193</v>
      </c>
      <c r="L5474" s="4">
        <v>13.5088484104361</v>
      </c>
      <c r="M5474" s="4">
        <v>366.39160678311299</v>
      </c>
      <c r="N5474" s="4">
        <v>180.09078977475099</v>
      </c>
      <c r="O5474" s="4" t="s">
        <v>77</v>
      </c>
      <c r="P5474" s="4">
        <v>23.055101106429401</v>
      </c>
      <c r="Q5474" s="4" t="s">
        <v>77</v>
      </c>
      <c r="R5474" s="4">
        <v>-57.817682134595302</v>
      </c>
      <c r="S5474" s="4" t="s">
        <v>192</v>
      </c>
      <c r="T5474" s="4">
        <v>62.2581709350534</v>
      </c>
      <c r="U5474" s="4">
        <v>1.8</v>
      </c>
      <c r="V5474" s="4">
        <v>1.59201628030891</v>
      </c>
      <c r="W5474" s="4">
        <v>273.35847632700199</v>
      </c>
      <c r="X5474" s="4">
        <v>-3.2230170316358402</v>
      </c>
      <c r="Y5474" s="4">
        <v>-12.2082350326118</v>
      </c>
      <c r="Z5474" s="4">
        <v>-51.305855737822696</v>
      </c>
      <c r="AA5474" s="4">
        <v>18.676531655268601</v>
      </c>
      <c r="AB5474" s="4" t="s">
        <v>77</v>
      </c>
      <c r="AC5474" s="4">
        <v>3966.6616067831101</v>
      </c>
      <c r="AD5474" s="4" t="s">
        <v>31</v>
      </c>
      <c r="AE5474" s="4" t="s">
        <v>31</v>
      </c>
      <c r="AF5474" s="4" t="s">
        <v>31</v>
      </c>
    </row>
    <row r="5475" spans="3:32" x14ac:dyDescent="0.25">
      <c r="C5475" s="4">
        <v>62.2581709350534</v>
      </c>
      <c r="D5475" s="4">
        <v>97.484388967468803</v>
      </c>
      <c r="E5475" s="4" t="s">
        <v>1571</v>
      </c>
      <c r="F5475" s="4">
        <v>-6.8397899786827203</v>
      </c>
      <c r="G5475" s="4" t="s">
        <v>77</v>
      </c>
      <c r="H5475" s="4" t="s">
        <v>192</v>
      </c>
      <c r="I5475" s="4">
        <v>6.9</v>
      </c>
      <c r="J5475" s="4" t="s">
        <v>115</v>
      </c>
      <c r="K5475" s="4" t="s">
        <v>193</v>
      </c>
      <c r="L5475" s="4">
        <v>13.5088484104361</v>
      </c>
      <c r="M5475" s="4">
        <v>366.39160678311299</v>
      </c>
      <c r="N5475" s="4">
        <v>180.09078977475099</v>
      </c>
      <c r="O5475" s="4" t="s">
        <v>77</v>
      </c>
      <c r="P5475" s="4">
        <v>23.055101106429401</v>
      </c>
      <c r="Q5475" s="4" t="s">
        <v>77</v>
      </c>
      <c r="R5475" s="4">
        <v>-43.726523201893002</v>
      </c>
      <c r="S5475" s="4" t="s">
        <v>192</v>
      </c>
      <c r="T5475" s="4">
        <v>62.2581709350534</v>
      </c>
      <c r="U5475" s="4">
        <v>1.8</v>
      </c>
      <c r="V5475" s="4">
        <v>1.59201628030891</v>
      </c>
      <c r="W5475" s="4">
        <v>273.11233508981798</v>
      </c>
      <c r="X5475" s="4">
        <v>-3.5790394929868801</v>
      </c>
      <c r="Y5475" s="4">
        <v>-2.5790506088323899</v>
      </c>
      <c r="Z5475" s="4">
        <v>-51.107638033346497</v>
      </c>
      <c r="AA5475" s="4">
        <v>18.518512373340499</v>
      </c>
      <c r="AB5475" s="4" t="s">
        <v>77</v>
      </c>
      <c r="AC5475" s="4">
        <v>3966.6616067831101</v>
      </c>
      <c r="AD5475" s="4" t="s">
        <v>31</v>
      </c>
      <c r="AE5475" s="4" t="s">
        <v>31</v>
      </c>
      <c r="AF5475" s="4" t="s">
        <v>31</v>
      </c>
    </row>
    <row r="5476" spans="3:32" x14ac:dyDescent="0.25">
      <c r="C5476" s="4">
        <v>62.2581709350534</v>
      </c>
      <c r="D5476" s="4">
        <v>97.498844901308203</v>
      </c>
      <c r="E5476" s="4">
        <v>1352.25</v>
      </c>
      <c r="F5476" s="4">
        <v>-10.092004690149</v>
      </c>
      <c r="G5476" s="4" t="s">
        <v>77</v>
      </c>
      <c r="H5476" s="4" t="s">
        <v>192</v>
      </c>
      <c r="I5476" s="4">
        <v>6.9</v>
      </c>
      <c r="J5476" s="4" t="s">
        <v>115</v>
      </c>
      <c r="K5476" s="4" t="s">
        <v>193</v>
      </c>
      <c r="L5476" s="4">
        <v>13.5088484104361</v>
      </c>
      <c r="M5476" s="4">
        <v>366.39160678311299</v>
      </c>
      <c r="N5476" s="4">
        <v>180.09078977475099</v>
      </c>
      <c r="O5476" s="4" t="s">
        <v>77</v>
      </c>
      <c r="P5476" s="4">
        <v>23.055101106429401</v>
      </c>
      <c r="Q5476" s="4" t="s">
        <v>77</v>
      </c>
      <c r="R5476" s="4">
        <v>-29.6353642691906</v>
      </c>
      <c r="S5476" s="4" t="s">
        <v>192</v>
      </c>
      <c r="T5476" s="4">
        <v>62.2581709350534</v>
      </c>
      <c r="U5476" s="4">
        <v>1.8</v>
      </c>
      <c r="V5476" s="4">
        <v>1.59201628030891</v>
      </c>
      <c r="W5476" s="4">
        <v>272.61194425639701</v>
      </c>
      <c r="X5476" s="4">
        <v>-4.8159320024593004</v>
      </c>
      <c r="Y5476" s="4">
        <v>-8.9601323677996003</v>
      </c>
      <c r="Z5476" s="4">
        <v>-50.910054398614299</v>
      </c>
      <c r="AA5476" s="4">
        <v>18.359605532446398</v>
      </c>
      <c r="AB5476" s="4" t="s">
        <v>77</v>
      </c>
      <c r="AC5476" s="4">
        <v>3966.6616067831101</v>
      </c>
      <c r="AD5476" s="4" t="s">
        <v>31</v>
      </c>
      <c r="AE5476" s="4" t="s">
        <v>31</v>
      </c>
      <c r="AF5476" s="4" t="s">
        <v>31</v>
      </c>
    </row>
    <row r="5477" spans="3:32" x14ac:dyDescent="0.25">
      <c r="C5477" s="4">
        <v>62.2581709350534</v>
      </c>
      <c r="D5477" s="4">
        <v>97.513300835147604</v>
      </c>
      <c r="E5477" s="4">
        <v>1352.5</v>
      </c>
      <c r="F5477" s="4">
        <v>-9.0362487619446696</v>
      </c>
      <c r="G5477" s="4" t="s">
        <v>77</v>
      </c>
      <c r="H5477" s="4" t="s">
        <v>192</v>
      </c>
      <c r="I5477" s="4">
        <v>6.9</v>
      </c>
      <c r="J5477" s="4" t="s">
        <v>115</v>
      </c>
      <c r="K5477" s="4" t="s">
        <v>193</v>
      </c>
      <c r="L5477" s="4">
        <v>13.5088484104361</v>
      </c>
      <c r="M5477" s="4">
        <v>366.39160678311299</v>
      </c>
      <c r="N5477" s="4">
        <v>180.09078977475099</v>
      </c>
      <c r="O5477" s="4" t="s">
        <v>77</v>
      </c>
      <c r="P5477" s="4">
        <v>23.055101106429401</v>
      </c>
      <c r="Q5477" s="4" t="s">
        <v>77</v>
      </c>
      <c r="R5477" s="4">
        <v>-33.097831088769198</v>
      </c>
      <c r="S5477" s="4" t="s">
        <v>192</v>
      </c>
      <c r="T5477" s="4">
        <v>62.2581709350534</v>
      </c>
      <c r="U5477" s="4">
        <v>1.8</v>
      </c>
      <c r="V5477" s="4">
        <v>1.59201628030891</v>
      </c>
      <c r="W5477" s="4">
        <v>272.20634537326998</v>
      </c>
      <c r="X5477" s="4">
        <v>-5.0546209209517903</v>
      </c>
      <c r="Y5477" s="4">
        <v>-1.7290785480880899</v>
      </c>
      <c r="Z5477" s="4">
        <v>-50.713936316557898</v>
      </c>
      <c r="AA5477" s="4">
        <v>18.1990366810601</v>
      </c>
      <c r="AB5477" s="4" t="s">
        <v>77</v>
      </c>
      <c r="AC5477" s="4">
        <v>3966.6616067831101</v>
      </c>
      <c r="AD5477" s="4" t="s">
        <v>31</v>
      </c>
      <c r="AE5477" s="4" t="s">
        <v>31</v>
      </c>
      <c r="AF5477" s="4" t="s">
        <v>31</v>
      </c>
    </row>
    <row r="5478" spans="3:32" x14ac:dyDescent="0.25">
      <c r="C5478" s="4">
        <v>62.2581709350534</v>
      </c>
      <c r="D5478" s="4">
        <v>97.527756768987004</v>
      </c>
      <c r="E5478" s="4">
        <v>1352.75</v>
      </c>
      <c r="F5478" s="4">
        <v>-9.9047417288109898</v>
      </c>
      <c r="G5478" s="4" t="s">
        <v>77</v>
      </c>
      <c r="H5478" s="4" t="s">
        <v>192</v>
      </c>
      <c r="I5478" s="4">
        <v>6.9</v>
      </c>
      <c r="J5478" s="4" t="s">
        <v>115</v>
      </c>
      <c r="K5478" s="4" t="s">
        <v>193</v>
      </c>
      <c r="L5478" s="4">
        <v>13.5088484104361</v>
      </c>
      <c r="M5478" s="4">
        <v>366.39160678311299</v>
      </c>
      <c r="N5478" s="4">
        <v>180.09078977475099</v>
      </c>
      <c r="O5478" s="4" t="s">
        <v>77</v>
      </c>
      <c r="P5478" s="4">
        <v>23.055101106429401</v>
      </c>
      <c r="Q5478" s="4" t="s">
        <v>77</v>
      </c>
      <c r="R5478" s="4">
        <v>-30.195662177538502</v>
      </c>
      <c r="S5478" s="4" t="s">
        <v>192</v>
      </c>
      <c r="T5478" s="4">
        <v>62.2581709350534</v>
      </c>
      <c r="U5478" s="4">
        <v>1.8</v>
      </c>
      <c r="V5478" s="4">
        <v>1.59201628030891</v>
      </c>
      <c r="W5478" s="4">
        <v>271.76402805615902</v>
      </c>
      <c r="X5478" s="4">
        <v>-5.5131763865590804</v>
      </c>
      <c r="Y5478" s="4">
        <v>-3.3218065744223102</v>
      </c>
      <c r="Z5478" s="4">
        <v>-50.518987599618697</v>
      </c>
      <c r="AA5478" s="4">
        <v>18.037106619050601</v>
      </c>
      <c r="AB5478" s="4" t="s">
        <v>77</v>
      </c>
      <c r="AC5478" s="4">
        <v>3966.6616067831101</v>
      </c>
      <c r="AD5478" s="4" t="s">
        <v>31</v>
      </c>
      <c r="AE5478" s="4" t="s">
        <v>31</v>
      </c>
      <c r="AF5478" s="4" t="s">
        <v>31</v>
      </c>
    </row>
    <row r="5479" spans="3:32" x14ac:dyDescent="0.25">
      <c r="C5479" s="4">
        <v>62.2581709350534</v>
      </c>
      <c r="D5479" s="4">
        <v>97.542212702826404</v>
      </c>
      <c r="E5479" s="4" t="s">
        <v>1572</v>
      </c>
      <c r="F5479" s="4">
        <v>-10.957931704848599</v>
      </c>
      <c r="G5479" s="4" t="s">
        <v>77</v>
      </c>
      <c r="H5479" s="4" t="s">
        <v>192</v>
      </c>
      <c r="I5479" s="4">
        <v>6.9</v>
      </c>
      <c r="J5479" s="4" t="s">
        <v>115</v>
      </c>
      <c r="K5479" s="4" t="s">
        <v>193</v>
      </c>
      <c r="L5479" s="4">
        <v>13.5088484104361</v>
      </c>
      <c r="M5479" s="4">
        <v>366.39160678311299</v>
      </c>
      <c r="N5479" s="4">
        <v>180.09078977475099</v>
      </c>
      <c r="O5479" s="4" t="s">
        <v>77</v>
      </c>
      <c r="P5479" s="4">
        <v>23.055101106429401</v>
      </c>
      <c r="Q5479" s="4" t="s">
        <v>77</v>
      </c>
      <c r="R5479" s="4">
        <v>-27.293493266307699</v>
      </c>
      <c r="S5479" s="4" t="s">
        <v>192</v>
      </c>
      <c r="T5479" s="4">
        <v>62.2581709350534</v>
      </c>
      <c r="U5479" s="4">
        <v>1.8</v>
      </c>
      <c r="V5479" s="4">
        <v>1.59201628030891</v>
      </c>
      <c r="W5479" s="4">
        <v>271.27209292460299</v>
      </c>
      <c r="X5479" s="4">
        <v>-5.9140590740467998</v>
      </c>
      <c r="Y5479" s="4">
        <v>-2.9040210983097499</v>
      </c>
      <c r="Z5479" s="4">
        <v>-50.325326381248701</v>
      </c>
      <c r="AA5479" s="4">
        <v>17.8737030927382</v>
      </c>
      <c r="AB5479" s="4" t="s">
        <v>77</v>
      </c>
      <c r="AC5479" s="4">
        <v>3966.6616067831101</v>
      </c>
      <c r="AD5479" s="4" t="s">
        <v>31</v>
      </c>
      <c r="AE5479" s="4" t="s">
        <v>31</v>
      </c>
      <c r="AF5479" s="4" t="s">
        <v>31</v>
      </c>
    </row>
    <row r="5480" spans="3:32" x14ac:dyDescent="0.25">
      <c r="C5480" s="4">
        <v>62.2581709350534</v>
      </c>
      <c r="D5480" s="4">
        <v>97.556668636665805</v>
      </c>
      <c r="E5480" s="4">
        <v>1353.25</v>
      </c>
      <c r="F5480" s="4">
        <v>-12.0188756863032</v>
      </c>
      <c r="G5480" s="4" t="s">
        <v>77</v>
      </c>
      <c r="H5480" s="4" t="s">
        <v>192</v>
      </c>
      <c r="I5480" s="4">
        <v>6.9</v>
      </c>
      <c r="J5480" s="4" t="s">
        <v>115</v>
      </c>
      <c r="K5480" s="4" t="s">
        <v>193</v>
      </c>
      <c r="L5480" s="4">
        <v>13.5088484104361</v>
      </c>
      <c r="M5480" s="4">
        <v>366.39160678311299</v>
      </c>
      <c r="N5480" s="4">
        <v>180.09078977475099</v>
      </c>
      <c r="O5480" s="4" t="s">
        <v>77</v>
      </c>
      <c r="P5480" s="4">
        <v>23.055101106429401</v>
      </c>
      <c r="Q5480" s="4" t="s">
        <v>77</v>
      </c>
      <c r="R5480" s="4">
        <v>-24.884210720290501</v>
      </c>
      <c r="S5480" s="4" t="s">
        <v>192</v>
      </c>
      <c r="T5480" s="4">
        <v>62.2581709350534</v>
      </c>
      <c r="U5480" s="4">
        <v>1.8</v>
      </c>
      <c r="V5480" s="4">
        <v>1.59201628030891</v>
      </c>
      <c r="W5480" s="4">
        <v>270.71825979981003</v>
      </c>
      <c r="X5480" s="4">
        <v>-6.3699168772598398</v>
      </c>
      <c r="Y5480" s="4">
        <v>-3.3022645269517801</v>
      </c>
      <c r="Z5480" s="4">
        <v>-50.133114464756403</v>
      </c>
      <c r="AA5480" s="4">
        <v>17.7086765263108</v>
      </c>
      <c r="AB5480" s="4" t="s">
        <v>77</v>
      </c>
      <c r="AC5480" s="4">
        <v>3966.6616067831101</v>
      </c>
      <c r="AD5480" s="4" t="s">
        <v>31</v>
      </c>
      <c r="AE5480" s="4" t="s">
        <v>31</v>
      </c>
      <c r="AF5480" s="4" t="s">
        <v>31</v>
      </c>
    </row>
    <row r="5481" spans="3:32" x14ac:dyDescent="0.25">
      <c r="C5481" s="4">
        <v>61.6947347135781</v>
      </c>
      <c r="D5481" s="4">
        <v>97.571393550109605</v>
      </c>
      <c r="E5481" s="4">
        <v>1353.5</v>
      </c>
      <c r="F5481" s="4">
        <v>-12.356368774502901</v>
      </c>
      <c r="G5481" s="4">
        <v>-10.825042691048299</v>
      </c>
      <c r="H5481" s="4" t="s">
        <v>192</v>
      </c>
      <c r="I5481" s="4">
        <v>6.9</v>
      </c>
      <c r="J5481" s="4">
        <v>4261.0850155737598</v>
      </c>
      <c r="K5481" s="4" t="s">
        <v>193</v>
      </c>
      <c r="L5481" s="4">
        <v>13.386593381248099</v>
      </c>
      <c r="M5481" s="4">
        <v>359.78992971889198</v>
      </c>
      <c r="N5481" s="4">
        <v>176.84589765843899</v>
      </c>
      <c r="O5481" s="4" t="s">
        <v>77</v>
      </c>
      <c r="P5481" s="4" t="s">
        <v>77</v>
      </c>
      <c r="Q5481" s="4">
        <v>75.453100015272</v>
      </c>
      <c r="R5481" s="4">
        <v>-23.768421440581001</v>
      </c>
      <c r="S5481" s="4" t="s">
        <v>192</v>
      </c>
      <c r="T5481" s="4">
        <v>62.2581709350534</v>
      </c>
      <c r="U5481" s="4">
        <v>1.8</v>
      </c>
      <c r="V5481" s="4">
        <v>1.59205008120895</v>
      </c>
      <c r="W5481" s="4">
        <v>270.13892242893002</v>
      </c>
      <c r="X5481" s="4">
        <v>-6.7034756052810298</v>
      </c>
      <c r="Y5481" s="4">
        <v>-2.3721829299618999</v>
      </c>
      <c r="Z5481" s="4">
        <v>-49.9425585936728</v>
      </c>
      <c r="AA5481" s="4">
        <v>17.541845183546101</v>
      </c>
      <c r="AB5481" s="4" t="s">
        <v>77</v>
      </c>
      <c r="AC5481" s="4">
        <v>3960.0599297188901</v>
      </c>
      <c r="AD5481" s="4" t="s">
        <v>31</v>
      </c>
      <c r="AE5481" s="4" t="s">
        <v>31</v>
      </c>
      <c r="AF5481" s="4" t="s">
        <v>31</v>
      </c>
    </row>
    <row r="5482" spans="3:32" x14ac:dyDescent="0.25">
      <c r="C5482" s="4">
        <v>61.1209025736364</v>
      </c>
      <c r="D5482" s="4">
        <v>97.586255371309093</v>
      </c>
      <c r="E5482" s="4">
        <v>1353.75</v>
      </c>
      <c r="F5482" s="4">
        <v>-12.7249429316233</v>
      </c>
      <c r="G5482" s="4">
        <v>-10.5237675150612</v>
      </c>
      <c r="H5482" s="4" t="s">
        <v>192</v>
      </c>
      <c r="I5482" s="4">
        <v>6.9</v>
      </c>
      <c r="J5482" s="4">
        <v>4221.45201375745</v>
      </c>
      <c r="K5482" s="4" t="s">
        <v>193</v>
      </c>
      <c r="L5482" s="4">
        <v>13.2620826339022</v>
      </c>
      <c r="M5482" s="4">
        <v>353.128133609131</v>
      </c>
      <c r="N5482" s="4">
        <v>173.57145550279299</v>
      </c>
      <c r="O5482" s="4" t="s">
        <v>77</v>
      </c>
      <c r="P5482" s="4" t="s">
        <v>77</v>
      </c>
      <c r="Q5482" s="4">
        <v>73.439962885344499</v>
      </c>
      <c r="R5482" s="4">
        <v>-22.652632160871502</v>
      </c>
      <c r="S5482" s="4" t="s">
        <v>192</v>
      </c>
      <c r="T5482" s="4">
        <v>62.2581709350534</v>
      </c>
      <c r="U5482" s="4">
        <v>1.8</v>
      </c>
      <c r="V5482" s="4">
        <v>1.59206658502385</v>
      </c>
      <c r="W5482" s="4">
        <v>269.53163378570298</v>
      </c>
      <c r="X5482" s="4">
        <v>-6.9155748445299503</v>
      </c>
      <c r="Y5482" s="4">
        <v>-1.4944992337798799</v>
      </c>
      <c r="Z5482" s="4">
        <v>-49.753753652189197</v>
      </c>
      <c r="AA5482" s="4">
        <v>17.3731441690556</v>
      </c>
      <c r="AB5482" s="4" t="s">
        <v>77</v>
      </c>
      <c r="AC5482" s="4">
        <v>3953.3981336091301</v>
      </c>
      <c r="AD5482" s="4" t="s">
        <v>31</v>
      </c>
      <c r="AE5482" s="4" t="s">
        <v>31</v>
      </c>
      <c r="AF5482" s="4" t="s">
        <v>31</v>
      </c>
    </row>
    <row r="5483" spans="3:32" x14ac:dyDescent="0.25">
      <c r="C5483" s="4">
        <v>60.557854109482498</v>
      </c>
      <c r="D5483" s="4">
        <v>97.601256318418393</v>
      </c>
      <c r="E5483" s="4" t="s">
        <v>1573</v>
      </c>
      <c r="F5483" s="4">
        <v>-13.138745897276999</v>
      </c>
      <c r="G5483" s="4">
        <v>-10.4001268065798</v>
      </c>
      <c r="H5483" s="4" t="s">
        <v>192</v>
      </c>
      <c r="I5483" s="4">
        <v>6.9</v>
      </c>
      <c r="J5483" s="4">
        <v>4182.5638106589804</v>
      </c>
      <c r="K5483" s="4" t="s">
        <v>193</v>
      </c>
      <c r="L5483" s="4">
        <v>13.1399117407368</v>
      </c>
      <c r="M5483" s="4">
        <v>346.65203664057498</v>
      </c>
      <c r="N5483" s="4">
        <v>170.388289196215</v>
      </c>
      <c r="O5483" s="4" t="s">
        <v>77</v>
      </c>
      <c r="P5483" s="4" t="s">
        <v>77</v>
      </c>
      <c r="Q5483" s="4">
        <v>72.717067622586598</v>
      </c>
      <c r="R5483" s="4">
        <v>-21.536842881161999</v>
      </c>
      <c r="S5483" s="4" t="s">
        <v>192</v>
      </c>
      <c r="T5483" s="4">
        <v>62.2581709350534</v>
      </c>
      <c r="U5483" s="4">
        <v>1.8</v>
      </c>
      <c r="V5483" s="4">
        <v>1.5920828954564601</v>
      </c>
      <c r="W5483" s="4">
        <v>268.88510745511201</v>
      </c>
      <c r="X5483" s="4">
        <v>-7.2142428995646197</v>
      </c>
      <c r="Y5483" s="4">
        <v>-2.0849647263782201</v>
      </c>
      <c r="Z5483" s="4">
        <v>-49.566804321214697</v>
      </c>
      <c r="AA5483" s="4">
        <v>17.202503466882298</v>
      </c>
      <c r="AB5483" s="4" t="s">
        <v>77</v>
      </c>
      <c r="AC5483" s="4">
        <v>3946.9220366405798</v>
      </c>
      <c r="AD5483" s="4" t="s">
        <v>31</v>
      </c>
      <c r="AE5483" s="4" t="s">
        <v>31</v>
      </c>
      <c r="AF5483" s="4" t="s">
        <v>31</v>
      </c>
    </row>
    <row r="5484" spans="3:32" x14ac:dyDescent="0.25">
      <c r="C5484" s="4">
        <v>59.996211801720101</v>
      </c>
      <c r="D5484" s="4">
        <v>97.616395418537294</v>
      </c>
      <c r="E5484" s="4">
        <v>1354.25</v>
      </c>
      <c r="F5484" s="4">
        <v>-13.267018328850099</v>
      </c>
      <c r="G5484" s="4">
        <v>-10.0457312753009</v>
      </c>
      <c r="H5484" s="4" t="s">
        <v>192</v>
      </c>
      <c r="I5484" s="4">
        <v>6.9</v>
      </c>
      <c r="J5484" s="4">
        <v>4143.77272690071</v>
      </c>
      <c r="K5484" s="4" t="s">
        <v>193</v>
      </c>
      <c r="L5484" s="4">
        <v>13.018045956977</v>
      </c>
      <c r="M5484" s="4">
        <v>340.25182288501401</v>
      </c>
      <c r="N5484" s="4">
        <v>167.242421418058</v>
      </c>
      <c r="O5484" s="4" t="s">
        <v>77</v>
      </c>
      <c r="P5484" s="4" t="s">
        <v>77</v>
      </c>
      <c r="Q5484" s="4">
        <v>70.295726339151301</v>
      </c>
      <c r="R5484" s="4">
        <v>-20.934824697656001</v>
      </c>
      <c r="S5484" s="4" t="s">
        <v>192</v>
      </c>
      <c r="T5484" s="4">
        <v>62.2581709350534</v>
      </c>
      <c r="U5484" s="4">
        <v>1.8</v>
      </c>
      <c r="V5484" s="4">
        <v>1.5920986489042499</v>
      </c>
      <c r="W5484" s="4">
        <v>268.22811345194401</v>
      </c>
      <c r="X5484" s="4">
        <v>-7.4465394024565503</v>
      </c>
      <c r="Y5484" s="4">
        <v>-1.60683479909872</v>
      </c>
      <c r="Z5484" s="4">
        <v>-49.381855443506701</v>
      </c>
      <c r="AA5484" s="4">
        <v>17.029823030309501</v>
      </c>
      <c r="AB5484" s="4" t="s">
        <v>77</v>
      </c>
      <c r="AC5484" s="4">
        <v>3940.5218228850099</v>
      </c>
      <c r="AD5484" s="4" t="s">
        <v>31</v>
      </c>
      <c r="AE5484" s="4" t="s">
        <v>31</v>
      </c>
      <c r="AF5484" s="4" t="s">
        <v>31</v>
      </c>
    </row>
    <row r="5485" spans="3:32" x14ac:dyDescent="0.25">
      <c r="C5485" s="4">
        <v>59.448711808162599</v>
      </c>
      <c r="D5485" s="4">
        <v>97.631670442140106</v>
      </c>
      <c r="E5485" s="4">
        <v>1354.5</v>
      </c>
      <c r="F5485" s="4">
        <v>-13.724283834722399</v>
      </c>
      <c r="G5485" s="4">
        <v>-9.6199023927329108</v>
      </c>
      <c r="H5485" s="4" t="s">
        <v>192</v>
      </c>
      <c r="I5485" s="4">
        <v>6.9</v>
      </c>
      <c r="J5485" s="4">
        <v>4105.9584137440697</v>
      </c>
      <c r="K5485" s="4" t="s">
        <v>193</v>
      </c>
      <c r="L5485" s="4">
        <v>12.8992487885636</v>
      </c>
      <c r="M5485" s="4">
        <v>334.07016997052602</v>
      </c>
      <c r="N5485" s="4">
        <v>164.20398184992001</v>
      </c>
      <c r="O5485" s="4" t="s">
        <v>77</v>
      </c>
      <c r="P5485" s="4" t="s">
        <v>77</v>
      </c>
      <c r="Q5485" s="4">
        <v>67.335779504960399</v>
      </c>
      <c r="R5485" s="4">
        <v>-19.869649395312099</v>
      </c>
      <c r="S5485" s="4" t="s">
        <v>192</v>
      </c>
      <c r="T5485" s="4">
        <v>62.2581709350534</v>
      </c>
      <c r="U5485" s="4">
        <v>1.8</v>
      </c>
      <c r="V5485" s="4">
        <v>1.5921137328418</v>
      </c>
      <c r="W5485" s="4">
        <v>267.53670647831598</v>
      </c>
      <c r="X5485" s="4">
        <v>-7.8234924263836998</v>
      </c>
      <c r="Y5485" s="4">
        <v>-2.5842466357873701</v>
      </c>
      <c r="Z5485" s="4">
        <v>-49.198960342175901</v>
      </c>
      <c r="AA5485" s="4">
        <v>16.8550920732836</v>
      </c>
      <c r="AB5485" s="4" t="s">
        <v>77</v>
      </c>
      <c r="AC5485" s="4">
        <v>3934.34016997053</v>
      </c>
      <c r="AD5485" s="4" t="s">
        <v>31</v>
      </c>
      <c r="AE5485" s="4" t="s">
        <v>31</v>
      </c>
      <c r="AF5485" s="4" t="s">
        <v>31</v>
      </c>
    </row>
    <row r="5486" spans="3:32" x14ac:dyDescent="0.25">
      <c r="C5486" s="4">
        <v>58.919712558180201</v>
      </c>
      <c r="D5486" s="4">
        <v>97.647077372798407</v>
      </c>
      <c r="E5486" s="4">
        <v>1354.75</v>
      </c>
      <c r="F5486" s="4">
        <v>-14.2447570120006</v>
      </c>
      <c r="G5486" s="4">
        <v>-9.0948153990479792</v>
      </c>
      <c r="H5486" s="4" t="s">
        <v>192</v>
      </c>
      <c r="I5486" s="4">
        <v>6.9</v>
      </c>
      <c r="J5486" s="4">
        <v>4069.4218958740398</v>
      </c>
      <c r="K5486" s="4" t="s">
        <v>193</v>
      </c>
      <c r="L5486" s="4">
        <v>12.7844659324353</v>
      </c>
      <c r="M5486" s="4">
        <v>328.15123287747599</v>
      </c>
      <c r="N5486" s="4">
        <v>161.29467378723399</v>
      </c>
      <c r="O5486" s="4" t="s">
        <v>77</v>
      </c>
      <c r="P5486" s="4" t="s">
        <v>77</v>
      </c>
      <c r="Q5486" s="4">
        <v>63.629423943629597</v>
      </c>
      <c r="R5486" s="4">
        <v>-18.8044740929681</v>
      </c>
      <c r="S5486" s="4" t="s">
        <v>192</v>
      </c>
      <c r="T5486" s="4">
        <v>61.520660109887402</v>
      </c>
      <c r="U5486" s="4">
        <v>1.8</v>
      </c>
      <c r="V5486" s="4">
        <v>1.5921279910131501</v>
      </c>
      <c r="W5486" s="4">
        <v>266.80710991590701</v>
      </c>
      <c r="X5486" s="4">
        <v>-8.0678369744871805</v>
      </c>
      <c r="Y5486" s="4">
        <v>-1.6607916144836501</v>
      </c>
      <c r="Z5486" s="4">
        <v>-49.018251683000102</v>
      </c>
      <c r="AA5486" s="4">
        <v>16.678230101727099</v>
      </c>
      <c r="AB5486" s="4" t="s">
        <v>77</v>
      </c>
      <c r="AC5486" s="4">
        <v>3928.4212328774802</v>
      </c>
      <c r="AD5486" s="4" t="s">
        <v>31</v>
      </c>
      <c r="AE5486" s="4" t="s">
        <v>31</v>
      </c>
      <c r="AF5486" s="4" t="s">
        <v>31</v>
      </c>
    </row>
    <row r="5487" spans="3:32" x14ac:dyDescent="0.25">
      <c r="C5487" s="4">
        <v>58.415269073449103</v>
      </c>
      <c r="D5487" s="4">
        <v>97.662619174808199</v>
      </c>
      <c r="E5487" s="4" t="s">
        <v>1574</v>
      </c>
      <c r="F5487" s="4">
        <v>-14.8426454220388</v>
      </c>
      <c r="G5487" s="4">
        <v>-9.0602638614195694</v>
      </c>
      <c r="H5487" s="4" t="s">
        <v>192</v>
      </c>
      <c r="I5487" s="4">
        <v>6.9</v>
      </c>
      <c r="J5487" s="4">
        <v>4034.5813769226102</v>
      </c>
      <c r="K5487" s="4" t="s">
        <v>193</v>
      </c>
      <c r="L5487" s="4">
        <v>12.675011214050301</v>
      </c>
      <c r="M5487" s="4">
        <v>322.55632644139399</v>
      </c>
      <c r="N5487" s="4">
        <v>158.54463503051599</v>
      </c>
      <c r="O5487" s="4" t="s">
        <v>77</v>
      </c>
      <c r="P5487" s="4" t="s">
        <v>77</v>
      </c>
      <c r="Q5487" s="4">
        <v>63.5201624409275</v>
      </c>
      <c r="R5487" s="4">
        <v>-17.739298790624101</v>
      </c>
      <c r="S5487" s="4" t="s">
        <v>192</v>
      </c>
      <c r="T5487" s="4">
        <v>59.585385481940499</v>
      </c>
      <c r="U5487" s="4">
        <v>1.8</v>
      </c>
      <c r="V5487" s="4">
        <v>1.59214219585491</v>
      </c>
      <c r="W5487" s="4">
        <v>266.016347098371</v>
      </c>
      <c r="X5487" s="4">
        <v>-8.4143489210680595</v>
      </c>
      <c r="Y5487" s="4">
        <v>-2.3347772780318801</v>
      </c>
      <c r="Z5487" s="4">
        <v>-48.8398777210299</v>
      </c>
      <c r="AA5487" s="4">
        <v>16.499149652625899</v>
      </c>
      <c r="AB5487" s="4" t="s">
        <v>77</v>
      </c>
      <c r="AC5487" s="4">
        <v>3922.8263264413899</v>
      </c>
      <c r="AD5487" s="4" t="s">
        <v>31</v>
      </c>
      <c r="AE5487" s="4" t="s">
        <v>31</v>
      </c>
      <c r="AF5487" s="4" t="s">
        <v>31</v>
      </c>
    </row>
    <row r="5488" spans="3:32" x14ac:dyDescent="0.25">
      <c r="C5488" s="4">
        <v>57.908342895924797</v>
      </c>
      <c r="D5488" s="4">
        <v>97.678295707273193</v>
      </c>
      <c r="E5488" s="4">
        <v>1355.25</v>
      </c>
      <c r="F5488" s="4">
        <v>-14.838844817710999</v>
      </c>
      <c r="G5488" s="4">
        <v>-8.8186966024302293</v>
      </c>
      <c r="H5488" s="4" t="s">
        <v>192</v>
      </c>
      <c r="I5488" s="4">
        <v>6.9</v>
      </c>
      <c r="J5488" s="4">
        <v>3999.5693852335498</v>
      </c>
      <c r="K5488" s="4" t="s">
        <v>193</v>
      </c>
      <c r="L5488" s="4">
        <v>12.5650177981724</v>
      </c>
      <c r="M5488" s="4">
        <v>316.98234653217901</v>
      </c>
      <c r="N5488" s="4">
        <v>155.80488219378299</v>
      </c>
      <c r="O5488" s="4" t="s">
        <v>77</v>
      </c>
      <c r="P5488" s="4" t="s">
        <v>77</v>
      </c>
      <c r="Q5488" s="4">
        <v>61.881922793984202</v>
      </c>
      <c r="R5488" s="4">
        <v>-17.437217315799501</v>
      </c>
      <c r="S5488" s="4" t="s">
        <v>192</v>
      </c>
      <c r="T5488" s="4">
        <v>59.029036418896297</v>
      </c>
      <c r="U5488" s="4">
        <v>1.8</v>
      </c>
      <c r="V5488" s="4">
        <v>1.5921560213779899</v>
      </c>
      <c r="W5488" s="4">
        <v>265.21801932767403</v>
      </c>
      <c r="X5488" s="4">
        <v>-8.6668419037921591</v>
      </c>
      <c r="Y5488" s="4">
        <v>-1.68666147181327</v>
      </c>
      <c r="Z5488" s="4">
        <v>-48.664069043902202</v>
      </c>
      <c r="AA5488" s="4">
        <v>16.317703798593001</v>
      </c>
      <c r="AB5488" s="4" t="s">
        <v>77</v>
      </c>
      <c r="AC5488" s="4">
        <v>3917.2523465321801</v>
      </c>
      <c r="AD5488" s="4" t="s">
        <v>31</v>
      </c>
      <c r="AE5488" s="4" t="s">
        <v>31</v>
      </c>
      <c r="AF5488" s="4" t="s">
        <v>31</v>
      </c>
    </row>
    <row r="5489" spans="3:32" x14ac:dyDescent="0.25">
      <c r="C5489" s="4">
        <v>57.410655195012502</v>
      </c>
      <c r="D5489" s="4">
        <v>97.694106184638898</v>
      </c>
      <c r="E5489" s="4">
        <v>1355.5</v>
      </c>
      <c r="F5489" s="4">
        <v>-15.0713020575234</v>
      </c>
      <c r="G5489" s="4">
        <v>-8.5452785066605301</v>
      </c>
      <c r="H5489" s="4" t="s">
        <v>192</v>
      </c>
      <c r="I5489" s="4">
        <v>6.9</v>
      </c>
      <c r="J5489" s="4">
        <v>3965.19546962084</v>
      </c>
      <c r="K5489" s="4" t="s">
        <v>193</v>
      </c>
      <c r="L5489" s="4">
        <v>12.457028957408401</v>
      </c>
      <c r="M5489" s="4">
        <v>311.55721127559502</v>
      </c>
      <c r="N5489" s="4">
        <v>153.13829028800399</v>
      </c>
      <c r="O5489" s="4" t="s">
        <v>77</v>
      </c>
      <c r="P5489" s="4" t="s">
        <v>77</v>
      </c>
      <c r="Q5489" s="4" t="s">
        <v>251</v>
      </c>
      <c r="R5489" s="4">
        <v>-16.874434631599001</v>
      </c>
      <c r="S5489" s="4" t="s">
        <v>192</v>
      </c>
      <c r="T5489" s="4">
        <v>57.983109684267802</v>
      </c>
      <c r="U5489" s="4">
        <v>1.8</v>
      </c>
      <c r="V5489" s="4">
        <v>1.59216941741838</v>
      </c>
      <c r="W5489" s="4">
        <v>264.39316268328901</v>
      </c>
      <c r="X5489" s="4">
        <v>-8.8691758139495604</v>
      </c>
      <c r="Y5489" s="4">
        <v>-1.3401466024038</v>
      </c>
      <c r="Z5489" s="4">
        <v>-48.490881170649303</v>
      </c>
      <c r="AA5489" s="4">
        <v>16.1339063038271</v>
      </c>
      <c r="AB5489" s="4" t="s">
        <v>77</v>
      </c>
      <c r="AC5489" s="4">
        <v>3911.8272112755899</v>
      </c>
      <c r="AD5489" s="4" t="s">
        <v>31</v>
      </c>
      <c r="AE5489" s="4" t="s">
        <v>31</v>
      </c>
      <c r="AF5489" s="4" t="s">
        <v>31</v>
      </c>
    </row>
    <row r="5490" spans="3:32" x14ac:dyDescent="0.25">
      <c r="C5490" s="4">
        <v>56.924277438323699</v>
      </c>
      <c r="D5490" s="4">
        <v>97.709916662004602</v>
      </c>
      <c r="E5490" s="4">
        <v>1355.75</v>
      </c>
      <c r="F5490" s="4">
        <v>-15.328233436623</v>
      </c>
      <c r="G5490" s="4" t="s">
        <v>77</v>
      </c>
      <c r="H5490" s="4" t="s">
        <v>192</v>
      </c>
      <c r="I5490" s="4">
        <v>6.9</v>
      </c>
      <c r="J5490" s="4">
        <v>3931.6027006340501</v>
      </c>
      <c r="K5490" s="4" t="s">
        <v>193</v>
      </c>
      <c r="L5490" s="4">
        <v>12.3514941611457</v>
      </c>
      <c r="M5490" s="4">
        <v>306.30060502820999</v>
      </c>
      <c r="N5490" s="4">
        <v>150.554534674883</v>
      </c>
      <c r="O5490" s="4" t="s">
        <v>77</v>
      </c>
      <c r="P5490" s="4">
        <v>19.273889704755501</v>
      </c>
      <c r="Q5490" s="4" t="s">
        <v>77</v>
      </c>
      <c r="R5490" s="4">
        <v>-16.311651947398602</v>
      </c>
      <c r="S5490" s="4" t="s">
        <v>192</v>
      </c>
      <c r="T5490" s="4">
        <v>56.924277438323699</v>
      </c>
      <c r="U5490" s="4">
        <v>1.8</v>
      </c>
      <c r="V5490" s="4">
        <v>1.59216941741838</v>
      </c>
      <c r="W5490" s="4">
        <v>263.53003650053103</v>
      </c>
      <c r="X5490" s="4">
        <v>-9.0526422423676198</v>
      </c>
      <c r="Y5490" s="4">
        <v>-1.21517896089873</v>
      </c>
      <c r="Z5490" s="4">
        <v>-48.3204345945474</v>
      </c>
      <c r="AA5490" s="4">
        <v>15.9477192045604</v>
      </c>
      <c r="AB5490" s="4" t="s">
        <v>77</v>
      </c>
      <c r="AC5490" s="4">
        <v>3906.5706050282101</v>
      </c>
      <c r="AD5490" s="4" t="s">
        <v>31</v>
      </c>
      <c r="AE5490" s="4" t="s">
        <v>31</v>
      </c>
      <c r="AF5490" s="4" t="s">
        <v>31</v>
      </c>
    </row>
    <row r="5491" spans="3:32" x14ac:dyDescent="0.25">
      <c r="C5491" s="4">
        <v>56.5315850664755</v>
      </c>
      <c r="D5491" s="4">
        <v>97.725836965653301</v>
      </c>
      <c r="E5491" s="4" t="s">
        <v>1575</v>
      </c>
      <c r="F5491" s="4">
        <v>-15.311708924883099</v>
      </c>
      <c r="G5491" s="4" t="s">
        <v>77</v>
      </c>
      <c r="H5491" s="4" t="s">
        <v>192</v>
      </c>
      <c r="I5491" s="4">
        <v>6.9</v>
      </c>
      <c r="J5491" s="4">
        <v>3904.4805225554701</v>
      </c>
      <c r="K5491" s="4" t="s">
        <v>193</v>
      </c>
      <c r="L5491" s="4">
        <v>12.266287325744701</v>
      </c>
      <c r="M5491" s="4">
        <v>302.08914960561299</v>
      </c>
      <c r="N5491" s="4">
        <v>148.48449726377601</v>
      </c>
      <c r="O5491" s="4" t="s">
        <v>77</v>
      </c>
      <c r="P5491" s="4">
        <v>19.008884915410899</v>
      </c>
      <c r="Q5491" s="4" t="s">
        <v>77</v>
      </c>
      <c r="R5491" s="4">
        <v>-16.104737824497398</v>
      </c>
      <c r="S5491" s="4" t="s">
        <v>192</v>
      </c>
      <c r="T5491" s="4">
        <v>56.5315850664755</v>
      </c>
      <c r="U5491" s="4">
        <v>1.8</v>
      </c>
      <c r="V5491" s="4">
        <v>1.5921801499755199</v>
      </c>
      <c r="W5491" s="4">
        <v>262.64689598050199</v>
      </c>
      <c r="X5491" s="4">
        <v>-9.1494304134579494</v>
      </c>
      <c r="Y5491" s="4">
        <v>-0.63664825739008701</v>
      </c>
      <c r="Z5491" s="4">
        <v>-48.152893676631699</v>
      </c>
      <c r="AA5491" s="4">
        <v>15.759077563192299</v>
      </c>
      <c r="AB5491" s="4" t="s">
        <v>77</v>
      </c>
      <c r="AC5491" s="4">
        <v>3902.3591496056101</v>
      </c>
      <c r="AD5491" s="4" t="s">
        <v>31</v>
      </c>
      <c r="AE5491" s="4" t="s">
        <v>31</v>
      </c>
      <c r="AF5491" s="4" t="s">
        <v>31</v>
      </c>
    </row>
    <row r="5492" spans="3:32" x14ac:dyDescent="0.25">
      <c r="C5492" s="4">
        <v>56.623064205026203</v>
      </c>
      <c r="D5492" s="4">
        <v>97.741757269301999</v>
      </c>
      <c r="E5492" s="4">
        <v>1356.25</v>
      </c>
      <c r="F5492" s="4">
        <v>-15.2620463408559</v>
      </c>
      <c r="G5492" s="4">
        <v>1.5961298465384799</v>
      </c>
      <c r="H5492" s="4" t="s">
        <v>192</v>
      </c>
      <c r="I5492" s="4">
        <v>6.9</v>
      </c>
      <c r="J5492" s="4">
        <v>3910.79873412288</v>
      </c>
      <c r="K5492" s="4" t="s">
        <v>193</v>
      </c>
      <c r="L5492" s="4">
        <v>12.286136572788701</v>
      </c>
      <c r="M5492" s="4">
        <v>303.06761905534199</v>
      </c>
      <c r="N5492" s="4">
        <v>148.96543987466001</v>
      </c>
      <c r="O5492" s="4" t="s">
        <v>77</v>
      </c>
      <c r="P5492" s="4">
        <v>80.929545136818902</v>
      </c>
      <c r="Q5492" s="4" t="s">
        <v>77</v>
      </c>
      <c r="R5492" s="4">
        <v>-16.2094756489949</v>
      </c>
      <c r="S5492" s="4" t="s">
        <v>192</v>
      </c>
      <c r="T5492" s="4">
        <v>56.730595807780603</v>
      </c>
      <c r="U5492" s="4">
        <v>1.5921801499755199</v>
      </c>
      <c r="V5492" s="4">
        <v>1.8</v>
      </c>
      <c r="W5492" s="4">
        <v>261.76904299652699</v>
      </c>
      <c r="X5492" s="4">
        <v>-9.1501164562041009</v>
      </c>
      <c r="Y5492" s="4">
        <v>-4.5126167165786199E-3</v>
      </c>
      <c r="Z5492" s="4">
        <v>-47.988363934818103</v>
      </c>
      <c r="AA5492" s="4">
        <v>15.5679732498237</v>
      </c>
      <c r="AB5492" s="4" t="s">
        <v>77</v>
      </c>
      <c r="AC5492" s="4">
        <v>3903.3376190553399</v>
      </c>
      <c r="AD5492" s="4" t="s">
        <v>31</v>
      </c>
      <c r="AE5492" s="4" t="s">
        <v>31</v>
      </c>
      <c r="AF5492" s="4" t="s">
        <v>31</v>
      </c>
    </row>
    <row r="5493" spans="3:32" x14ac:dyDescent="0.25">
      <c r="C5493" s="4">
        <v>56.7143205658654</v>
      </c>
      <c r="D5493" s="4">
        <v>97.757651852412906</v>
      </c>
      <c r="E5493" s="4">
        <v>1356.5</v>
      </c>
      <c r="F5493" s="4">
        <v>-15.212981071907</v>
      </c>
      <c r="G5493" s="4">
        <v>1.5948193762090901</v>
      </c>
      <c r="H5493" s="4" t="s">
        <v>192</v>
      </c>
      <c r="I5493" s="4">
        <v>6.9</v>
      </c>
      <c r="J5493" s="4">
        <v>3917.10155904875</v>
      </c>
      <c r="K5493" s="4" t="s">
        <v>193</v>
      </c>
      <c r="L5493" s="4">
        <v>12.3059374812727</v>
      </c>
      <c r="M5493" s="4">
        <v>304.04528195375201</v>
      </c>
      <c r="N5493" s="4">
        <v>149.44598604506399</v>
      </c>
      <c r="O5493" s="4" t="s">
        <v>77</v>
      </c>
      <c r="P5493" s="4">
        <v>80.868025941090806</v>
      </c>
      <c r="Q5493" s="4" t="s">
        <v>77</v>
      </c>
      <c r="R5493" s="4">
        <v>-16.314213473492298</v>
      </c>
      <c r="S5493" s="4" t="s">
        <v>192</v>
      </c>
      <c r="T5493" s="4">
        <v>56.929127154001698</v>
      </c>
      <c r="U5493" s="4">
        <v>1.5921776564244301</v>
      </c>
      <c r="V5493" s="4">
        <v>1.8</v>
      </c>
      <c r="W5493" s="4">
        <v>260.896409700373</v>
      </c>
      <c r="X5493" s="4">
        <v>-9.1240911931522692</v>
      </c>
      <c r="Y5493" s="4">
        <v>0.17146465274984099</v>
      </c>
      <c r="Z5493" s="4">
        <v>-47.826863440004203</v>
      </c>
      <c r="AA5493" s="4">
        <v>15.374468956719699</v>
      </c>
      <c r="AB5493" s="4" t="s">
        <v>77</v>
      </c>
      <c r="AC5493" s="4">
        <v>3904.3152819537499</v>
      </c>
      <c r="AD5493" s="4" t="s">
        <v>31</v>
      </c>
      <c r="AE5493" s="4" t="s">
        <v>31</v>
      </c>
      <c r="AF5493" s="4" t="s">
        <v>31</v>
      </c>
    </row>
    <row r="5494" spans="3:32" x14ac:dyDescent="0.25">
      <c r="C5494" s="4">
        <v>56.805355286963199</v>
      </c>
      <c r="D5494" s="4">
        <v>97.773520860293502</v>
      </c>
      <c r="E5494" s="4">
        <v>1356.75</v>
      </c>
      <c r="F5494" s="4">
        <v>-15.164501721407801</v>
      </c>
      <c r="G5494" s="4">
        <v>1.5935099860990001</v>
      </c>
      <c r="H5494" s="4" t="s">
        <v>192</v>
      </c>
      <c r="I5494" s="4">
        <v>6.9</v>
      </c>
      <c r="J5494" s="4">
        <v>3923.38907592953</v>
      </c>
      <c r="K5494" s="4" t="s">
        <v>193</v>
      </c>
      <c r="L5494" s="4">
        <v>12.325690298114701</v>
      </c>
      <c r="M5494" s="4">
        <v>305.02213899147603</v>
      </c>
      <c r="N5494" s="4">
        <v>149.92613611445501</v>
      </c>
      <c r="O5494" s="4" t="s">
        <v>77</v>
      </c>
      <c r="P5494" s="4">
        <v>80.806557453946596</v>
      </c>
      <c r="Q5494" s="4" t="s">
        <v>77</v>
      </c>
      <c r="R5494" s="4">
        <v>-16.4189512979898</v>
      </c>
      <c r="S5494" s="4" t="s">
        <v>192</v>
      </c>
      <c r="T5494" s="4">
        <v>57.127184456642901</v>
      </c>
      <c r="U5494" s="4">
        <v>1.5921751649287601</v>
      </c>
      <c r="V5494" s="4">
        <v>1.8</v>
      </c>
      <c r="W5494" s="4">
        <v>260.02892964899399</v>
      </c>
      <c r="X5494" s="4">
        <v>-9.0894789245176</v>
      </c>
      <c r="Y5494" s="4">
        <v>0.22840673612623399</v>
      </c>
      <c r="Z5494" s="4">
        <v>-47.668409070710901</v>
      </c>
      <c r="AA5494" s="4">
        <v>15.178626836792001</v>
      </c>
      <c r="AB5494" s="4" t="s">
        <v>77</v>
      </c>
      <c r="AC5494" s="4">
        <v>3905.29213899148</v>
      </c>
      <c r="AD5494" s="4" t="s">
        <v>31</v>
      </c>
      <c r="AE5494" s="4" t="s">
        <v>31</v>
      </c>
      <c r="AF5494" s="4" t="s">
        <v>31</v>
      </c>
    </row>
    <row r="5495" spans="3:32" x14ac:dyDescent="0.25">
      <c r="C5495" s="4">
        <v>56.8961694963253</v>
      </c>
      <c r="D5495" s="4">
        <v>97.789364436932601</v>
      </c>
      <c r="E5495" s="4" t="s">
        <v>1576</v>
      </c>
      <c r="F5495" s="4">
        <v>-15.1165971816429</v>
      </c>
      <c r="G5495" s="4">
        <v>1.59220167528322</v>
      </c>
      <c r="H5495" s="4" t="s">
        <v>192</v>
      </c>
      <c r="I5495" s="4">
        <v>6.9</v>
      </c>
      <c r="J5495" s="4">
        <v>3929.6613626734502</v>
      </c>
      <c r="K5495" s="4" t="s">
        <v>193</v>
      </c>
      <c r="L5495" s="4">
        <v>12.3453952680706</v>
      </c>
      <c r="M5495" s="4">
        <v>305.99819085826999</v>
      </c>
      <c r="N5495" s="4">
        <v>150.40589042186201</v>
      </c>
      <c r="O5495" s="4" t="s">
        <v>77</v>
      </c>
      <c r="P5495" s="4">
        <v>80.745139631983903</v>
      </c>
      <c r="Q5495" s="4" t="s">
        <v>77</v>
      </c>
      <c r="R5495" s="4">
        <v>-16.523689122487198</v>
      </c>
      <c r="S5495" s="4" t="s">
        <v>192</v>
      </c>
      <c r="T5495" s="4">
        <v>57.324772982171602</v>
      </c>
      <c r="U5495" s="4">
        <v>1.59217267548677</v>
      </c>
      <c r="V5495" s="4">
        <v>1.8</v>
      </c>
      <c r="W5495" s="4">
        <v>259.16653776600202</v>
      </c>
      <c r="X5495" s="4">
        <v>-9.0523144738300694</v>
      </c>
      <c r="Y5495" s="4">
        <v>0.24564227281558301</v>
      </c>
      <c r="Z5495" s="4">
        <v>-47.5130165442772</v>
      </c>
      <c r="AA5495" s="4">
        <v>14.980508495980899</v>
      </c>
      <c r="AB5495" s="4" t="s">
        <v>77</v>
      </c>
      <c r="AC5495" s="4">
        <v>3906.2681908582699</v>
      </c>
      <c r="AD5495" s="4" t="s">
        <v>31</v>
      </c>
      <c r="AE5495" s="4" t="s">
        <v>31</v>
      </c>
      <c r="AF5495" s="4" t="s">
        <v>31</v>
      </c>
    </row>
    <row r="5496" spans="3:32" x14ac:dyDescent="0.25">
      <c r="C5496" s="4">
        <v>56.986764312117302</v>
      </c>
      <c r="D5496" s="4">
        <v>97.805182725017104</v>
      </c>
      <c r="E5496" s="4">
        <v>1357.25</v>
      </c>
      <c r="F5496" s="4">
        <v>-15.0692566247117</v>
      </c>
      <c r="G5496" s="4">
        <v>1.5908944428379701</v>
      </c>
      <c r="H5496" s="4" t="s">
        <v>192</v>
      </c>
      <c r="I5496" s="4">
        <v>6.9</v>
      </c>
      <c r="J5496" s="4">
        <v>3935.9184965091399</v>
      </c>
      <c r="K5496" s="4" t="s">
        <v>193</v>
      </c>
      <c r="L5496" s="4">
        <v>12.3650526337613</v>
      </c>
      <c r="M5496" s="4">
        <v>306.97343824301203</v>
      </c>
      <c r="N5496" s="4">
        <v>150.88524930588699</v>
      </c>
      <c r="O5496" s="4" t="s">
        <v>77</v>
      </c>
      <c r="P5496" s="4">
        <v>80.683772431855004</v>
      </c>
      <c r="Q5496" s="4" t="s">
        <v>77</v>
      </c>
      <c r="R5496" s="4">
        <v>-16.6284269469847</v>
      </c>
      <c r="S5496" s="4" t="s">
        <v>192</v>
      </c>
      <c r="T5496" s="4">
        <v>57.521897913916497</v>
      </c>
      <c r="U5496" s="4">
        <v>1.5921701880966901</v>
      </c>
      <c r="V5496" s="4">
        <v>1.8</v>
      </c>
      <c r="W5496" s="4">
        <v>258.30917030440298</v>
      </c>
      <c r="X5496" s="4">
        <v>-9.01460301871019</v>
      </c>
      <c r="Y5496" s="4">
        <v>0.24965624119702201</v>
      </c>
      <c r="Z5496" s="4">
        <v>-47.360700447372402</v>
      </c>
      <c r="AA5496" s="4">
        <v>14.780174986300301</v>
      </c>
      <c r="AB5496" s="4" t="s">
        <v>77</v>
      </c>
      <c r="AC5496" s="4">
        <v>3907.2434382430101</v>
      </c>
      <c r="AD5496" s="4" t="s">
        <v>31</v>
      </c>
      <c r="AE5496" s="4" t="s">
        <v>31</v>
      </c>
      <c r="AF5496" s="4" t="s">
        <v>31</v>
      </c>
    </row>
    <row r="5497" spans="3:32" x14ac:dyDescent="0.25">
      <c r="C5497" s="4">
        <v>57.077140842786697</v>
      </c>
      <c r="D5497" s="4">
        <v>97.820975865948398</v>
      </c>
      <c r="E5497" s="4">
        <v>1357.5</v>
      </c>
      <c r="F5497" s="4">
        <v>-15.0224694937711</v>
      </c>
      <c r="G5497" s="4">
        <v>1.58958828784062</v>
      </c>
      <c r="H5497" s="4" t="s">
        <v>192</v>
      </c>
      <c r="I5497" s="4">
        <v>6.9</v>
      </c>
      <c r="J5497" s="4">
        <v>3942.1605539940001</v>
      </c>
      <c r="K5497" s="4" t="s">
        <v>193</v>
      </c>
      <c r="L5497" s="4">
        <v>12.384662635699</v>
      </c>
      <c r="M5497" s="4">
        <v>307.94788183371003</v>
      </c>
      <c r="N5497" s="4">
        <v>151.36421310470499</v>
      </c>
      <c r="O5497" s="4" t="s">
        <v>77</v>
      </c>
      <c r="P5497" s="4">
        <v>80.622455810267297</v>
      </c>
      <c r="Q5497" s="4" t="s">
        <v>77</v>
      </c>
      <c r="R5497" s="4">
        <v>-16.733164771482102</v>
      </c>
      <c r="S5497" s="4" t="s">
        <v>192</v>
      </c>
      <c r="T5497" s="4">
        <v>57.718564353911098</v>
      </c>
      <c r="U5497" s="4">
        <v>1.59216770275677</v>
      </c>
      <c r="V5497" s="4">
        <v>1.8</v>
      </c>
      <c r="W5497" s="4">
        <v>257.45676481060099</v>
      </c>
      <c r="X5497" s="4">
        <v>-8.9770066950536194</v>
      </c>
      <c r="Y5497" s="4">
        <v>0.24929036116645301</v>
      </c>
      <c r="Z5497" s="4">
        <v>-47.211474265836799</v>
      </c>
      <c r="AA5497" s="4">
        <v>14.577686799513099</v>
      </c>
      <c r="AB5497" s="4" t="s">
        <v>77</v>
      </c>
      <c r="AC5497" s="4">
        <v>3908.2178818337102</v>
      </c>
      <c r="AD5497" s="4" t="s">
        <v>31</v>
      </c>
      <c r="AE5497" s="4" t="s">
        <v>31</v>
      </c>
      <c r="AF5497" s="4" t="s">
        <v>31</v>
      </c>
    </row>
    <row r="5498" spans="3:32" x14ac:dyDescent="0.25">
      <c r="C5498" s="4">
        <v>57.167300187182299</v>
      </c>
      <c r="D5498" s="4">
        <v>97.8367439998582</v>
      </c>
      <c r="E5498" s="4">
        <v>1357.75</v>
      </c>
      <c r="F5498" s="4">
        <v>-14.9762254946057</v>
      </c>
      <c r="G5498" s="4">
        <v>1.5882832093697301</v>
      </c>
      <c r="H5498" s="4" t="s">
        <v>192</v>
      </c>
      <c r="I5498" s="4">
        <v>6.9</v>
      </c>
      <c r="J5498" s="4">
        <v>3948.3876110224701</v>
      </c>
      <c r="K5498" s="4" t="s">
        <v>193</v>
      </c>
      <c r="L5498" s="4">
        <v>12.404225512313101</v>
      </c>
      <c r="M5498" s="4">
        <v>308.92152231750703</v>
      </c>
      <c r="N5498" s="4">
        <v>151.84278215606301</v>
      </c>
      <c r="O5498" s="4" t="s">
        <v>77</v>
      </c>
      <c r="P5498" s="4">
        <v>80.561189723982295</v>
      </c>
      <c r="Q5498" s="4" t="s">
        <v>77</v>
      </c>
      <c r="R5498" s="4">
        <v>-16.8379025959796</v>
      </c>
      <c r="S5498" s="4" t="s">
        <v>192</v>
      </c>
      <c r="T5498" s="4">
        <v>57.914777324686</v>
      </c>
      <c r="U5498" s="4">
        <v>1.59216521946526</v>
      </c>
      <c r="V5498" s="4">
        <v>1.8</v>
      </c>
      <c r="W5498" s="4">
        <v>256.60926008954402</v>
      </c>
      <c r="X5498" s="4">
        <v>-8.9397401263658391</v>
      </c>
      <c r="Y5498" s="4">
        <v>0.247495738522204</v>
      </c>
      <c r="Z5498" s="4">
        <v>-47.065350413863001</v>
      </c>
      <c r="AA5498" s="4">
        <v>14.3731038614083</v>
      </c>
      <c r="AB5498" s="4" t="s">
        <v>77</v>
      </c>
      <c r="AC5498" s="4">
        <v>3909.1915223175101</v>
      </c>
      <c r="AD5498" s="4" t="s">
        <v>31</v>
      </c>
      <c r="AE5498" s="4" t="s">
        <v>31</v>
      </c>
      <c r="AF5498" s="4" t="s">
        <v>31</v>
      </c>
    </row>
    <row r="5499" spans="3:32" x14ac:dyDescent="0.25">
      <c r="C5499" s="4">
        <v>57.257243434672397</v>
      </c>
      <c r="D5499" s="4">
        <v>97.852487265624703</v>
      </c>
      <c r="E5499" s="4" t="s">
        <v>1577</v>
      </c>
      <c r="F5499" s="4">
        <v>-14.93051458751</v>
      </c>
      <c r="G5499" s="4">
        <v>1.5869792065049999</v>
      </c>
      <c r="H5499" s="4" t="s">
        <v>192</v>
      </c>
      <c r="I5499" s="4">
        <v>6.9</v>
      </c>
      <c r="J5499" s="4">
        <v>3954.5997428342198</v>
      </c>
      <c r="K5499" s="4" t="s">
        <v>193</v>
      </c>
      <c r="L5499" s="4">
        <v>12.423741499976099</v>
      </c>
      <c r="M5499" s="4">
        <v>309.89436038068601</v>
      </c>
      <c r="N5499" s="4">
        <v>152.32095679728599</v>
      </c>
      <c r="O5499" s="4" t="s">
        <v>77</v>
      </c>
      <c r="P5499" s="4">
        <v>80.499974129815996</v>
      </c>
      <c r="Q5499" s="4" t="s">
        <v>77</v>
      </c>
      <c r="R5499" s="4">
        <v>-16.942640420477002</v>
      </c>
      <c r="S5499" s="4" t="s">
        <v>192</v>
      </c>
      <c r="T5499" s="4">
        <v>58.110541771009899</v>
      </c>
      <c r="U5499" s="4">
        <v>1.59216273822039</v>
      </c>
      <c r="V5499" s="4">
        <v>1.8</v>
      </c>
      <c r="W5499" s="4">
        <v>255.766596171055</v>
      </c>
      <c r="X5499" s="4">
        <v>-8.9028689278913298</v>
      </c>
      <c r="Y5499" s="4">
        <v>0.24525679312586199</v>
      </c>
      <c r="Z5499" s="4">
        <v>-46.922340262530099</v>
      </c>
      <c r="AA5499" s="4">
        <v>14.166485526650201</v>
      </c>
      <c r="AB5499" s="4" t="s">
        <v>77</v>
      </c>
      <c r="AC5499" s="4">
        <v>3910.1643603806901</v>
      </c>
      <c r="AD5499" s="4" t="s">
        <v>31</v>
      </c>
      <c r="AE5499" s="4" t="s">
        <v>31</v>
      </c>
      <c r="AF5499" s="4" t="s">
        <v>31</v>
      </c>
    </row>
    <row r="5500" spans="3:32" x14ac:dyDescent="0.25">
      <c r="C5500" s="4">
        <v>57.346971665261101</v>
      </c>
      <c r="D5500" s="4">
        <v>97.868205800887907</v>
      </c>
      <c r="E5500" s="4">
        <v>1358.25</v>
      </c>
      <c r="F5500" s="4">
        <v>-14.8853269794705</v>
      </c>
      <c r="G5500" s="4">
        <v>1.58567627832728</v>
      </c>
      <c r="H5500" s="4" t="s">
        <v>192</v>
      </c>
      <c r="I5500" s="4">
        <v>6.9</v>
      </c>
      <c r="J5500" s="4">
        <v>3960.7970240221698</v>
      </c>
      <c r="K5500" s="4" t="s">
        <v>193</v>
      </c>
      <c r="L5500" s="4">
        <v>12.443210833028299</v>
      </c>
      <c r="M5500" s="4">
        <v>310.86639670867402</v>
      </c>
      <c r="N5500" s="4">
        <v>152.798737365281</v>
      </c>
      <c r="O5500" s="4" t="s">
        <v>77</v>
      </c>
      <c r="P5500" s="4">
        <v>80.438808984638001</v>
      </c>
      <c r="Q5500" s="4" t="s">
        <v>77</v>
      </c>
      <c r="R5500" s="4">
        <v>-17.0473782449744</v>
      </c>
      <c r="S5500" s="4" t="s">
        <v>192</v>
      </c>
      <c r="T5500" s="4">
        <v>58.305862561583098</v>
      </c>
      <c r="U5500" s="4">
        <v>1.59216025902044</v>
      </c>
      <c r="V5500" s="4">
        <v>1.8</v>
      </c>
      <c r="W5500" s="4">
        <v>254.928714277214</v>
      </c>
      <c r="X5500" s="4">
        <v>-8.8664092029772696</v>
      </c>
      <c r="Y5500" s="4">
        <v>0.24290135186293799</v>
      </c>
      <c r="Z5500" s="4">
        <v>-46.782454167701999</v>
      </c>
      <c r="AA5500" s="4">
        <v>13.9578905741736</v>
      </c>
      <c r="AB5500" s="4" t="s">
        <v>77</v>
      </c>
      <c r="AC5500" s="4">
        <v>3911.13639670867</v>
      </c>
      <c r="AD5500" s="4" t="s">
        <v>31</v>
      </c>
      <c r="AE5500" s="4" t="s">
        <v>31</v>
      </c>
      <c r="AF5500" s="4" t="s">
        <v>31</v>
      </c>
    </row>
    <row r="5501" spans="3:32" x14ac:dyDescent="0.25">
      <c r="C5501" s="4">
        <v>57.436485949702501</v>
      </c>
      <c r="D5501" s="4">
        <v>97.883899742064997</v>
      </c>
      <c r="E5501" s="4">
        <v>1358.5</v>
      </c>
      <c r="F5501" s="4">
        <v>-14.8406531166336</v>
      </c>
      <c r="G5501" s="4">
        <v>1.58437442391857</v>
      </c>
      <c r="H5501" s="4" t="s">
        <v>192</v>
      </c>
      <c r="I5501" s="4">
        <v>6.9</v>
      </c>
      <c r="J5501" s="4">
        <v>3966.9795285403202</v>
      </c>
      <c r="K5501" s="4" t="s">
        <v>193</v>
      </c>
      <c r="L5501" s="4">
        <v>12.4626337438034</v>
      </c>
      <c r="M5501" s="4">
        <v>311.83763198604902</v>
      </c>
      <c r="N5501" s="4">
        <v>153.276124196533</v>
      </c>
      <c r="O5501" s="4" t="s">
        <v>77</v>
      </c>
      <c r="P5501" s="4">
        <v>80.377694245371401</v>
      </c>
      <c r="Q5501" s="4" t="s">
        <v>77</v>
      </c>
      <c r="R5501" s="4">
        <v>-17.152116069471901</v>
      </c>
      <c r="S5501" s="4" t="s">
        <v>192</v>
      </c>
      <c r="T5501" s="4">
        <v>58.500744490683203</v>
      </c>
      <c r="U5501" s="4">
        <v>1.5921577818636401</v>
      </c>
      <c r="V5501" s="4">
        <v>1.8</v>
      </c>
      <c r="W5501" s="4">
        <v>254.09555679083101</v>
      </c>
      <c r="X5501" s="4">
        <v>-8.8303607034099603</v>
      </c>
      <c r="Y5501" s="4">
        <v>0.24053805252093299</v>
      </c>
      <c r="Z5501" s="4">
        <v>-46.645701497301502</v>
      </c>
      <c r="AA5501" s="4">
        <v>13.7473772030981</v>
      </c>
      <c r="AB5501" s="4" t="s">
        <v>77</v>
      </c>
      <c r="AC5501" s="4">
        <v>3912.1076319860499</v>
      </c>
      <c r="AD5501" s="4" t="s">
        <v>31</v>
      </c>
      <c r="AE5501" s="4" t="s">
        <v>31</v>
      </c>
      <c r="AF5501" s="4" t="s">
        <v>31</v>
      </c>
    </row>
    <row r="5502" spans="3:32" x14ac:dyDescent="0.25">
      <c r="C5502" s="4">
        <v>57.525787349613097</v>
      </c>
      <c r="D5502" s="4">
        <v>97.899569224365706</v>
      </c>
      <c r="E5502" s="4">
        <v>1358.75</v>
      </c>
      <c r="F5502" s="4">
        <v>-14.796483677048499</v>
      </c>
      <c r="G5502" s="4">
        <v>1.58307364236203</v>
      </c>
      <c r="H5502" s="4" t="s">
        <v>192</v>
      </c>
      <c r="I5502" s="4">
        <v>6.9</v>
      </c>
      <c r="J5502" s="4">
        <v>3973.1473297116099</v>
      </c>
      <c r="K5502" s="4" t="s">
        <v>193</v>
      </c>
      <c r="L5502" s="4">
        <v>12.4820104626519</v>
      </c>
      <c r="M5502" s="4">
        <v>312.80806689654202</v>
      </c>
      <c r="N5502" s="4">
        <v>153.75311762711399</v>
      </c>
      <c r="O5502" s="4" t="s">
        <v>77</v>
      </c>
      <c r="P5502" s="4">
        <v>80.316629868992706</v>
      </c>
      <c r="Q5502" s="4" t="s">
        <v>77</v>
      </c>
      <c r="R5502" s="4">
        <v>-17.2568538939693</v>
      </c>
      <c r="S5502" s="4" t="s">
        <v>192</v>
      </c>
      <c r="T5502" s="4">
        <v>58.695192279766502</v>
      </c>
      <c r="U5502" s="4">
        <v>1.5921553067482499</v>
      </c>
      <c r="V5502" s="4">
        <v>1.8</v>
      </c>
      <c r="W5502" s="4">
        <v>253.26706722491099</v>
      </c>
      <c r="X5502" s="4">
        <v>-8.7947178780407906</v>
      </c>
      <c r="Y5502" s="4">
        <v>0.23820237789728299</v>
      </c>
      <c r="Z5502" s="4">
        <v>-46.512090657973197</v>
      </c>
      <c r="AA5502" s="4">
        <v>13.5350030291367</v>
      </c>
      <c r="AB5502" s="4" t="s">
        <v>77</v>
      </c>
      <c r="AC5502" s="4">
        <v>3913.0780668965399</v>
      </c>
      <c r="AD5502" s="4" t="s">
        <v>31</v>
      </c>
      <c r="AE5502" s="4" t="s">
        <v>31</v>
      </c>
      <c r="AF5502" s="4" t="s">
        <v>31</v>
      </c>
    </row>
    <row r="5503" spans="3:32" x14ac:dyDescent="0.25">
      <c r="C5503" s="4">
        <v>57.614876917582599</v>
      </c>
      <c r="D5503" s="4">
        <v>97.915214381806607</v>
      </c>
      <c r="E5503" s="4" t="s">
        <v>1578</v>
      </c>
      <c r="F5503" s="4">
        <v>-14.7528095636721</v>
      </c>
      <c r="G5503" s="4">
        <v>1.58177393274191</v>
      </c>
      <c r="H5503" s="4" t="s">
        <v>192</v>
      </c>
      <c r="I5503" s="4">
        <v>6.9</v>
      </c>
      <c r="J5503" s="4">
        <v>3979.3005002354998</v>
      </c>
      <c r="K5503" s="4" t="s">
        <v>193</v>
      </c>
      <c r="L5503" s="4">
        <v>12.501341217966001</v>
      </c>
      <c r="M5503" s="4">
        <v>313.77770212304199</v>
      </c>
      <c r="N5503" s="4">
        <v>154.229717992682</v>
      </c>
      <c r="O5503" s="4" t="s">
        <v>77</v>
      </c>
      <c r="P5503" s="4">
        <v>80.255615812531104</v>
      </c>
      <c r="Q5503" s="4" t="s">
        <v>77</v>
      </c>
      <c r="R5503" s="4">
        <v>-17.361591718466801</v>
      </c>
      <c r="S5503" s="4" t="s">
        <v>192</v>
      </c>
      <c r="T5503" s="4">
        <v>58.889210579024699</v>
      </c>
      <c r="U5503" s="4">
        <v>1.5921528336725399</v>
      </c>
      <c r="V5503" s="4">
        <v>1.8</v>
      </c>
      <c r="W5503" s="4">
        <v>252.44319019308799</v>
      </c>
      <c r="X5503" s="4">
        <v>-8.7594735510710198</v>
      </c>
      <c r="Y5503" s="4">
        <v>0.235905410575665</v>
      </c>
      <c r="Z5503" s="4">
        <v>-46.381629121144002</v>
      </c>
      <c r="AA5503" s="4">
        <v>13.3208250814754</v>
      </c>
      <c r="AB5503" s="4" t="s">
        <v>77</v>
      </c>
      <c r="AC5503" s="4">
        <v>3914.0477021230399</v>
      </c>
      <c r="AD5503" s="4" t="s">
        <v>31</v>
      </c>
      <c r="AE5503" s="4" t="s">
        <v>31</v>
      </c>
      <c r="AF5503" s="4" t="s">
        <v>31</v>
      </c>
    </row>
    <row r="5504" spans="3:32" x14ac:dyDescent="0.25">
      <c r="C5504" s="4">
        <v>57.703755697283</v>
      </c>
      <c r="D5504" s="4">
        <v>97.930835347226505</v>
      </c>
      <c r="E5504" s="4">
        <v>1359.25</v>
      </c>
      <c r="F5504" s="4">
        <v>-14.709621897625899</v>
      </c>
      <c r="G5504" s="4">
        <v>1.58047529414364</v>
      </c>
      <c r="H5504" s="4" t="s">
        <v>192</v>
      </c>
      <c r="I5504" s="4">
        <v>6.9</v>
      </c>
      <c r="J5504" s="4">
        <v>3985.43911219553</v>
      </c>
      <c r="K5504" s="4" t="s">
        <v>193</v>
      </c>
      <c r="L5504" s="4">
        <v>12.520626236202901</v>
      </c>
      <c r="M5504" s="4">
        <v>314.74653834760301</v>
      </c>
      <c r="N5504" s="4">
        <v>154.70592562848299</v>
      </c>
      <c r="O5504" s="4" t="s">
        <v>77</v>
      </c>
      <c r="P5504" s="4">
        <v>80.194652033068607</v>
      </c>
      <c r="Q5504" s="4" t="s">
        <v>77</v>
      </c>
      <c r="R5504" s="4">
        <v>-17.4663295429642</v>
      </c>
      <c r="S5504" s="4" t="s">
        <v>192</v>
      </c>
      <c r="T5504" s="4">
        <v>59.082803968899498</v>
      </c>
      <c r="U5504" s="4">
        <v>1.59215036263475</v>
      </c>
      <c r="V5504" s="4">
        <v>1.8</v>
      </c>
      <c r="W5504" s="4">
        <v>251.62387138102301</v>
      </c>
      <c r="X5504" s="4">
        <v>-8.7246201436446</v>
      </c>
      <c r="Y5504" s="4">
        <v>0.233650110135734</v>
      </c>
      <c r="Z5504" s="4">
        <v>-46.2543234484965</v>
      </c>
      <c r="AA5504" s="4">
        <v>13.1048998001</v>
      </c>
      <c r="AB5504" s="4" t="s">
        <v>77</v>
      </c>
      <c r="AC5504" s="4">
        <v>3915.0165383476001</v>
      </c>
      <c r="AD5504" s="4" t="s">
        <v>31</v>
      </c>
      <c r="AE5504" s="4" t="s">
        <v>31</v>
      </c>
      <c r="AF5504" s="4" t="s">
        <v>31</v>
      </c>
    </row>
    <row r="5505" spans="3:32" x14ac:dyDescent="0.25">
      <c r="C5505" s="4">
        <v>57.792424723575799</v>
      </c>
      <c r="D5505" s="4">
        <v>97.946432252300099</v>
      </c>
      <c r="E5505" s="4">
        <v>1359.5</v>
      </c>
      <c r="F5505" s="4">
        <v>-14.666912011693899</v>
      </c>
      <c r="G5505" s="4">
        <v>1.5791777256537201</v>
      </c>
      <c r="H5505" s="4" t="s">
        <v>192</v>
      </c>
      <c r="I5505" s="4">
        <v>6.9</v>
      </c>
      <c r="J5505" s="4">
        <v>3991.5632370667399</v>
      </c>
      <c r="K5505" s="4" t="s">
        <v>193</v>
      </c>
      <c r="L5505" s="4">
        <v>12.539865741908001</v>
      </c>
      <c r="M5505" s="4">
        <v>315.71457625144598</v>
      </c>
      <c r="N5505" s="4">
        <v>155.181740869355</v>
      </c>
      <c r="O5505" s="4" t="s">
        <v>77</v>
      </c>
      <c r="P5505" s="4">
        <v>80.133738487739606</v>
      </c>
      <c r="Q5505" s="4" t="s">
        <v>77</v>
      </c>
      <c r="R5505" s="4">
        <v>-17.571067367461701</v>
      </c>
      <c r="S5505" s="4" t="s">
        <v>192</v>
      </c>
      <c r="T5505" s="4">
        <v>59.275976961556601</v>
      </c>
      <c r="U5505" s="4">
        <v>1.5921478936331599</v>
      </c>
      <c r="V5505" s="4">
        <v>1.8</v>
      </c>
      <c r="W5505" s="4">
        <v>250.80905751868599</v>
      </c>
      <c r="X5505" s="4">
        <v>-8.6901500766639295</v>
      </c>
      <c r="Y5505" s="4">
        <v>0.23143674697913799</v>
      </c>
      <c r="Z5505" s="4">
        <v>-46.130179316863497</v>
      </c>
      <c r="AA5505" s="4">
        <v>12.8872830335491</v>
      </c>
      <c r="AB5505" s="4" t="s">
        <v>77</v>
      </c>
      <c r="AC5505" s="4">
        <v>3915.9845762514501</v>
      </c>
      <c r="AD5505" s="4" t="s">
        <v>31</v>
      </c>
      <c r="AE5505" s="4" t="s">
        <v>31</v>
      </c>
      <c r="AF5505" s="4" t="s">
        <v>31</v>
      </c>
    </row>
    <row r="5506" spans="3:32" x14ac:dyDescent="0.25">
      <c r="C5506" s="4">
        <v>57.880885022617797</v>
      </c>
      <c r="D5506" s="4">
        <v>97.962005227552595</v>
      </c>
      <c r="E5506" s="4">
        <v>1359.75</v>
      </c>
      <c r="F5506" s="4">
        <v>-14.624671444052201</v>
      </c>
      <c r="G5506" s="4">
        <v>1.5778812263597899</v>
      </c>
      <c r="H5506" s="4" t="s">
        <v>192</v>
      </c>
      <c r="I5506" s="4">
        <v>6.9</v>
      </c>
      <c r="J5506" s="4">
        <v>3997.6729457229299</v>
      </c>
      <c r="K5506" s="4" t="s">
        <v>193</v>
      </c>
      <c r="L5506" s="4">
        <v>12.5590599577378</v>
      </c>
      <c r="M5506" s="4">
        <v>316.68181651496599</v>
      </c>
      <c r="N5506" s="4">
        <v>155.657164049729</v>
      </c>
      <c r="O5506" s="4" t="s">
        <v>77</v>
      </c>
      <c r="P5506" s="4">
        <v>80.072875133730307</v>
      </c>
      <c r="Q5506" s="4" t="s">
        <v>77</v>
      </c>
      <c r="R5506" s="4">
        <v>-17.6758051919591</v>
      </c>
      <c r="S5506" s="4" t="s">
        <v>192</v>
      </c>
      <c r="T5506" s="4">
        <v>59.4687340023197</v>
      </c>
      <c r="U5506" s="4">
        <v>1.59214542666603</v>
      </c>
      <c r="V5506" s="4">
        <v>1.8</v>
      </c>
      <c r="W5506" s="4">
        <v>249.998696353501</v>
      </c>
      <c r="X5506" s="4">
        <v>-8.6560559010987994</v>
      </c>
      <c r="Y5506" s="4">
        <v>0.22926471392313999</v>
      </c>
      <c r="Z5506" s="4">
        <v>-46.009201542556603</v>
      </c>
      <c r="AA5506" s="4">
        <v>12.668030037072301</v>
      </c>
      <c r="AB5506" s="4" t="s">
        <v>77</v>
      </c>
      <c r="AC5506" s="4">
        <v>3916.9518165149698</v>
      </c>
      <c r="AD5506" s="4" t="s">
        <v>31</v>
      </c>
      <c r="AE5506" s="4" t="s">
        <v>31</v>
      </c>
      <c r="AF5506" s="4" t="s">
        <v>31</v>
      </c>
    </row>
    <row r="5507" spans="3:32" x14ac:dyDescent="0.25">
      <c r="C5507" s="4">
        <v>57.969137611964697</v>
      </c>
      <c r="D5507" s="4">
        <v>97.9775544023734</v>
      </c>
      <c r="E5507" s="4" t="s">
        <v>1579</v>
      </c>
      <c r="F5507" s="4">
        <v>-14.582891932219299</v>
      </c>
      <c r="G5507" s="4">
        <v>1.57658579535059</v>
      </c>
      <c r="H5507" s="4" t="s">
        <v>192</v>
      </c>
      <c r="I5507" s="4">
        <v>6.9</v>
      </c>
      <c r="J5507" s="4">
        <v>4003.76830844387</v>
      </c>
      <c r="K5507" s="4" t="s">
        <v>193</v>
      </c>
      <c r="L5507" s="4">
        <v>12.5782091044829</v>
      </c>
      <c r="M5507" s="4">
        <v>317.64825981773299</v>
      </c>
      <c r="N5507" s="4">
        <v>156.132195503632</v>
      </c>
      <c r="O5507" s="4" t="s">
        <v>77</v>
      </c>
      <c r="P5507" s="4">
        <v>80.012061928278996</v>
      </c>
      <c r="Q5507" s="4" t="s">
        <v>77</v>
      </c>
      <c r="R5507" s="4">
        <v>-17.780543016456601</v>
      </c>
      <c r="S5507" s="4" t="s">
        <v>192</v>
      </c>
      <c r="T5507" s="4">
        <v>59.661079471066103</v>
      </c>
      <c r="U5507" s="4">
        <v>1.5921429617316101</v>
      </c>
      <c r="V5507" s="4">
        <v>1.8</v>
      </c>
      <c r="W5507" s="4">
        <v>249.192736624361</v>
      </c>
      <c r="X5507" s="4">
        <v>-8.6524217360011697</v>
      </c>
      <c r="Y5507" s="4">
        <v>2.4475181704094601E-2</v>
      </c>
      <c r="Z5507" s="4">
        <v>-45.891394105139902</v>
      </c>
      <c r="AA5507" s="4">
        <v>12.4471954711726</v>
      </c>
      <c r="AB5507" s="4" t="s">
        <v>77</v>
      </c>
      <c r="AC5507" s="4">
        <v>3917.9182598177299</v>
      </c>
      <c r="AD5507" s="4" t="s">
        <v>31</v>
      </c>
      <c r="AE5507" s="4" t="s">
        <v>31</v>
      </c>
      <c r="AF5507" s="4" t="s">
        <v>31</v>
      </c>
    </row>
    <row r="5508" spans="3:32" x14ac:dyDescent="0.25">
      <c r="C5508" s="4">
        <v>58.057183500674</v>
      </c>
      <c r="D5508" s="4">
        <v>97.993079905030001</v>
      </c>
      <c r="E5508" s="4">
        <v>1360.25</v>
      </c>
      <c r="F5508" s="4">
        <v>-14.5415654072197</v>
      </c>
      <c r="G5508" s="4">
        <v>1.5752914317159801</v>
      </c>
      <c r="H5508" s="4" t="s">
        <v>192</v>
      </c>
      <c r="I5508" s="4">
        <v>6.9</v>
      </c>
      <c r="J5508" s="4">
        <v>4009.8493949223898</v>
      </c>
      <c r="K5508" s="4" t="s">
        <v>193</v>
      </c>
      <c r="L5508" s="4">
        <v>12.5973134010896</v>
      </c>
      <c r="M5508" s="4">
        <v>318.61390683849902</v>
      </c>
      <c r="N5508" s="4">
        <v>156.60683556468601</v>
      </c>
      <c r="O5508" s="4" t="s">
        <v>77</v>
      </c>
      <c r="P5508" s="4">
        <v>79.951298828675405</v>
      </c>
      <c r="Q5508" s="4" t="s">
        <v>77</v>
      </c>
      <c r="R5508" s="4">
        <v>-17.885280840954</v>
      </c>
      <c r="S5508" s="4" t="s">
        <v>192</v>
      </c>
      <c r="T5508" s="4">
        <v>59.853017683586103</v>
      </c>
      <c r="U5508" s="4">
        <v>1.59214049882819</v>
      </c>
      <c r="V5508" s="4">
        <v>1.8</v>
      </c>
      <c r="W5508" s="4">
        <v>248.39112803640799</v>
      </c>
      <c r="X5508" s="4">
        <v>-8.5660821496115194</v>
      </c>
      <c r="Y5508" s="4">
        <v>0.58236184320681805</v>
      </c>
      <c r="Z5508" s="4">
        <v>-45.7767601706596</v>
      </c>
      <c r="AA5508" s="4">
        <v>12.224833400515999</v>
      </c>
      <c r="AB5508" s="4" t="s">
        <v>77</v>
      </c>
      <c r="AC5508" s="4">
        <v>3918.8839068385</v>
      </c>
      <c r="AD5508" s="4" t="s">
        <v>31</v>
      </c>
      <c r="AE5508" s="4" t="s">
        <v>31</v>
      </c>
      <c r="AF5508" s="4" t="s">
        <v>31</v>
      </c>
    </row>
    <row r="5509" spans="3:32" x14ac:dyDescent="0.25">
      <c r="C5509" s="4">
        <v>58.145023689405697</v>
      </c>
      <c r="D5509" s="4">
        <v>98.008581862681694</v>
      </c>
      <c r="E5509" s="4">
        <v>1360.5</v>
      </c>
      <c r="F5509" s="4">
        <v>-14.500683987951399</v>
      </c>
      <c r="G5509" s="4">
        <v>1.5739981345468901</v>
      </c>
      <c r="H5509" s="4" t="s">
        <v>192</v>
      </c>
      <c r="I5509" s="4">
        <v>6.9</v>
      </c>
      <c r="J5509" s="4">
        <v>4015.9162742712901</v>
      </c>
      <c r="K5509" s="4" t="s">
        <v>193</v>
      </c>
      <c r="L5509" s="4">
        <v>12.616373064682399</v>
      </c>
      <c r="M5509" s="4">
        <v>319.57875825520199</v>
      </c>
      <c r="N5509" s="4">
        <v>157.081084566116</v>
      </c>
      <c r="O5509" s="4" t="s">
        <v>77</v>
      </c>
      <c r="P5509" s="4">
        <v>79.890585792260495</v>
      </c>
      <c r="Q5509" s="4" t="s">
        <v>77</v>
      </c>
      <c r="R5509" s="4">
        <v>-17.990018665451402</v>
      </c>
      <c r="S5509" s="4" t="s">
        <v>192</v>
      </c>
      <c r="T5509" s="4">
        <v>60.044552892905202</v>
      </c>
      <c r="U5509" s="4">
        <v>1.59213803795403</v>
      </c>
      <c r="V5509" s="4">
        <v>1.8</v>
      </c>
      <c r="W5509" s="4">
        <v>247.58542467600401</v>
      </c>
      <c r="X5509" s="4">
        <v>-8.4884409053950591</v>
      </c>
      <c r="Y5509" s="4">
        <v>0.52448679478121796</v>
      </c>
      <c r="Z5509" s="4">
        <v>-45.665302114340399</v>
      </c>
      <c r="AA5509" s="4">
        <v>12.000997293187</v>
      </c>
      <c r="AB5509" s="4" t="s">
        <v>77</v>
      </c>
      <c r="AC5509" s="4">
        <v>3919.8487582552002</v>
      </c>
      <c r="AD5509" s="4" t="s">
        <v>31</v>
      </c>
      <c r="AE5509" s="4" t="s">
        <v>31</v>
      </c>
      <c r="AF5509" s="4" t="s">
        <v>31</v>
      </c>
    </row>
    <row r="5510" spans="3:32" x14ac:dyDescent="0.25">
      <c r="C5510" s="4">
        <v>58.2326591705216</v>
      </c>
      <c r="D5510" s="4">
        <v>98.024060401392205</v>
      </c>
      <c r="E5510" s="4">
        <v>1360.75</v>
      </c>
      <c r="F5510" s="4">
        <v>-14.152510545927599</v>
      </c>
      <c r="G5510" s="4">
        <v>1.57270590293537</v>
      </c>
      <c r="H5510" s="4" t="s">
        <v>192</v>
      </c>
      <c r="I5510" s="4">
        <v>6.9</v>
      </c>
      <c r="J5510" s="4">
        <v>4021.9690150302699</v>
      </c>
      <c r="K5510" s="4" t="s">
        <v>193</v>
      </c>
      <c r="L5510" s="4">
        <v>12.635388310584901</v>
      </c>
      <c r="M5510" s="4">
        <v>320.54281474496901</v>
      </c>
      <c r="N5510" s="4">
        <v>157.554942840747</v>
      </c>
      <c r="O5510" s="4" t="s">
        <v>77</v>
      </c>
      <c r="P5510" s="4">
        <v>79.829922776426102</v>
      </c>
      <c r="Q5510" s="4" t="s">
        <v>77</v>
      </c>
      <c r="R5510" s="4">
        <v>-18.488205346907701</v>
      </c>
      <c r="S5510" s="4" t="s">
        <v>192</v>
      </c>
      <c r="T5510" s="4">
        <v>60.950202562154402</v>
      </c>
      <c r="U5510" s="4">
        <v>1.5921355791073999</v>
      </c>
      <c r="V5510" s="4">
        <v>1.8</v>
      </c>
      <c r="W5510" s="4">
        <v>246.801541688067</v>
      </c>
      <c r="X5510" s="4">
        <v>-8.3241270000209298</v>
      </c>
      <c r="Y5510" s="4">
        <v>1.1116625577742201</v>
      </c>
      <c r="Z5510" s="4">
        <v>-45.557056193739001</v>
      </c>
      <c r="AA5510" s="4">
        <v>11.775727565128999</v>
      </c>
      <c r="AB5510" s="4" t="s">
        <v>77</v>
      </c>
      <c r="AC5510" s="4">
        <v>3920.8128147449702</v>
      </c>
      <c r="AD5510" s="4" t="s">
        <v>31</v>
      </c>
      <c r="AE5510" s="4" t="s">
        <v>31</v>
      </c>
      <c r="AF5510" s="4" t="s">
        <v>31</v>
      </c>
    </row>
    <row r="5511" spans="3:32" x14ac:dyDescent="0.25">
      <c r="C5511" s="4">
        <v>58.320090928182601</v>
      </c>
      <c r="D5511" s="4">
        <v>98.039515646143499</v>
      </c>
      <c r="E5511" s="4" t="s">
        <v>1580</v>
      </c>
      <c r="F5511" s="4">
        <v>-13.829844989590899</v>
      </c>
      <c r="G5511" s="4">
        <v>1.5714147359745201</v>
      </c>
      <c r="H5511" s="4" t="s">
        <v>192</v>
      </c>
      <c r="I5511" s="4">
        <v>6.9</v>
      </c>
      <c r="J5511" s="4">
        <v>4028.0076851726199</v>
      </c>
      <c r="K5511" s="4" t="s">
        <v>193</v>
      </c>
      <c r="L5511" s="4">
        <v>12.654359352341499</v>
      </c>
      <c r="M5511" s="4">
        <v>321.50607698411898</v>
      </c>
      <c r="N5511" s="4">
        <v>158.02841072100799</v>
      </c>
      <c r="O5511" s="4" t="s">
        <v>77</v>
      </c>
      <c r="P5511" s="4">
        <v>79.769309738614993</v>
      </c>
      <c r="Q5511" s="4" t="s">
        <v>77</v>
      </c>
      <c r="R5511" s="4">
        <v>-18.9764106938153</v>
      </c>
      <c r="S5511" s="4" t="s">
        <v>192</v>
      </c>
      <c r="T5511" s="4">
        <v>61.829368843978997</v>
      </c>
      <c r="U5511" s="4">
        <v>1.59213312228658</v>
      </c>
      <c r="V5511" s="4">
        <v>1.8</v>
      </c>
      <c r="W5511" s="4">
        <v>246.037725783882</v>
      </c>
      <c r="X5511" s="4">
        <v>-8.1428754620364092</v>
      </c>
      <c r="Y5511" s="4">
        <v>1.2281019795039601</v>
      </c>
      <c r="Z5511" s="4">
        <v>-45.451952960072802</v>
      </c>
      <c r="AA5511" s="4">
        <v>11.5491072503937</v>
      </c>
      <c r="AB5511" s="4" t="s">
        <v>77</v>
      </c>
      <c r="AC5511" s="4">
        <v>3921.7760769841202</v>
      </c>
      <c r="AD5511" s="4" t="s">
        <v>31</v>
      </c>
      <c r="AE5511" s="4" t="s">
        <v>31</v>
      </c>
      <c r="AF5511" s="4" t="s">
        <v>31</v>
      </c>
    </row>
    <row r="5512" spans="3:32" x14ac:dyDescent="0.25">
      <c r="C5512" s="4">
        <v>58.407319938446001</v>
      </c>
      <c r="D5512" s="4">
        <v>98.054947720848403</v>
      </c>
      <c r="E5512" s="4">
        <v>1361.25</v>
      </c>
      <c r="F5512" s="4">
        <v>-13.5233321441558</v>
      </c>
      <c r="G5512" s="4">
        <v>1.5701246327585501</v>
      </c>
      <c r="H5512" s="4" t="s">
        <v>192</v>
      </c>
      <c r="I5512" s="4">
        <v>6.9</v>
      </c>
      <c r="J5512" s="4">
        <v>4034.0323521118999</v>
      </c>
      <c r="K5512" s="4" t="s">
        <v>193</v>
      </c>
      <c r="L5512" s="4">
        <v>12.6732864017383</v>
      </c>
      <c r="M5512" s="4">
        <v>322.46854564817301</v>
      </c>
      <c r="N5512" s="4">
        <v>158.50148853893199</v>
      </c>
      <c r="O5512" s="4" t="s">
        <v>77</v>
      </c>
      <c r="P5512" s="4">
        <v>79.708746636320299</v>
      </c>
      <c r="Q5512" s="4" t="s">
        <v>77</v>
      </c>
      <c r="R5512" s="4">
        <v>-19.464616040723001</v>
      </c>
      <c r="S5512" s="4" t="s">
        <v>192</v>
      </c>
      <c r="T5512" s="4">
        <v>62.2581709350534</v>
      </c>
      <c r="U5512" s="4">
        <v>1.5921306674898501</v>
      </c>
      <c r="V5512" s="4">
        <v>1.8</v>
      </c>
      <c r="W5512" s="4">
        <v>245.29296731528899</v>
      </c>
      <c r="X5512" s="4">
        <v>-7.9510451956515604</v>
      </c>
      <c r="Y5512" s="4">
        <v>1.3017315496786499</v>
      </c>
      <c r="Z5512" s="4">
        <v>-45.349928035904703</v>
      </c>
      <c r="AA5512" s="4">
        <v>11.321213103420099</v>
      </c>
      <c r="AB5512" s="4" t="s">
        <v>77</v>
      </c>
      <c r="AC5512" s="4">
        <v>3922.7385456481702</v>
      </c>
      <c r="AD5512" s="4" t="s">
        <v>31</v>
      </c>
      <c r="AE5512" s="4" t="s">
        <v>31</v>
      </c>
      <c r="AF5512" s="4" t="s">
        <v>31</v>
      </c>
    </row>
    <row r="5513" spans="3:32" x14ac:dyDescent="0.25">
      <c r="C5513" s="4">
        <v>58.4943471693595</v>
      </c>
      <c r="D5513" s="4">
        <v>98.070356748363196</v>
      </c>
      <c r="E5513" s="4">
        <v>1361.5</v>
      </c>
      <c r="F5513" s="4">
        <v>-13.231786364331199</v>
      </c>
      <c r="G5513" s="4">
        <v>1.56883559238274</v>
      </c>
      <c r="H5513" s="4" t="s">
        <v>192</v>
      </c>
      <c r="I5513" s="4">
        <v>6.9</v>
      </c>
      <c r="J5513" s="4">
        <v>4040.0430827085002</v>
      </c>
      <c r="K5513" s="4" t="s">
        <v>193</v>
      </c>
      <c r="L5513" s="4">
        <v>12.692169668823301</v>
      </c>
      <c r="M5513" s="4">
        <v>323.430221411849</v>
      </c>
      <c r="N5513" s="4">
        <v>158.974176626163</v>
      </c>
      <c r="O5513" s="4" t="s">
        <v>77</v>
      </c>
      <c r="P5513" s="4">
        <v>79.648233427085401</v>
      </c>
      <c r="Q5513" s="4" t="s">
        <v>77</v>
      </c>
      <c r="R5513" s="4">
        <v>-19.9528213876306</v>
      </c>
      <c r="S5513" s="4" t="s">
        <v>192</v>
      </c>
      <c r="T5513" s="4">
        <v>62.2581709350534</v>
      </c>
      <c r="U5513" s="4">
        <v>1.5921282147154701</v>
      </c>
      <c r="V5513" s="4">
        <v>1.8</v>
      </c>
      <c r="W5513" s="4">
        <v>244.56557106577401</v>
      </c>
      <c r="X5513" s="4">
        <v>-7.7734142377736299</v>
      </c>
      <c r="Y5513" s="4">
        <v>1.2071800373336099</v>
      </c>
      <c r="Z5513" s="4">
        <v>-45.250919340904602</v>
      </c>
      <c r="AA5513" s="4">
        <v>11.0921171606713</v>
      </c>
      <c r="AB5513" s="4" t="s">
        <v>77</v>
      </c>
      <c r="AC5513" s="4">
        <v>3923.7002214118502</v>
      </c>
      <c r="AD5513" s="4" t="s">
        <v>31</v>
      </c>
      <c r="AE5513" s="4" t="s">
        <v>31</v>
      </c>
      <c r="AF5513" s="4" t="s">
        <v>31</v>
      </c>
    </row>
    <row r="5514" spans="3:32" x14ac:dyDescent="0.25">
      <c r="C5514" s="4">
        <v>58.581173581054799</v>
      </c>
      <c r="D5514" s="4">
        <v>98.085742850500495</v>
      </c>
      <c r="E5514" s="4">
        <v>1361.75</v>
      </c>
      <c r="F5514" s="4">
        <v>-12.9259760723781</v>
      </c>
      <c r="G5514" s="4">
        <v>1.5675476139434099</v>
      </c>
      <c r="H5514" s="4" t="s">
        <v>192</v>
      </c>
      <c r="I5514" s="4">
        <v>6.9</v>
      </c>
      <c r="J5514" s="4">
        <v>4046.0399432760801</v>
      </c>
      <c r="K5514" s="4" t="s">
        <v>193</v>
      </c>
      <c r="L5514" s="4">
        <v>12.711009361926999</v>
      </c>
      <c r="M5514" s="4">
        <v>324.39110494907499</v>
      </c>
      <c r="N5514" s="4">
        <v>159.44647531395199</v>
      </c>
      <c r="O5514" s="4" t="s">
        <v>77</v>
      </c>
      <c r="P5514" s="4">
        <v>79.587770068503701</v>
      </c>
      <c r="Q5514" s="4" t="s">
        <v>77</v>
      </c>
      <c r="R5514" s="4">
        <v>-20.4855574535007</v>
      </c>
      <c r="S5514" s="4" t="s">
        <v>192</v>
      </c>
      <c r="T5514" s="4">
        <v>62.2581709350534</v>
      </c>
      <c r="U5514" s="4">
        <v>1.5921257639617401</v>
      </c>
      <c r="V5514" s="4">
        <v>1.8</v>
      </c>
      <c r="W5514" s="4">
        <v>243.857792877451</v>
      </c>
      <c r="X5514" s="4">
        <v>-7.5946662663238502</v>
      </c>
      <c r="Y5514" s="4">
        <v>1.2165812777902101</v>
      </c>
      <c r="Z5514" s="4">
        <v>-45.154870188291397</v>
      </c>
      <c r="AA5514" s="4">
        <v>10.861886216225299</v>
      </c>
      <c r="AB5514" s="4" t="s">
        <v>77</v>
      </c>
      <c r="AC5514" s="4">
        <v>3924.6611049490798</v>
      </c>
      <c r="AD5514" s="4" t="s">
        <v>31</v>
      </c>
      <c r="AE5514" s="4" t="s">
        <v>31</v>
      </c>
      <c r="AF5514" s="4" t="s">
        <v>31</v>
      </c>
    </row>
    <row r="5515" spans="3:32" x14ac:dyDescent="0.25">
      <c r="C5515" s="4">
        <v>58.667800125839896</v>
      </c>
      <c r="D5515" s="4">
        <v>98.101106148040998</v>
      </c>
      <c r="E5515" s="4" t="s">
        <v>1581</v>
      </c>
      <c r="F5515" s="4">
        <v>-12.6640636906452</v>
      </c>
      <c r="G5515" s="4">
        <v>1.5662606965379899</v>
      </c>
      <c r="H5515" s="4" t="s">
        <v>192</v>
      </c>
      <c r="I5515" s="4">
        <v>6.9</v>
      </c>
      <c r="J5515" s="4">
        <v>4052.0229995879099</v>
      </c>
      <c r="K5515" s="4" t="s">
        <v>193</v>
      </c>
      <c r="L5515" s="4">
        <v>12.729805687682299</v>
      </c>
      <c r="M5515" s="4">
        <v>325.35119693298702</v>
      </c>
      <c r="N5515" s="4">
        <v>159.918384933163</v>
      </c>
      <c r="O5515" s="4" t="s">
        <v>77</v>
      </c>
      <c r="P5515" s="4">
        <v>79.527356518218298</v>
      </c>
      <c r="Q5515" s="4" t="s">
        <v>77</v>
      </c>
      <c r="R5515" s="4">
        <v>-20.9711149070014</v>
      </c>
      <c r="S5515" s="4" t="s">
        <v>192</v>
      </c>
      <c r="T5515" s="4">
        <v>62.2581709350534</v>
      </c>
      <c r="U5515" s="4">
        <v>1.5921233152269401</v>
      </c>
      <c r="V5515" s="4">
        <v>1.8</v>
      </c>
      <c r="W5515" s="4">
        <v>243.16630107809499</v>
      </c>
      <c r="X5515" s="4">
        <v>-7.4296992104821298</v>
      </c>
      <c r="Y5515" s="4">
        <v>1.12445323960995</v>
      </c>
      <c r="Z5515" s="4">
        <v>-45.061712992016403</v>
      </c>
      <c r="AA5515" s="4">
        <v>10.630587280962899</v>
      </c>
      <c r="AB5515" s="4" t="s">
        <v>77</v>
      </c>
      <c r="AC5515" s="4">
        <v>3925.6211969329902</v>
      </c>
      <c r="AD5515" s="4" t="s">
        <v>31</v>
      </c>
      <c r="AE5515" s="4" t="s">
        <v>31</v>
      </c>
      <c r="AF5515" s="4" t="s">
        <v>31</v>
      </c>
    </row>
    <row r="5516" spans="3:32" x14ac:dyDescent="0.25">
      <c r="C5516" s="4">
        <v>58.754227748289402</v>
      </c>
      <c r="D5516" s="4">
        <v>98.1164467607463</v>
      </c>
      <c r="E5516" s="4">
        <v>1362.25</v>
      </c>
      <c r="F5516" s="4">
        <v>-12.4139752035558</v>
      </c>
      <c r="G5516" s="4">
        <v>1.5649748392649401</v>
      </c>
      <c r="H5516" s="4" t="s">
        <v>192</v>
      </c>
      <c r="I5516" s="4">
        <v>6.9</v>
      </c>
      <c r="J5516" s="4">
        <v>4057.9923168831501</v>
      </c>
      <c r="K5516" s="4" t="s">
        <v>193</v>
      </c>
      <c r="L5516" s="4">
        <v>12.748558851043899</v>
      </c>
      <c r="M5516" s="4">
        <v>326.31049803593203</v>
      </c>
      <c r="N5516" s="4">
        <v>160.389905814272</v>
      </c>
      <c r="O5516" s="4" t="s">
        <v>77</v>
      </c>
      <c r="P5516" s="4">
        <v>79.4669927339217</v>
      </c>
      <c r="Q5516" s="4" t="s">
        <v>77</v>
      </c>
      <c r="R5516" s="4">
        <v>-21.4566723605021</v>
      </c>
      <c r="S5516" s="4" t="s">
        <v>192</v>
      </c>
      <c r="T5516" s="4">
        <v>62.2581709350534</v>
      </c>
      <c r="U5516" s="4">
        <v>1.59212086850935</v>
      </c>
      <c r="V5516" s="4">
        <v>1.8</v>
      </c>
      <c r="W5516" s="4">
        <v>242.49035731543901</v>
      </c>
      <c r="X5516" s="4">
        <v>-7.3034739805761699</v>
      </c>
      <c r="Y5516" s="4">
        <v>0.86165236158685199</v>
      </c>
      <c r="Z5516" s="4">
        <v>-44.971392523905998</v>
      </c>
      <c r="AA5516" s="4">
        <v>10.3982799678314</v>
      </c>
      <c r="AB5516" s="4" t="s">
        <v>77</v>
      </c>
      <c r="AC5516" s="4">
        <v>3926.5804980359298</v>
      </c>
      <c r="AD5516" s="4" t="s">
        <v>31</v>
      </c>
      <c r="AE5516" s="4" t="s">
        <v>31</v>
      </c>
      <c r="AF5516" s="4" t="s">
        <v>31</v>
      </c>
    </row>
    <row r="5517" spans="3:32" x14ac:dyDescent="0.25">
      <c r="C5517" s="4">
        <v>58.840457385333899</v>
      </c>
      <c r="D5517" s="4">
        <v>98.131764807370203</v>
      </c>
      <c r="E5517" s="4">
        <v>1362.5</v>
      </c>
      <c r="F5517" s="4">
        <v>-12.1749256866755</v>
      </c>
      <c r="G5517" s="4">
        <v>1.56369004122377</v>
      </c>
      <c r="H5517" s="4" t="s">
        <v>192</v>
      </c>
      <c r="I5517" s="4">
        <v>6.9</v>
      </c>
      <c r="J5517" s="4">
        <v>4063.94795987302</v>
      </c>
      <c r="K5517" s="4" t="s">
        <v>193</v>
      </c>
      <c r="L5517" s="4">
        <v>12.767269055308301</v>
      </c>
      <c r="M5517" s="4">
        <v>327.26900892947901</v>
      </c>
      <c r="N5517" s="4">
        <v>160.861038287371</v>
      </c>
      <c r="O5517" s="4" t="s">
        <v>77</v>
      </c>
      <c r="P5517" s="4">
        <v>79.406678673355898</v>
      </c>
      <c r="Q5517" s="4" t="s">
        <v>77</v>
      </c>
      <c r="R5517" s="4">
        <v>-21.9422298140028</v>
      </c>
      <c r="S5517" s="4" t="s">
        <v>192</v>
      </c>
      <c r="T5517" s="4">
        <v>62.2581709350534</v>
      </c>
      <c r="U5517" s="4">
        <v>1.5921184238072501</v>
      </c>
      <c r="V5517" s="4">
        <v>1.8</v>
      </c>
      <c r="W5517" s="4">
        <v>241.82927249257199</v>
      </c>
      <c r="X5517" s="4">
        <v>-7.1200308553190998</v>
      </c>
      <c r="Y5517" s="4">
        <v>1.2540841288029001</v>
      </c>
      <c r="Z5517" s="4">
        <v>-44.883855397588299</v>
      </c>
      <c r="AA5517" s="4">
        <v>10.165020522665699</v>
      </c>
      <c r="AB5517" s="4" t="s">
        <v>77</v>
      </c>
      <c r="AC5517" s="4">
        <v>3927.5390089294801</v>
      </c>
      <c r="AD5517" s="4" t="s">
        <v>31</v>
      </c>
      <c r="AE5517" s="4" t="s">
        <v>31</v>
      </c>
      <c r="AF5517" s="4" t="s">
        <v>31</v>
      </c>
    </row>
    <row r="5518" spans="3:32" x14ac:dyDescent="0.25">
      <c r="C5518" s="4">
        <v>58.926489966348001</v>
      </c>
      <c r="D5518" s="4">
        <v>98.147060405670999</v>
      </c>
      <c r="E5518" s="4">
        <v>1362.75</v>
      </c>
      <c r="F5518" s="4">
        <v>-11.946198189417601</v>
      </c>
      <c r="G5518" s="4">
        <v>1.56240630151506</v>
      </c>
      <c r="H5518" s="4" t="s">
        <v>192</v>
      </c>
      <c r="I5518" s="4">
        <v>6.9</v>
      </c>
      <c r="J5518" s="4">
        <v>4069.8899927468501</v>
      </c>
      <c r="K5518" s="4" t="s">
        <v>193</v>
      </c>
      <c r="L5518" s="4">
        <v>12.785936502132101</v>
      </c>
      <c r="M5518" s="4">
        <v>328.22673028441301</v>
      </c>
      <c r="N5518" s="4">
        <v>161.33178268216901</v>
      </c>
      <c r="O5518" s="4" t="s">
        <v>77</v>
      </c>
      <c r="P5518" s="4">
        <v>79.3464142943117</v>
      </c>
      <c r="Q5518" s="4" t="s">
        <v>77</v>
      </c>
      <c r="R5518" s="4">
        <v>-22.427787267503501</v>
      </c>
      <c r="S5518" s="4" t="s">
        <v>192</v>
      </c>
      <c r="T5518" s="4">
        <v>62.2581709350534</v>
      </c>
      <c r="U5518" s="4">
        <v>1.59211598111894</v>
      </c>
      <c r="V5518" s="4">
        <v>1.8</v>
      </c>
      <c r="W5518" s="4">
        <v>241.17428490584101</v>
      </c>
      <c r="X5518" s="4">
        <v>-6.9011494461172003</v>
      </c>
      <c r="Y5518" s="4">
        <v>1.49854926372552</v>
      </c>
      <c r="Z5518" s="4">
        <v>-44.799049982464702</v>
      </c>
      <c r="AA5518" s="4">
        <v>9.9308620707111395</v>
      </c>
      <c r="AB5518" s="4" t="s">
        <v>77</v>
      </c>
      <c r="AC5518" s="4">
        <v>3928.4967302844102</v>
      </c>
      <c r="AD5518" s="4" t="s">
        <v>31</v>
      </c>
      <c r="AE5518" s="4" t="s">
        <v>31</v>
      </c>
      <c r="AF5518" s="4" t="s">
        <v>31</v>
      </c>
    </row>
    <row r="5519" spans="3:32" x14ac:dyDescent="0.25">
      <c r="C5519" s="4">
        <v>59.012326413236799</v>
      </c>
      <c r="D5519" s="4">
        <v>98.162333672422704</v>
      </c>
      <c r="E5519" s="4" t="s">
        <v>1582</v>
      </c>
      <c r="F5519" s="4">
        <v>-11.4223268199017</v>
      </c>
      <c r="G5519" s="4">
        <v>1.5611236192404001</v>
      </c>
      <c r="H5519" s="4" t="s">
        <v>192</v>
      </c>
      <c r="I5519" s="4">
        <v>6.9</v>
      </c>
      <c r="J5519" s="4">
        <v>4075.81847917808</v>
      </c>
      <c r="K5519" s="4" t="s">
        <v>193</v>
      </c>
      <c r="L5519" s="4">
        <v>12.804561391551401</v>
      </c>
      <c r="M5519" s="4">
        <v>329.18366277074898</v>
      </c>
      <c r="N5519" s="4">
        <v>161.80213932799501</v>
      </c>
      <c r="O5519" s="4" t="s">
        <v>77</v>
      </c>
      <c r="P5519" s="4">
        <v>79.286199554628595</v>
      </c>
      <c r="Q5519" s="4" t="s">
        <v>77</v>
      </c>
      <c r="R5519" s="4">
        <v>-23.5247971980275</v>
      </c>
      <c r="S5519" s="4" t="s">
        <v>192</v>
      </c>
      <c r="T5519" s="4">
        <v>62.2581709350534</v>
      </c>
      <c r="U5519" s="4">
        <v>1.5921135404427</v>
      </c>
      <c r="V5519" s="4">
        <v>1.8</v>
      </c>
      <c r="W5519" s="4">
        <v>240.545294240717</v>
      </c>
      <c r="X5519" s="4">
        <v>-6.6142741212540797</v>
      </c>
      <c r="Y5519" s="4">
        <v>1.9669343996829101</v>
      </c>
      <c r="Z5519" s="4">
        <v>-44.716961333623203</v>
      </c>
      <c r="AA5519" s="4">
        <v>9.6958481172905095</v>
      </c>
      <c r="AB5519" s="4" t="s">
        <v>77</v>
      </c>
      <c r="AC5519" s="4">
        <v>3929.4536627707498</v>
      </c>
      <c r="AD5519" s="4" t="s">
        <v>31</v>
      </c>
      <c r="AE5519" s="4" t="s">
        <v>31</v>
      </c>
      <c r="AF5519" s="4" t="s">
        <v>31</v>
      </c>
    </row>
    <row r="5520" spans="3:32" x14ac:dyDescent="0.25">
      <c r="C5520" s="4">
        <v>59.097967640521397</v>
      </c>
      <c r="D5520" s="4">
        <v>98.177584723426804</v>
      </c>
      <c r="E5520" s="4">
        <v>1363.25</v>
      </c>
      <c r="F5520" s="4">
        <v>-10.758194509306101</v>
      </c>
      <c r="G5520" s="4">
        <v>1.5598419935024599</v>
      </c>
      <c r="H5520" s="4" t="s">
        <v>192</v>
      </c>
      <c r="I5520" s="4">
        <v>6.9</v>
      </c>
      <c r="J5520" s="4">
        <v>4081.7334823301599</v>
      </c>
      <c r="K5520" s="4" t="s">
        <v>193</v>
      </c>
      <c r="L5520" s="4">
        <v>12.8231439219999</v>
      </c>
      <c r="M5520" s="4">
        <v>330.13980705772502</v>
      </c>
      <c r="N5520" s="4">
        <v>162.27210855379701</v>
      </c>
      <c r="O5520" s="4" t="s">
        <v>77</v>
      </c>
      <c r="P5520" s="4">
        <v>79.226034412195105</v>
      </c>
      <c r="Q5520" s="4" t="s">
        <v>77</v>
      </c>
      <c r="R5520" s="4">
        <v>-25.049594396055099</v>
      </c>
      <c r="S5520" s="4" t="s">
        <v>192</v>
      </c>
      <c r="T5520" s="4">
        <v>62.2581709350534</v>
      </c>
      <c r="U5520" s="4">
        <v>1.5921111017768299</v>
      </c>
      <c r="V5520" s="4">
        <v>1.8</v>
      </c>
      <c r="W5520" s="4">
        <v>239.95540586757201</v>
      </c>
      <c r="X5520" s="4">
        <v>-6.2938385292517598</v>
      </c>
      <c r="Y5520" s="4">
        <v>2.20023765686989</v>
      </c>
      <c r="Z5520" s="4">
        <v>-44.637490549480098</v>
      </c>
      <c r="AA5520" s="4">
        <v>9.4600450843839496</v>
      </c>
      <c r="AB5520" s="4" t="s">
        <v>77</v>
      </c>
      <c r="AC5520" s="4">
        <v>3930.4098070577202</v>
      </c>
      <c r="AD5520" s="4" t="s">
        <v>31</v>
      </c>
      <c r="AE5520" s="4" t="s">
        <v>31</v>
      </c>
      <c r="AF5520" s="4" t="s">
        <v>31</v>
      </c>
    </row>
    <row r="5521" spans="3:32" x14ac:dyDescent="0.25">
      <c r="C5521" s="4">
        <v>59.1834145554229</v>
      </c>
      <c r="D5521" s="4">
        <v>98.192813673523304</v>
      </c>
      <c r="E5521" s="4">
        <v>1363.5</v>
      </c>
      <c r="F5521" s="4">
        <v>-10.170251763210899</v>
      </c>
      <c r="G5521" s="4">
        <v>1.5585614234048999</v>
      </c>
      <c r="H5521" s="4" t="s">
        <v>192</v>
      </c>
      <c r="I5521" s="4">
        <v>6.9</v>
      </c>
      <c r="J5521" s="4">
        <v>4087.6350648623502</v>
      </c>
      <c r="K5521" s="4" t="s">
        <v>193</v>
      </c>
      <c r="L5521" s="4">
        <v>12.841684290327599</v>
      </c>
      <c r="M5521" s="4">
        <v>331.095163813814</v>
      </c>
      <c r="N5521" s="4">
        <v>162.74169068814601</v>
      </c>
      <c r="O5521" s="4" t="s">
        <v>77</v>
      </c>
      <c r="P5521" s="4">
        <v>79.165918824947497</v>
      </c>
      <c r="Q5521" s="4" t="s">
        <v>77</v>
      </c>
      <c r="R5521" s="4">
        <v>-26.574391594082599</v>
      </c>
      <c r="S5521" s="4" t="s">
        <v>192</v>
      </c>
      <c r="T5521" s="4">
        <v>62.2581709350534</v>
      </c>
      <c r="U5521" s="4">
        <v>1.5921086651196299</v>
      </c>
      <c r="V5521" s="4">
        <v>1.8</v>
      </c>
      <c r="W5521" s="4">
        <v>239.400042917739</v>
      </c>
      <c r="X5521" s="4">
        <v>-5.9158058925556398</v>
      </c>
      <c r="Y5521" s="4">
        <v>2.5994887954387802</v>
      </c>
      <c r="Z5521" s="4">
        <v>-44.5604818022274</v>
      </c>
      <c r="AA5521" s="4">
        <v>9.2235289996107301</v>
      </c>
      <c r="AB5521" s="4" t="s">
        <v>77</v>
      </c>
      <c r="AC5521" s="4">
        <v>3931.3651638138099</v>
      </c>
      <c r="AD5521" s="4" t="s">
        <v>31</v>
      </c>
      <c r="AE5521" s="4" t="s">
        <v>31</v>
      </c>
      <c r="AF5521" s="4" t="s">
        <v>31</v>
      </c>
    </row>
    <row r="5522" spans="3:32" x14ac:dyDescent="0.25">
      <c r="C5522" s="4">
        <v>59.268668057945398</v>
      </c>
      <c r="D5522" s="4">
        <v>98.208020636601702</v>
      </c>
      <c r="E5522" s="4">
        <v>1363.75</v>
      </c>
      <c r="F5522" s="4">
        <v>-9.6460953638241396</v>
      </c>
      <c r="G5522" s="4">
        <v>1.55728190805245</v>
      </c>
      <c r="H5522" s="4" t="s">
        <v>192</v>
      </c>
      <c r="I5522" s="4">
        <v>6.9</v>
      </c>
      <c r="J5522" s="4">
        <v>4093.5232889354502</v>
      </c>
      <c r="K5522" s="4" t="s">
        <v>193</v>
      </c>
      <c r="L5522" s="4">
        <v>12.8601826918183</v>
      </c>
      <c r="M5522" s="4">
        <v>332.049733706724</v>
      </c>
      <c r="N5522" s="4">
        <v>163.210886059237</v>
      </c>
      <c r="O5522" s="4" t="s">
        <v>77</v>
      </c>
      <c r="P5522" s="4">
        <v>79.105852750870596</v>
      </c>
      <c r="Q5522" s="4" t="s">
        <v>77</v>
      </c>
      <c r="R5522" s="4">
        <v>-28.099188792110098</v>
      </c>
      <c r="S5522" s="4" t="s">
        <v>192</v>
      </c>
      <c r="T5522" s="4">
        <v>62.2581709350534</v>
      </c>
      <c r="U5522" s="4">
        <v>1.59210623046938</v>
      </c>
      <c r="V5522" s="4">
        <v>1.8</v>
      </c>
      <c r="W5522" s="4">
        <v>238.868941105994</v>
      </c>
      <c r="X5522" s="4">
        <v>-5.5698525308464299</v>
      </c>
      <c r="Y5522" s="4">
        <v>2.3823396646755599</v>
      </c>
      <c r="Z5522" s="4">
        <v>-44.4857968593602</v>
      </c>
      <c r="AA5522" s="4">
        <v>8.9863655381254404</v>
      </c>
      <c r="AB5522" s="4" t="s">
        <v>77</v>
      </c>
      <c r="AC5522" s="4">
        <v>3932.3197337067199</v>
      </c>
      <c r="AD5522" s="4" t="s">
        <v>31</v>
      </c>
      <c r="AE5522" s="4" t="s">
        <v>31</v>
      </c>
      <c r="AF5522" s="4" t="s">
        <v>31</v>
      </c>
    </row>
    <row r="5523" spans="3:32" x14ac:dyDescent="0.25">
      <c r="C5523" s="4">
        <v>59.353729040957397</v>
      </c>
      <c r="D5523" s="4">
        <v>98.223205725612303</v>
      </c>
      <c r="E5523" s="4" t="s">
        <v>1583</v>
      </c>
      <c r="F5523" s="4">
        <v>-8.9307151952039199</v>
      </c>
      <c r="G5523" s="4">
        <v>1.5560034465508401</v>
      </c>
      <c r="H5523" s="4" t="s">
        <v>192</v>
      </c>
      <c r="I5523" s="4">
        <v>6.9</v>
      </c>
      <c r="J5523" s="4">
        <v>4099.3982162174198</v>
      </c>
      <c r="K5523" s="4" t="s">
        <v>193</v>
      </c>
      <c r="L5523" s="4">
        <v>12.8786393202077</v>
      </c>
      <c r="M5523" s="4">
        <v>333.0035174034</v>
      </c>
      <c r="N5523" s="4">
        <v>163.67969499489101</v>
      </c>
      <c r="O5523" s="4" t="s">
        <v>77</v>
      </c>
      <c r="P5523" s="4">
        <v>79.045836147996994</v>
      </c>
      <c r="Q5523" s="4" t="s">
        <v>77</v>
      </c>
      <c r="R5523" s="4">
        <v>-30.437205621430401</v>
      </c>
      <c r="S5523" s="4" t="s">
        <v>192</v>
      </c>
      <c r="T5523" s="4">
        <v>62.2581709350534</v>
      </c>
      <c r="U5523" s="4">
        <v>1.5921037978243999</v>
      </c>
      <c r="V5523" s="4">
        <v>1.8</v>
      </c>
      <c r="W5523" s="4">
        <v>238.37916283503401</v>
      </c>
      <c r="X5523" s="4">
        <v>-5.1908817366676701</v>
      </c>
      <c r="Y5523" s="4">
        <v>2.6134669830504902</v>
      </c>
      <c r="Z5523" s="4">
        <v>-44.413340837603201</v>
      </c>
      <c r="AA5523" s="4">
        <v>8.7486097741955806</v>
      </c>
      <c r="AB5523" s="4" t="s">
        <v>77</v>
      </c>
      <c r="AC5523" s="4">
        <v>3933.2735174034001</v>
      </c>
      <c r="AD5523" s="4" t="s">
        <v>31</v>
      </c>
      <c r="AE5523" s="4" t="s">
        <v>31</v>
      </c>
      <c r="AF5523" s="4" t="s">
        <v>31</v>
      </c>
    </row>
    <row r="5524" spans="3:32" x14ac:dyDescent="0.25">
      <c r="C5524" s="4">
        <v>59.438598390272702</v>
      </c>
      <c r="D5524" s="4">
        <v>98.238369052576701</v>
      </c>
      <c r="E5524" s="4">
        <v>1364.25</v>
      </c>
      <c r="F5524" s="4">
        <v>-8.2922833665397206</v>
      </c>
      <c r="G5524" s="4">
        <v>1.55472603800683</v>
      </c>
      <c r="H5524" s="4" t="s">
        <v>192</v>
      </c>
      <c r="I5524" s="4">
        <v>6.9</v>
      </c>
      <c r="J5524" s="4">
        <v>4105.2599078889698</v>
      </c>
      <c r="K5524" s="4" t="s">
        <v>193</v>
      </c>
      <c r="L5524" s="4">
        <v>12.897054367700701</v>
      </c>
      <c r="M5524" s="4">
        <v>333.956515570031</v>
      </c>
      <c r="N5524" s="4">
        <v>164.14811782255799</v>
      </c>
      <c r="O5524" s="4" t="s">
        <v>77</v>
      </c>
      <c r="P5524" s="4">
        <v>78.985868974406898</v>
      </c>
      <c r="Q5524" s="4" t="s">
        <v>77</v>
      </c>
      <c r="R5524" s="4">
        <v>-32.874411242860702</v>
      </c>
      <c r="S5524" s="4" t="s">
        <v>192</v>
      </c>
      <c r="T5524" s="4">
        <v>62.2581709350534</v>
      </c>
      <c r="U5524" s="4">
        <v>1.59210136718297</v>
      </c>
      <c r="V5524" s="4">
        <v>1.8</v>
      </c>
      <c r="W5524" s="4">
        <v>237.92672554224501</v>
      </c>
      <c r="X5524" s="4">
        <v>-4.8971635377653602</v>
      </c>
      <c r="Y5524" s="4">
        <v>2.02845311821096</v>
      </c>
      <c r="Z5524" s="4">
        <v>-44.342944860056399</v>
      </c>
      <c r="AA5524" s="4">
        <v>8.5103280479577208</v>
      </c>
      <c r="AB5524" s="4" t="s">
        <v>77</v>
      </c>
      <c r="AC5524" s="4">
        <v>3934.2265155700302</v>
      </c>
      <c r="AD5524" s="4" t="s">
        <v>31</v>
      </c>
      <c r="AE5524" s="4" t="s">
        <v>31</v>
      </c>
      <c r="AF5524" s="4" t="s">
        <v>31</v>
      </c>
    </row>
    <row r="5525" spans="3:32" x14ac:dyDescent="0.25">
      <c r="C5525" s="4">
        <v>59.5232769847292</v>
      </c>
      <c r="D5525" s="4">
        <v>98.253510728598201</v>
      </c>
      <c r="E5525" s="4">
        <v>1364.5</v>
      </c>
      <c r="F5525" s="4">
        <v>-7.7419624454453304</v>
      </c>
      <c r="G5525" s="4">
        <v>1.55344968152817</v>
      </c>
      <c r="H5525" s="4" t="s">
        <v>192</v>
      </c>
      <c r="I5525" s="4">
        <v>6.9</v>
      </c>
      <c r="J5525" s="4">
        <v>4111.108424649</v>
      </c>
      <c r="K5525" s="4" t="s">
        <v>193</v>
      </c>
      <c r="L5525" s="4">
        <v>12.915428024988399</v>
      </c>
      <c r="M5525" s="4">
        <v>334.90872887205097</v>
      </c>
      <c r="N5525" s="4">
        <v>164.61615486931299</v>
      </c>
      <c r="O5525" s="4" t="s">
        <v>77</v>
      </c>
      <c r="P5525" s="4">
        <v>78.925951188227998</v>
      </c>
      <c r="Q5525" s="4" t="s">
        <v>77</v>
      </c>
      <c r="R5525" s="4">
        <v>-35.311616864291103</v>
      </c>
      <c r="S5525" s="4" t="s">
        <v>192</v>
      </c>
      <c r="T5525" s="4">
        <v>62.2581709350534</v>
      </c>
      <c r="U5525" s="4">
        <v>1.5920989385433999</v>
      </c>
      <c r="V5525" s="4">
        <v>1.8</v>
      </c>
      <c r="W5525" s="4">
        <v>237.50634929885001</v>
      </c>
      <c r="X5525" s="4">
        <v>-4.4331289275840904</v>
      </c>
      <c r="Y5525" s="4">
        <v>3.20926102738551</v>
      </c>
      <c r="Z5525" s="4">
        <v>-44.2744554724407</v>
      </c>
      <c r="AA5525" s="4">
        <v>8.2715774163686397</v>
      </c>
      <c r="AB5525" s="4" t="s">
        <v>77</v>
      </c>
      <c r="AC5525" s="4">
        <v>3935.1787288720502</v>
      </c>
      <c r="AD5525" s="4" t="s">
        <v>31</v>
      </c>
      <c r="AE5525" s="4" t="s">
        <v>31</v>
      </c>
      <c r="AF5525" s="4" t="s">
        <v>31</v>
      </c>
    </row>
    <row r="5526" spans="3:32" x14ac:dyDescent="0.25">
      <c r="C5526" s="4">
        <v>59.6077656962673</v>
      </c>
      <c r="D5526" s="4">
        <v>98.2686308638729</v>
      </c>
      <c r="E5526" s="4">
        <v>1364.75</v>
      </c>
      <c r="F5526" s="4">
        <v>-7.2626861338822097</v>
      </c>
      <c r="G5526" s="4">
        <v>1.5521743762236599</v>
      </c>
      <c r="H5526" s="4" t="s">
        <v>192</v>
      </c>
      <c r="I5526" s="4">
        <v>6.9</v>
      </c>
      <c r="J5526" s="4">
        <v>4116.9438267200503</v>
      </c>
      <c r="K5526" s="4" t="s">
        <v>193</v>
      </c>
      <c r="L5526" s="4">
        <v>12.9337604812655</v>
      </c>
      <c r="M5526" s="4">
        <v>335.86015797414302</v>
      </c>
      <c r="N5526" s="4">
        <v>165.083806461867</v>
      </c>
      <c r="O5526" s="4" t="s">
        <v>77</v>
      </c>
      <c r="P5526" s="4">
        <v>78.866082747635403</v>
      </c>
      <c r="Q5526" s="4" t="s">
        <v>77</v>
      </c>
      <c r="R5526" s="4">
        <v>-37.748822485721497</v>
      </c>
      <c r="S5526" s="4" t="s">
        <v>192</v>
      </c>
      <c r="T5526" s="4">
        <v>62.2581709350534</v>
      </c>
      <c r="U5526" s="4">
        <v>1.592096511904</v>
      </c>
      <c r="V5526" s="4">
        <v>1.8</v>
      </c>
      <c r="W5526" s="4">
        <v>237.095594906819</v>
      </c>
      <c r="X5526" s="4">
        <v>-4.0730416617621801</v>
      </c>
      <c r="Y5526" s="4">
        <v>2.4939095857019198</v>
      </c>
      <c r="Z5526" s="4">
        <v>-44.207740559947098</v>
      </c>
      <c r="AA5526" s="4">
        <v>8.0324058034530506</v>
      </c>
      <c r="AB5526" s="4" t="s">
        <v>77</v>
      </c>
      <c r="AC5526" s="4">
        <v>3936.1301579741398</v>
      </c>
      <c r="AD5526" s="4" t="s">
        <v>31</v>
      </c>
      <c r="AE5526" s="4" t="s">
        <v>31</v>
      </c>
      <c r="AF5526" s="4" t="s">
        <v>31</v>
      </c>
    </row>
    <row r="5527" spans="3:32" x14ac:dyDescent="0.25">
      <c r="C5527" s="4">
        <v>59.692065390006903</v>
      </c>
      <c r="D5527" s="4">
        <v>98.283729567699297</v>
      </c>
      <c r="E5527" s="4" t="s">
        <v>1584</v>
      </c>
      <c r="F5527" s="4">
        <v>-6.1374379750035004</v>
      </c>
      <c r="G5527" s="4">
        <v>1.55090012120308</v>
      </c>
      <c r="H5527" s="4" t="s">
        <v>192</v>
      </c>
      <c r="I5527" s="4">
        <v>6.9</v>
      </c>
      <c r="J5527" s="4">
        <v>4122.7661738535398</v>
      </c>
      <c r="K5527" s="4" t="s">
        <v>193</v>
      </c>
      <c r="L5527" s="4">
        <v>12.952051924246801</v>
      </c>
      <c r="M5527" s="4">
        <v>336.81080354024101</v>
      </c>
      <c r="N5527" s="4">
        <v>165.55107292655899</v>
      </c>
      <c r="O5527" s="4" t="s">
        <v>77</v>
      </c>
      <c r="P5527" s="4">
        <v>78.806263610851104</v>
      </c>
      <c r="Q5527" s="4" t="s">
        <v>77</v>
      </c>
      <c r="R5527" s="4">
        <v>-44.796191693353698</v>
      </c>
      <c r="S5527" s="4" t="s">
        <v>192</v>
      </c>
      <c r="T5527" s="4">
        <v>62.2581709350534</v>
      </c>
      <c r="U5527" s="4">
        <v>1.59209408726306</v>
      </c>
      <c r="V5527" s="4">
        <v>1.8</v>
      </c>
      <c r="W5527" s="4">
        <v>236.753602037587</v>
      </c>
      <c r="X5527" s="4">
        <v>-3.57139983311294</v>
      </c>
      <c r="Y5527" s="4">
        <v>3.4792264328117999</v>
      </c>
      <c r="Z5527" s="4">
        <v>-44.1427699800253</v>
      </c>
      <c r="AA5527" s="4">
        <v>7.7928653218479598</v>
      </c>
      <c r="AB5527" s="4" t="s">
        <v>77</v>
      </c>
      <c r="AC5527" s="4">
        <v>3937.0808035402401</v>
      </c>
      <c r="AD5527" s="4" t="s">
        <v>31</v>
      </c>
      <c r="AE5527" s="4" t="s">
        <v>31</v>
      </c>
      <c r="AF5527" s="4" t="s">
        <v>31</v>
      </c>
    </row>
    <row r="5528" spans="3:32" x14ac:dyDescent="0.25">
      <c r="C5528" s="4">
        <v>59.776176924323302</v>
      </c>
      <c r="D5528" s="4">
        <v>98.298806948488803</v>
      </c>
      <c r="E5528" s="4">
        <v>1365.25</v>
      </c>
      <c r="F5528" s="4">
        <v>-5.3439905134208097</v>
      </c>
      <c r="G5528" s="4">
        <v>1.54962691557721</v>
      </c>
      <c r="H5528" s="4" t="s">
        <v>192</v>
      </c>
      <c r="I5528" s="4">
        <v>6.9</v>
      </c>
      <c r="J5528" s="4">
        <v>4128.5755253350999</v>
      </c>
      <c r="K5528" s="4" t="s">
        <v>193</v>
      </c>
      <c r="L5528" s="4">
        <v>12.9703025401834</v>
      </c>
      <c r="M5528" s="4">
        <v>337.76066623353603</v>
      </c>
      <c r="N5528" s="4">
        <v>166.01795458936499</v>
      </c>
      <c r="O5528" s="4" t="s">
        <v>77</v>
      </c>
      <c r="P5528" s="4">
        <v>78.746493736144103</v>
      </c>
      <c r="Q5528" s="4" t="s">
        <v>77</v>
      </c>
      <c r="R5528" s="4">
        <v>-51.592383386707397</v>
      </c>
      <c r="S5528" s="4" t="s">
        <v>192</v>
      </c>
      <c r="T5528" s="4">
        <v>62.2581709350534</v>
      </c>
      <c r="U5528" s="4">
        <v>1.5920916646189101</v>
      </c>
      <c r="V5528" s="4">
        <v>1.8</v>
      </c>
      <c r="W5528" s="4">
        <v>236.45884039469399</v>
      </c>
      <c r="X5528" s="4">
        <v>-3.2376312779544101</v>
      </c>
      <c r="Y5528" s="4">
        <v>2.31818522399222</v>
      </c>
      <c r="Z5528" s="4">
        <v>-44.079254717163103</v>
      </c>
      <c r="AA5528" s="4">
        <v>7.5530333445888402</v>
      </c>
      <c r="AB5528" s="4" t="s">
        <v>77</v>
      </c>
      <c r="AC5528" s="4">
        <v>3938.0306662335402</v>
      </c>
      <c r="AD5528" s="4" t="s">
        <v>31</v>
      </c>
      <c r="AE5528" s="4" t="s">
        <v>31</v>
      </c>
      <c r="AF5528" s="4" t="s">
        <v>31</v>
      </c>
    </row>
    <row r="5529" spans="3:32" x14ac:dyDescent="0.25">
      <c r="C5529" s="4">
        <v>59.860101150922098</v>
      </c>
      <c r="D5529" s="4">
        <v>98.313863113775795</v>
      </c>
      <c r="E5529" s="4">
        <v>1365.5</v>
      </c>
      <c r="F5529" s="4">
        <v>-4.7352402048875701</v>
      </c>
      <c r="G5529" s="4">
        <v>1.5483547584578501</v>
      </c>
      <c r="H5529" s="4" t="s">
        <v>192</v>
      </c>
      <c r="I5529" s="4">
        <v>6.9</v>
      </c>
      <c r="J5529" s="4">
        <v>4134.37193998967</v>
      </c>
      <c r="K5529" s="4" t="s">
        <v>193</v>
      </c>
      <c r="L5529" s="4">
        <v>12.9885125138793</v>
      </c>
      <c r="M5529" s="4">
        <v>338.70974671647701</v>
      </c>
      <c r="N5529" s="4">
        <v>166.484451775895</v>
      </c>
      <c r="O5529" s="4" t="s">
        <v>77</v>
      </c>
      <c r="P5529" s="4">
        <v>78.686773081829799</v>
      </c>
      <c r="Q5529" s="4" t="s">
        <v>77</v>
      </c>
      <c r="R5529" s="4">
        <v>-58.388575080061202</v>
      </c>
      <c r="S5529" s="4" t="s">
        <v>192</v>
      </c>
      <c r="T5529" s="4">
        <v>62.2581709350534</v>
      </c>
      <c r="U5529" s="4">
        <v>1.59208924396984</v>
      </c>
      <c r="V5529" s="4">
        <v>1.8</v>
      </c>
      <c r="W5529" s="4">
        <v>236.199927525048</v>
      </c>
      <c r="X5529" s="4">
        <v>-2.6061478553384698</v>
      </c>
      <c r="Y5529" s="4">
        <v>4.3921402374205298</v>
      </c>
      <c r="Z5529" s="4">
        <v>-44.016996275138702</v>
      </c>
      <c r="AA5529" s="4">
        <v>7.3129632164936904</v>
      </c>
      <c r="AB5529" s="4" t="s">
        <v>77</v>
      </c>
      <c r="AC5529" s="4">
        <v>3938.9797467164799</v>
      </c>
      <c r="AD5529" s="4" t="s">
        <v>31</v>
      </c>
      <c r="AE5529" s="4" t="s">
        <v>31</v>
      </c>
      <c r="AF5529" s="4" t="s">
        <v>31</v>
      </c>
    </row>
    <row r="5530" spans="3:32" x14ac:dyDescent="0.25">
      <c r="C5530" s="4">
        <v>59.943838914912597</v>
      </c>
      <c r="D5530" s="4">
        <v>98.328898170227404</v>
      </c>
      <c r="E5530" s="4">
        <v>1365.75</v>
      </c>
      <c r="F5530" s="4">
        <v>-4.2534172449191603</v>
      </c>
      <c r="G5530" s="4">
        <v>1.54708364895777</v>
      </c>
      <c r="H5530" s="4" t="s">
        <v>192</v>
      </c>
      <c r="I5530" s="4">
        <v>6.9</v>
      </c>
      <c r="J5530" s="4">
        <v>4140.15547618662</v>
      </c>
      <c r="K5530" s="4" t="s">
        <v>193</v>
      </c>
      <c r="L5530" s="4">
        <v>13.006682028707401</v>
      </c>
      <c r="M5530" s="4">
        <v>339.65804565077298</v>
      </c>
      <c r="N5530" s="4">
        <v>166.95056481139699</v>
      </c>
      <c r="O5530" s="4" t="s">
        <v>77</v>
      </c>
      <c r="P5530" s="4">
        <v>78.627101606270401</v>
      </c>
      <c r="Q5530" s="4" t="s">
        <v>77</v>
      </c>
      <c r="R5530" s="4">
        <v>-65.184766773414907</v>
      </c>
      <c r="S5530" s="4" t="s">
        <v>192</v>
      </c>
      <c r="T5530" s="4">
        <v>62.2581709350534</v>
      </c>
      <c r="U5530" s="4">
        <v>1.59208682531418</v>
      </c>
      <c r="V5530" s="4">
        <v>1.8</v>
      </c>
      <c r="W5530" s="4">
        <v>235.939835476377</v>
      </c>
      <c r="X5530" s="4">
        <v>-2.23557159768044</v>
      </c>
      <c r="Y5530" s="4">
        <v>2.5810781010463701</v>
      </c>
      <c r="Z5530" s="4">
        <v>-43.955843781452899</v>
      </c>
      <c r="AA5530" s="4">
        <v>7.0726946199703997</v>
      </c>
      <c r="AB5530" s="4" t="s">
        <v>77</v>
      </c>
      <c r="AC5530" s="4">
        <v>3939.9280456507699</v>
      </c>
      <c r="AD5530" s="4" t="s">
        <v>31</v>
      </c>
      <c r="AE5530" s="4" t="s">
        <v>31</v>
      </c>
      <c r="AF5530" s="4" t="s">
        <v>31</v>
      </c>
    </row>
    <row r="5531" spans="3:32" x14ac:dyDescent="0.25">
      <c r="C5531" s="4">
        <v>60.027391054880901</v>
      </c>
      <c r="D5531" s="4">
        <v>98.343912223652893</v>
      </c>
      <c r="E5531" s="4" t="s">
        <v>1585</v>
      </c>
      <c r="F5531" s="4">
        <v>-2.6674608377837901</v>
      </c>
      <c r="G5531" s="4">
        <v>1.5458135861907301</v>
      </c>
      <c r="H5531" s="4" t="s">
        <v>192</v>
      </c>
      <c r="I5531" s="4">
        <v>6.9</v>
      </c>
      <c r="J5531" s="4">
        <v>4145.9261918447901</v>
      </c>
      <c r="K5531" s="4" t="s">
        <v>193</v>
      </c>
      <c r="L5531" s="4">
        <v>13.0248112666251</v>
      </c>
      <c r="M5531" s="4">
        <v>340.60556369740101</v>
      </c>
      <c r="N5531" s="4">
        <v>167.416294020756</v>
      </c>
      <c r="O5531" s="4" t="s">
        <v>77</v>
      </c>
      <c r="P5531" s="4">
        <v>78.567479267874205</v>
      </c>
      <c r="Q5531" s="4" t="s">
        <v>77</v>
      </c>
      <c r="R5531" s="4">
        <v>-104.230754809693</v>
      </c>
      <c r="S5531" s="4" t="s">
        <v>192</v>
      </c>
      <c r="T5531" s="4">
        <v>62.2581709350534</v>
      </c>
      <c r="U5531" s="4">
        <v>1.5920844086502299</v>
      </c>
      <c r="V5531" s="4">
        <v>1.8</v>
      </c>
      <c r="W5531" s="4">
        <v>235.785364808178</v>
      </c>
      <c r="X5531" s="4">
        <v>-1.62982941278303</v>
      </c>
      <c r="Y5531" s="4">
        <v>4.22491991138331</v>
      </c>
      <c r="Z5531" s="4">
        <v>-43.895854581411697</v>
      </c>
      <c r="AA5531" s="4">
        <v>6.8324391668677098</v>
      </c>
      <c r="AB5531" s="4" t="s">
        <v>77</v>
      </c>
      <c r="AC5531" s="4">
        <v>3940.8755636974001</v>
      </c>
      <c r="AD5531" s="4" t="s">
        <v>31</v>
      </c>
      <c r="AE5531" s="4" t="s">
        <v>31</v>
      </c>
      <c r="AF5531" s="4" t="s">
        <v>31</v>
      </c>
    </row>
    <row r="5532" spans="3:32" x14ac:dyDescent="0.25">
      <c r="C5532" s="4">
        <v>60.110758402961402</v>
      </c>
      <c r="D5532" s="4">
        <v>98.358905379013905</v>
      </c>
      <c r="E5532" s="4">
        <v>1366.25</v>
      </c>
      <c r="F5532" s="4">
        <v>-1.95704977331282</v>
      </c>
      <c r="G5532" s="4">
        <v>1.5445445692715001</v>
      </c>
      <c r="H5532" s="4" t="s">
        <v>192</v>
      </c>
      <c r="I5532" s="4">
        <v>6.9</v>
      </c>
      <c r="J5532" s="4">
        <v>4151.6841444374004</v>
      </c>
      <c r="K5532" s="4" t="s">
        <v>193</v>
      </c>
      <c r="L5532" s="4">
        <v>13.0429004081897</v>
      </c>
      <c r="M5532" s="4">
        <v>341.55230151660197</v>
      </c>
      <c r="N5532" s="4">
        <v>167.88163972849901</v>
      </c>
      <c r="O5532" s="4" t="s">
        <v>77</v>
      </c>
      <c r="P5532" s="4">
        <v>78.507906025095494</v>
      </c>
      <c r="Q5532" s="4" t="s">
        <v>77</v>
      </c>
      <c r="R5532" s="4">
        <v>-142.461509619385</v>
      </c>
      <c r="S5532" s="4" t="s">
        <v>192</v>
      </c>
      <c r="T5532" s="4">
        <v>62.2581709350534</v>
      </c>
      <c r="U5532" s="4">
        <v>1.59208199397631</v>
      </c>
      <c r="V5532" s="4">
        <v>1.8</v>
      </c>
      <c r="W5532" s="4">
        <v>235.67584938520099</v>
      </c>
      <c r="X5532" s="4">
        <v>-1.19607791849069</v>
      </c>
      <c r="Y5532" s="4">
        <v>3.0295390911041902</v>
      </c>
      <c r="Z5532" s="4">
        <v>-43.8365795443802</v>
      </c>
      <c r="AA5532" s="4">
        <v>6.5922911069207304</v>
      </c>
      <c r="AB5532" s="4" t="s">
        <v>77</v>
      </c>
      <c r="AC5532" s="4">
        <v>3941.8223015166</v>
      </c>
      <c r="AD5532" s="4" t="s">
        <v>31</v>
      </c>
      <c r="AE5532" s="4" t="s">
        <v>31</v>
      </c>
      <c r="AF5532" s="4" t="s">
        <v>31</v>
      </c>
    </row>
    <row r="5533" spans="3:32" x14ac:dyDescent="0.25">
      <c r="C5533" s="4">
        <v>60.193941784907501</v>
      </c>
      <c r="D5533" s="4">
        <v>98.373877740433201</v>
      </c>
      <c r="E5533" s="4">
        <v>1366.5</v>
      </c>
      <c r="F5533" s="4">
        <v>-1.54725183282499</v>
      </c>
      <c r="G5533" s="4">
        <v>1.5432765973158</v>
      </c>
      <c r="H5533" s="4" t="s">
        <v>192</v>
      </c>
      <c r="I5533" s="4">
        <v>6.9</v>
      </c>
      <c r="J5533" s="4">
        <v>4157.4293909969401</v>
      </c>
      <c r="K5533" s="4" t="s">
        <v>193</v>
      </c>
      <c r="L5533" s="4">
        <v>13.0609496325743</v>
      </c>
      <c r="M5533" s="4">
        <v>342.498259767891</v>
      </c>
      <c r="N5533" s="4">
        <v>168.34660225879401</v>
      </c>
      <c r="O5533" s="4" t="s">
        <v>77</v>
      </c>
      <c r="P5533" s="4">
        <v>78.448381836434606</v>
      </c>
      <c r="Q5533" s="4" t="s">
        <v>77</v>
      </c>
      <c r="R5533" s="4">
        <v>-180.69226442907799</v>
      </c>
      <c r="S5533" s="4" t="s">
        <v>192</v>
      </c>
      <c r="T5533" s="4">
        <v>62.2581709350534</v>
      </c>
      <c r="U5533" s="4">
        <v>1.59207958129073</v>
      </c>
      <c r="V5533" s="4">
        <v>1.8</v>
      </c>
      <c r="W5533" s="4">
        <v>235.591478714413</v>
      </c>
      <c r="X5533" s="4">
        <v>-0.94355674813372403</v>
      </c>
      <c r="Y5533" s="4">
        <v>1.7661846639733301</v>
      </c>
      <c r="Z5533" s="4">
        <v>-43.777827773857403</v>
      </c>
      <c r="AA5533" s="4">
        <v>6.3522921901510303</v>
      </c>
      <c r="AB5533" s="4" t="s">
        <v>77</v>
      </c>
      <c r="AC5533" s="4">
        <v>3942.76825976789</v>
      </c>
      <c r="AD5533" s="4" t="s">
        <v>31</v>
      </c>
      <c r="AE5533" s="4" t="s">
        <v>31</v>
      </c>
      <c r="AF5533" s="4" t="s">
        <v>31</v>
      </c>
    </row>
    <row r="5534" spans="3:32" x14ac:dyDescent="0.25">
      <c r="C5534" s="4">
        <v>60.276942020161101</v>
      </c>
      <c r="D5534" s="4">
        <v>98.388829411204597</v>
      </c>
      <c r="E5534" s="4">
        <v>1366.75</v>
      </c>
      <c r="F5534" s="4">
        <v>-1.2805778701864099</v>
      </c>
      <c r="G5534" s="4">
        <v>1.54200966944033</v>
      </c>
      <c r="H5534" s="4" t="s">
        <v>192</v>
      </c>
      <c r="I5534" s="4">
        <v>6.9</v>
      </c>
      <c r="J5534" s="4">
        <v>4163.1619881200204</v>
      </c>
      <c r="K5534" s="4" t="s">
        <v>193</v>
      </c>
      <c r="L5534" s="4">
        <v>13.0789591175821</v>
      </c>
      <c r="M5534" s="4">
        <v>343.44343911005501</v>
      </c>
      <c r="N5534" s="4">
        <v>168.811181935451</v>
      </c>
      <c r="O5534" s="4" t="s">
        <v>77</v>
      </c>
      <c r="P5534" s="4">
        <v>78.388906660437499</v>
      </c>
      <c r="Q5534" s="4" t="s">
        <v>77</v>
      </c>
      <c r="R5534" s="4">
        <v>-218.92301923877099</v>
      </c>
      <c r="S5534" s="4" t="s">
        <v>192</v>
      </c>
      <c r="T5534" s="4">
        <v>62.2581709350534</v>
      </c>
      <c r="U5534" s="4">
        <v>1.59207717059183</v>
      </c>
      <c r="V5534" s="4">
        <v>1.8</v>
      </c>
      <c r="W5534" s="4">
        <v>235.52500261714701</v>
      </c>
      <c r="X5534" s="4">
        <v>-0.79365291928363901</v>
      </c>
      <c r="Y5534" s="4">
        <v>1.0499089024031201</v>
      </c>
      <c r="Z5534" s="4">
        <v>-43.719492360930303</v>
      </c>
      <c r="AA5534" s="4">
        <v>6.1124655479661403</v>
      </c>
      <c r="AB5534" s="4" t="s">
        <v>77</v>
      </c>
      <c r="AC5534" s="4">
        <v>3943.7134391100599</v>
      </c>
      <c r="AD5534" s="4" t="s">
        <v>31</v>
      </c>
      <c r="AE5534" s="4" t="s">
        <v>31</v>
      </c>
      <c r="AF5534" s="4" t="s">
        <v>31</v>
      </c>
    </row>
    <row r="5535" spans="3:32" x14ac:dyDescent="0.25">
      <c r="C5535" s="4">
        <v>60.359759921921302</v>
      </c>
      <c r="D5535" s="4">
        <v>98.403760493801698</v>
      </c>
      <c r="E5535" s="4" t="s">
        <v>1586</v>
      </c>
      <c r="F5535" s="4">
        <v>-1.22225597753354</v>
      </c>
      <c r="G5535" s="4">
        <v>1.5407437847627901</v>
      </c>
      <c r="H5535" s="4" t="s">
        <v>192</v>
      </c>
      <c r="I5535" s="4">
        <v>6.9</v>
      </c>
      <c r="J5535" s="4">
        <v>4168.8819919720499</v>
      </c>
      <c r="K5535" s="4" t="s">
        <v>193</v>
      </c>
      <c r="L5535" s="4">
        <v>13.0969290396622</v>
      </c>
      <c r="M5535" s="4">
        <v>344.38784020115901</v>
      </c>
      <c r="N5535" s="4">
        <v>169.275379081925</v>
      </c>
      <c r="O5535" s="4" t="s">
        <v>77</v>
      </c>
      <c r="P5535" s="4">
        <v>78.329480455695503</v>
      </c>
      <c r="Q5535" s="4" t="s">
        <v>77</v>
      </c>
      <c r="R5535" s="4" t="s">
        <v>1587</v>
      </c>
      <c r="S5535" s="4" t="s">
        <v>192</v>
      </c>
      <c r="T5535" s="4">
        <v>62.2581709350534</v>
      </c>
      <c r="U5535" s="4">
        <v>1.5920747618779101</v>
      </c>
      <c r="V5535" s="4">
        <v>1.8</v>
      </c>
      <c r="W5535" s="4">
        <v>235.46270327968799</v>
      </c>
      <c r="X5535" s="4">
        <v>-0.72881110302560403</v>
      </c>
      <c r="Y5535" s="4">
        <v>0.45477071578196698</v>
      </c>
      <c r="Z5535" s="4">
        <v>-43.661454817006998</v>
      </c>
      <c r="AA5535" s="4">
        <v>5.8726522757768</v>
      </c>
      <c r="AB5535" s="4" t="s">
        <v>77</v>
      </c>
      <c r="AC5535" s="4">
        <v>3944.6578402011601</v>
      </c>
      <c r="AD5535" s="4" t="s">
        <v>31</v>
      </c>
      <c r="AE5535" s="4" t="s">
        <v>31</v>
      </c>
      <c r="AF5535" s="4" t="s">
        <v>31</v>
      </c>
    </row>
    <row r="5536" spans="3:32" x14ac:dyDescent="0.25">
      <c r="C5536" s="4">
        <v>60.442396297212298</v>
      </c>
      <c r="D5536" s="4">
        <v>98.418671089886899</v>
      </c>
      <c r="E5536" s="4">
        <v>1367.25</v>
      </c>
      <c r="F5536" s="4">
        <v>-1.22560496180531</v>
      </c>
      <c r="G5536" s="4">
        <v>1.53947894240183</v>
      </c>
      <c r="H5536" s="4" t="s">
        <v>192</v>
      </c>
      <c r="I5536" s="4">
        <v>6.9</v>
      </c>
      <c r="J5536" s="4">
        <v>4174.58945829196</v>
      </c>
      <c r="K5536" s="4" t="s">
        <v>193</v>
      </c>
      <c r="L5536" s="4">
        <v>13.1148595739234</v>
      </c>
      <c r="M5536" s="4">
        <v>345.33146369854501</v>
      </c>
      <c r="N5536" s="4">
        <v>169.73919402131901</v>
      </c>
      <c r="O5536" s="4" t="s">
        <v>77</v>
      </c>
      <c r="P5536" s="4">
        <v>78.270103180845695</v>
      </c>
      <c r="Q5536" s="4" t="s">
        <v>77</v>
      </c>
      <c r="R5536" s="4" t="s">
        <v>1587</v>
      </c>
      <c r="S5536" s="4" t="s">
        <v>192</v>
      </c>
      <c r="T5536" s="4">
        <v>62.2581709350534</v>
      </c>
      <c r="U5536" s="4">
        <v>1.5920723551472999</v>
      </c>
      <c r="V5536" s="4">
        <v>1.8</v>
      </c>
      <c r="W5536" s="4">
        <v>235.400401631563</v>
      </c>
      <c r="X5536" s="4">
        <v>-1.0913861213424101</v>
      </c>
      <c r="Y5536" s="4">
        <v>-2.5464285205965602</v>
      </c>
      <c r="Z5536" s="4">
        <v>-43.603680192415801</v>
      </c>
      <c r="AA5536" s="4">
        <v>5.6327848796783897</v>
      </c>
      <c r="AB5536" s="4" t="s">
        <v>77</v>
      </c>
      <c r="AC5536" s="4">
        <v>3945.6014636985501</v>
      </c>
      <c r="AD5536" s="4" t="s">
        <v>31</v>
      </c>
      <c r="AE5536" s="4" t="s">
        <v>31</v>
      </c>
      <c r="AF5536" s="4" t="s">
        <v>31</v>
      </c>
    </row>
    <row r="5537" spans="3:32" x14ac:dyDescent="0.25">
      <c r="C5537" s="4">
        <v>60.524851946949902</v>
      </c>
      <c r="D5537" s="4">
        <v>98.433561300320903</v>
      </c>
      <c r="E5537" s="4">
        <v>1367.5</v>
      </c>
      <c r="F5537" s="4">
        <v>-1.2289511886742499</v>
      </c>
      <c r="G5537" s="4">
        <v>1.53821514147705</v>
      </c>
      <c r="H5537" s="4" t="s">
        <v>192</v>
      </c>
      <c r="I5537" s="4">
        <v>6.9</v>
      </c>
      <c r="J5537" s="4">
        <v>4180.2844423968099</v>
      </c>
      <c r="K5537" s="4" t="s">
        <v>193</v>
      </c>
      <c r="L5537" s="4">
        <v>13.132750894149501</v>
      </c>
      <c r="M5537" s="4">
        <v>346.27431025884101</v>
      </c>
      <c r="N5537" s="4">
        <v>170.202627076379</v>
      </c>
      <c r="O5537" s="4" t="s">
        <v>77</v>
      </c>
      <c r="P5537" s="4">
        <v>78.210774794569801</v>
      </c>
      <c r="Q5537" s="4" t="s">
        <v>77</v>
      </c>
      <c r="R5537" s="4" t="s">
        <v>1587</v>
      </c>
      <c r="S5537" s="4" t="s">
        <v>192</v>
      </c>
      <c r="T5537" s="4">
        <v>62.2581709350534</v>
      </c>
      <c r="U5537" s="4">
        <v>1.59206995039832</v>
      </c>
      <c r="V5537" s="4">
        <v>1.8</v>
      </c>
      <c r="W5537" s="4">
        <v>235.33809767302299</v>
      </c>
      <c r="X5537" s="4">
        <v>-0.23670723185886999</v>
      </c>
      <c r="Y5537" s="4">
        <v>6.0107789886141401</v>
      </c>
      <c r="Z5537" s="4">
        <v>-43.546168545474799</v>
      </c>
      <c r="AA5537" s="4">
        <v>5.3928636437402302</v>
      </c>
      <c r="AB5537" s="4" t="s">
        <v>77</v>
      </c>
      <c r="AC5537" s="4">
        <v>3946.5443102588401</v>
      </c>
      <c r="AD5537" s="4" t="s">
        <v>31</v>
      </c>
      <c r="AE5537" s="4" t="s">
        <v>31</v>
      </c>
      <c r="AF5537" s="4" t="s">
        <v>31</v>
      </c>
    </row>
    <row r="5538" spans="3:32" x14ac:dyDescent="0.25">
      <c r="C5538" s="4">
        <v>60.607127666007599</v>
      </c>
      <c r="D5538" s="4">
        <v>98.448431225170793</v>
      </c>
      <c r="E5538" s="4">
        <v>1367.75</v>
      </c>
      <c r="F5538" s="4">
        <v>-1.2322946604682401</v>
      </c>
      <c r="G5538" s="4">
        <v>1.53695238110904</v>
      </c>
      <c r="H5538" s="4" t="s">
        <v>192</v>
      </c>
      <c r="I5538" s="4">
        <v>6.9</v>
      </c>
      <c r="J5538" s="4">
        <v>4185.9669991862902</v>
      </c>
      <c r="K5538" s="4" t="s">
        <v>193</v>
      </c>
      <c r="L5538" s="4">
        <v>13.150603172813</v>
      </c>
      <c r="M5538" s="4">
        <v>347.21638053795698</v>
      </c>
      <c r="N5538" s="4">
        <v>170.665678569504</v>
      </c>
      <c r="O5538" s="4" t="s">
        <v>77</v>
      </c>
      <c r="P5538" s="4">
        <v>78.151495255594895</v>
      </c>
      <c r="Q5538" s="4" t="s">
        <v>77</v>
      </c>
      <c r="R5538" s="4" t="s">
        <v>1587</v>
      </c>
      <c r="S5538" s="4" t="s">
        <v>192</v>
      </c>
      <c r="T5538" s="4">
        <v>62.2581709350534</v>
      </c>
      <c r="U5538" s="4">
        <v>1.59206754762931</v>
      </c>
      <c r="V5538" s="4">
        <v>1.8</v>
      </c>
      <c r="W5538" s="4">
        <v>235.17313464767599</v>
      </c>
      <c r="X5538" s="4">
        <v>-0.27779325526522702</v>
      </c>
      <c r="Y5538" s="4">
        <v>-0.28934364856558697</v>
      </c>
      <c r="Z5538" s="4">
        <v>-43.488919934194698</v>
      </c>
      <c r="AA5538" s="4">
        <v>5.1528888520944802</v>
      </c>
      <c r="AB5538" s="4" t="s">
        <v>77</v>
      </c>
      <c r="AC5538" s="4">
        <v>3947.48638053796</v>
      </c>
      <c r="AD5538" s="4" t="s">
        <v>31</v>
      </c>
      <c r="AE5538" s="4" t="s">
        <v>31</v>
      </c>
      <c r="AF5538" s="4" t="s">
        <v>31</v>
      </c>
    </row>
    <row r="5539" spans="3:32" x14ac:dyDescent="0.25">
      <c r="C5539" s="4">
        <v>60.689224243281103</v>
      </c>
      <c r="D5539" s="4">
        <v>98.463280963719001</v>
      </c>
      <c r="E5539" s="4" t="s">
        <v>1588</v>
      </c>
      <c r="F5539" s="4">
        <v>2.0625486016077601</v>
      </c>
      <c r="G5539" s="4">
        <v>1.5356906604193199</v>
      </c>
      <c r="H5539" s="4" t="s">
        <v>192</v>
      </c>
      <c r="I5539" s="4">
        <v>6.9</v>
      </c>
      <c r="J5539" s="4">
        <v>4191.6371831472798</v>
      </c>
      <c r="K5539" s="4" t="s">
        <v>193</v>
      </c>
      <c r="L5539" s="4">
        <v>13.1684165810893</v>
      </c>
      <c r="M5539" s="4">
        <v>348.15767519109301</v>
      </c>
      <c r="N5539" s="4">
        <v>171.128348822741</v>
      </c>
      <c r="O5539" s="4" t="s">
        <v>77</v>
      </c>
      <c r="P5539" s="4">
        <v>78.092264522692602</v>
      </c>
      <c r="Q5539" s="4" t="s">
        <v>77</v>
      </c>
      <c r="R5539" s="4">
        <v>137.78881965078301</v>
      </c>
      <c r="S5539" s="4" t="s">
        <v>192</v>
      </c>
      <c r="T5539" s="4">
        <v>62.2581709350534</v>
      </c>
      <c r="U5539" s="4">
        <v>1.59206514683859</v>
      </c>
      <c r="V5539" s="4">
        <v>1.8</v>
      </c>
      <c r="W5539" s="4">
        <v>235.26923932506901</v>
      </c>
      <c r="X5539" s="4">
        <v>0.761484601475513</v>
      </c>
      <c r="Y5539" s="4">
        <v>7.3289453754103997</v>
      </c>
      <c r="Z5539" s="4">
        <v>-43.431808376119101</v>
      </c>
      <c r="AA5539" s="4">
        <v>4.9103975361072099</v>
      </c>
      <c r="AB5539" s="4" t="s">
        <v>77</v>
      </c>
      <c r="AC5539" s="4">
        <v>3948.4276751910902</v>
      </c>
      <c r="AD5539" s="4" t="s">
        <v>31</v>
      </c>
      <c r="AE5539" s="4" t="s">
        <v>31</v>
      </c>
      <c r="AF5539" s="4" t="s">
        <v>31</v>
      </c>
    </row>
    <row r="5540" spans="3:32" x14ac:dyDescent="0.25">
      <c r="C5540" s="4">
        <v>60.771142461752802</v>
      </c>
      <c r="D5540" s="4">
        <v>98.478110614472101</v>
      </c>
      <c r="E5540" s="4">
        <v>1368.25</v>
      </c>
      <c r="F5540" s="4">
        <v>2.46556229900516</v>
      </c>
      <c r="G5540" s="4">
        <v>1.5344299785304001</v>
      </c>
      <c r="H5540" s="4" t="s">
        <v>192</v>
      </c>
      <c r="I5540" s="4">
        <v>6.9</v>
      </c>
      <c r="J5540" s="4">
        <v>4197.2950483581799</v>
      </c>
      <c r="K5540" s="4" t="s">
        <v>193</v>
      </c>
      <c r="L5540" s="4">
        <v>13.1861912888709</v>
      </c>
      <c r="M5540" s="4">
        <v>349.09819487274001</v>
      </c>
      <c r="N5540" s="4">
        <v>171.590638157787</v>
      </c>
      <c r="O5540" s="4" t="s">
        <v>77</v>
      </c>
      <c r="P5540" s="4">
        <v>78.033082554679396</v>
      </c>
      <c r="Q5540" s="4" t="s">
        <v>77</v>
      </c>
      <c r="R5540" s="4">
        <v>115.57763930156599</v>
      </c>
      <c r="S5540" s="4" t="s">
        <v>192</v>
      </c>
      <c r="T5540" s="4">
        <v>62.2581709350534</v>
      </c>
      <c r="U5540" s="4">
        <v>1.59206274802449</v>
      </c>
      <c r="V5540" s="4">
        <v>1.8</v>
      </c>
      <c r="W5540" s="4">
        <v>235.380664888453</v>
      </c>
      <c r="X5540" s="4">
        <v>1.2653078872971399</v>
      </c>
      <c r="Y5540" s="4">
        <v>3.5577541233770198</v>
      </c>
      <c r="Z5540" s="4">
        <v>-43.374320962415901</v>
      </c>
      <c r="AA5540" s="4">
        <v>4.6681321761675898</v>
      </c>
      <c r="AB5540" s="4" t="s">
        <v>77</v>
      </c>
      <c r="AC5540" s="4">
        <v>3949.3681948727399</v>
      </c>
      <c r="AD5540" s="4" t="s">
        <v>31</v>
      </c>
      <c r="AE5540" s="4" t="s">
        <v>31</v>
      </c>
      <c r="AF5540" s="4" t="s">
        <v>31</v>
      </c>
    </row>
    <row r="5541" spans="3:32" x14ac:dyDescent="0.25">
      <c r="C5541" s="4">
        <v>60.8528830985545</v>
      </c>
      <c r="D5541" s="4">
        <v>98.492920275168601</v>
      </c>
      <c r="E5541" s="4">
        <v>1368.5</v>
      </c>
      <c r="F5541" s="4">
        <v>3.0603170988133299</v>
      </c>
      <c r="G5541" s="4">
        <v>1.53317033456569</v>
      </c>
      <c r="H5541" s="4" t="s">
        <v>192</v>
      </c>
      <c r="I5541" s="4">
        <v>6.9</v>
      </c>
      <c r="J5541" s="4">
        <v>4202.9406484933697</v>
      </c>
      <c r="K5541" s="4" t="s">
        <v>193</v>
      </c>
      <c r="L5541" s="4">
        <v>13.203927464780699</v>
      </c>
      <c r="M5541" s="4">
        <v>350.03794023668098</v>
      </c>
      <c r="N5541" s="4">
        <v>172.05254689599599</v>
      </c>
      <c r="O5541" s="4" t="s">
        <v>77</v>
      </c>
      <c r="P5541" s="4">
        <v>77.973949310416003</v>
      </c>
      <c r="Q5541" s="4" t="s">
        <v>77</v>
      </c>
      <c r="R5541" s="4">
        <v>93.366458952348907</v>
      </c>
      <c r="S5541" s="4" t="s">
        <v>192</v>
      </c>
      <c r="T5541" s="4">
        <v>62.2581709350534</v>
      </c>
      <c r="U5541" s="4">
        <v>1.59206035118534</v>
      </c>
      <c r="V5541" s="4">
        <v>1.8</v>
      </c>
      <c r="W5541" s="4">
        <v>235.51249564472499</v>
      </c>
      <c r="X5541" s="4">
        <v>2.10560281150094</v>
      </c>
      <c r="Y5541" s="4">
        <v>5.9417619683507903</v>
      </c>
      <c r="Z5541" s="4">
        <v>-43.316393052422001</v>
      </c>
      <c r="AA5541" s="4">
        <v>4.4261066640321998</v>
      </c>
      <c r="AB5541" s="4" t="s">
        <v>77</v>
      </c>
      <c r="AC5541" s="4">
        <v>3950.3079402366802</v>
      </c>
      <c r="AD5541" s="4" t="s">
        <v>31</v>
      </c>
      <c r="AE5541" s="4" t="s">
        <v>31</v>
      </c>
      <c r="AF5541" s="4" t="s">
        <v>31</v>
      </c>
    </row>
    <row r="5542" spans="3:32" x14ac:dyDescent="0.25">
      <c r="C5542" s="4">
        <v>60.934446925030002</v>
      </c>
      <c r="D5542" s="4">
        <v>98.507710042788005</v>
      </c>
      <c r="E5542" s="4">
        <v>1368.75</v>
      </c>
      <c r="F5542" s="4">
        <v>4.0263694499975102</v>
      </c>
      <c r="G5542" s="4">
        <v>1.5319117276495899</v>
      </c>
      <c r="H5542" s="4" t="s">
        <v>192</v>
      </c>
      <c r="I5542" s="4">
        <v>6.9</v>
      </c>
      <c r="J5542" s="4">
        <v>4208.5740368274201</v>
      </c>
      <c r="K5542" s="4" t="s">
        <v>193</v>
      </c>
      <c r="L5542" s="4">
        <v>13.221625276185801</v>
      </c>
      <c r="M5542" s="4">
        <v>350.97691193599502</v>
      </c>
      <c r="N5542" s="4">
        <v>172.51407535837001</v>
      </c>
      <c r="O5542" s="4" t="s">
        <v>77</v>
      </c>
      <c r="P5542" s="4">
        <v>77.914864748807602</v>
      </c>
      <c r="Q5542" s="4" t="s">
        <v>77</v>
      </c>
      <c r="R5542" s="4">
        <v>71.155278603131805</v>
      </c>
      <c r="S5542" s="4" t="s">
        <v>192</v>
      </c>
      <c r="T5542" s="4">
        <v>62.2581709350534</v>
      </c>
      <c r="U5542" s="4">
        <v>1.5920579563194801</v>
      </c>
      <c r="V5542" s="4">
        <v>1.8</v>
      </c>
      <c r="W5542" s="4">
        <v>235.67064164263999</v>
      </c>
      <c r="X5542" s="4">
        <v>2.2024986073361301</v>
      </c>
      <c r="Y5542" s="4">
        <v>0.686075959615154</v>
      </c>
      <c r="Z5542" s="4">
        <v>-43.257938561442103</v>
      </c>
      <c r="AA5542" s="4">
        <v>4.1843397239590896</v>
      </c>
      <c r="AB5542" s="4" t="s">
        <v>77</v>
      </c>
      <c r="AC5542" s="4">
        <v>3951.2469119359898</v>
      </c>
      <c r="AD5542" s="4" t="s">
        <v>31</v>
      </c>
      <c r="AE5542" s="4" t="s">
        <v>31</v>
      </c>
      <c r="AF5542" s="4" t="s">
        <v>31</v>
      </c>
    </row>
    <row r="5543" spans="3:32" x14ac:dyDescent="0.25">
      <c r="C5543" s="4">
        <v>61.015834706796298</v>
      </c>
      <c r="D5543" s="4">
        <v>98.522480013558607</v>
      </c>
      <c r="E5543" s="4" t="s">
        <v>1589</v>
      </c>
      <c r="F5543" s="4">
        <v>5.8692117826088204</v>
      </c>
      <c r="G5543" s="4">
        <v>1.5306541569074299</v>
      </c>
      <c r="H5543" s="4" t="s">
        <v>192</v>
      </c>
      <c r="I5543" s="4">
        <v>6.9</v>
      </c>
      <c r="J5543" s="4">
        <v>4214.1952662393796</v>
      </c>
      <c r="K5543" s="4" t="s">
        <v>193</v>
      </c>
      <c r="L5543" s="4">
        <v>13.2392848892105</v>
      </c>
      <c r="M5543" s="4">
        <v>351.91511062306199</v>
      </c>
      <c r="N5543" s="4">
        <v>172.97522386557301</v>
      </c>
      <c r="O5543" s="4" t="s">
        <v>77</v>
      </c>
      <c r="P5543" s="4">
        <v>77.855828828803496</v>
      </c>
      <c r="Q5543" s="4" t="s">
        <v>77</v>
      </c>
      <c r="R5543" s="4">
        <v>48.944098253914802</v>
      </c>
      <c r="S5543" s="4" t="s">
        <v>192</v>
      </c>
      <c r="T5543" s="4">
        <v>62.2581709350534</v>
      </c>
      <c r="U5543" s="4">
        <v>1.59205556342524</v>
      </c>
      <c r="V5543" s="4">
        <v>1.8</v>
      </c>
      <c r="W5543" s="4">
        <v>235.98682728568599</v>
      </c>
      <c r="X5543" s="4">
        <v>2.90518549812976</v>
      </c>
      <c r="Y5543" s="4">
        <v>4.9820815675963397</v>
      </c>
      <c r="Z5543" s="4">
        <v>-43.198846562885898</v>
      </c>
      <c r="AA5543" s="4">
        <v>3.9428559557214302</v>
      </c>
      <c r="AB5543" s="4" t="s">
        <v>77</v>
      </c>
      <c r="AC5543" s="4">
        <v>3952.1851106230602</v>
      </c>
      <c r="AD5543" s="4" t="s">
        <v>31</v>
      </c>
      <c r="AE5543" s="4" t="s">
        <v>31</v>
      </c>
      <c r="AF5543" s="4" t="s">
        <v>31</v>
      </c>
    </row>
    <row r="5544" spans="3:32" x14ac:dyDescent="0.25">
      <c r="C5544" s="4">
        <v>61.097047203804003</v>
      </c>
      <c r="D5544" s="4">
        <v>98.537230282965297</v>
      </c>
      <c r="E5544" s="4">
        <v>1369.25</v>
      </c>
      <c r="F5544" s="4">
        <v>5.0153275075397898</v>
      </c>
      <c r="G5544" s="4">
        <v>1.5293976214654601</v>
      </c>
      <c r="H5544" s="4" t="s">
        <v>192</v>
      </c>
      <c r="I5544" s="4">
        <v>6.9</v>
      </c>
      <c r="J5544" s="4">
        <v>4219.8043892169499</v>
      </c>
      <c r="K5544" s="4" t="s">
        <v>193</v>
      </c>
      <c r="L5544" s="4">
        <v>13.2569064687499</v>
      </c>
      <c r="M5544" s="4">
        <v>352.852536949561</v>
      </c>
      <c r="N5544" s="4">
        <v>173.43599273792</v>
      </c>
      <c r="O5544" s="4" t="s">
        <v>77</v>
      </c>
      <c r="P5544" s="4">
        <v>77.796841509396799</v>
      </c>
      <c r="Q5544" s="4" t="s">
        <v>77</v>
      </c>
      <c r="R5544" s="4">
        <v>57.429646508321198</v>
      </c>
      <c r="S5544" s="4" t="s">
        <v>192</v>
      </c>
      <c r="T5544" s="4">
        <v>62.2581709350534</v>
      </c>
      <c r="U5544" s="4">
        <v>1.5920531725009599</v>
      </c>
      <c r="V5544" s="4">
        <v>1.8</v>
      </c>
      <c r="W5544" s="4">
        <v>236.22752844799399</v>
      </c>
      <c r="X5544" s="4">
        <v>2.9450732315849502</v>
      </c>
      <c r="Y5544" s="4">
        <v>0.28318355173964799</v>
      </c>
      <c r="Z5544" s="4">
        <v>-43.138397908962098</v>
      </c>
      <c r="AA5544" s="4">
        <v>3.70160243035436</v>
      </c>
      <c r="AB5544" s="4" t="s">
        <v>77</v>
      </c>
      <c r="AC5544" s="4">
        <v>3953.1225369495601</v>
      </c>
      <c r="AD5544" s="4" t="s">
        <v>31</v>
      </c>
      <c r="AE5544" s="4" t="s">
        <v>31</v>
      </c>
      <c r="AF5544" s="4" t="s">
        <v>31</v>
      </c>
    </row>
    <row r="5545" spans="3:32" x14ac:dyDescent="0.25">
      <c r="C5545" s="4">
        <v>61.178085170397402</v>
      </c>
      <c r="D5545" s="4">
        <v>98.551960945758097</v>
      </c>
      <c r="E5545" s="4">
        <v>1369.5</v>
      </c>
      <c r="F5545" s="4">
        <v>5.4634303106449904</v>
      </c>
      <c r="G5545" s="4">
        <v>1.52814212045089</v>
      </c>
      <c r="H5545" s="4" t="s">
        <v>192</v>
      </c>
      <c r="I5545" s="4">
        <v>6.9</v>
      </c>
      <c r="J5545" s="4">
        <v>4225.4014578606002</v>
      </c>
      <c r="K5545" s="4" t="s">
        <v>193</v>
      </c>
      <c r="L5545" s="4">
        <v>13.2744901784825</v>
      </c>
      <c r="M5545" s="4">
        <v>353.78919156647601</v>
      </c>
      <c r="N5545" s="4">
        <v>173.89638229538701</v>
      </c>
      <c r="O5545" s="4" t="s">
        <v>77</v>
      </c>
      <c r="P5545" s="4">
        <v>77.737902749624396</v>
      </c>
      <c r="Q5545" s="4" t="s">
        <v>77</v>
      </c>
      <c r="R5545" s="4">
        <v>52.859293016642397</v>
      </c>
      <c r="S5545" s="4" t="s">
        <v>192</v>
      </c>
      <c r="T5545" s="4">
        <v>62.2581709350534</v>
      </c>
      <c r="U5545" s="4">
        <v>1.59205078354498</v>
      </c>
      <c r="V5545" s="4">
        <v>1.8</v>
      </c>
      <c r="W5545" s="4">
        <v>236.48783424071701</v>
      </c>
      <c r="X5545" s="4">
        <v>3.1498817754702801</v>
      </c>
      <c r="Y5545" s="4">
        <v>1.4559766158281799</v>
      </c>
      <c r="Z5545" s="4">
        <v>-43.0769350813299</v>
      </c>
      <c r="AA5545" s="4">
        <v>3.4606002847113699</v>
      </c>
      <c r="AB5545" s="4" t="s">
        <v>77</v>
      </c>
      <c r="AC5545" s="4">
        <v>3954.05919156648</v>
      </c>
      <c r="AD5545" s="4" t="s">
        <v>31</v>
      </c>
      <c r="AE5545" s="4" t="s">
        <v>31</v>
      </c>
      <c r="AF5545" s="4" t="s">
        <v>31</v>
      </c>
    </row>
    <row r="5546" spans="3:32" x14ac:dyDescent="0.25">
      <c r="C5546" s="4">
        <v>61.258949355373403</v>
      </c>
      <c r="D5546" s="4">
        <v>98.566672095959902</v>
      </c>
      <c r="E5546" s="4">
        <v>1369.75</v>
      </c>
      <c r="F5546" s="4">
        <v>5.9963423279761701</v>
      </c>
      <c r="G5546" s="4">
        <v>1.52688765299185</v>
      </c>
      <c r="H5546" s="4" t="s">
        <v>192</v>
      </c>
      <c r="I5546" s="4">
        <v>6.9</v>
      </c>
      <c r="J5546" s="4">
        <v>4230.98652388766</v>
      </c>
      <c r="K5546" s="4" t="s">
        <v>193</v>
      </c>
      <c r="L5546" s="4">
        <v>13.292036180882899</v>
      </c>
      <c r="M5546" s="4">
        <v>354.725075124098</v>
      </c>
      <c r="N5546" s="4">
        <v>174.35639285760701</v>
      </c>
      <c r="O5546" s="4" t="s">
        <v>77</v>
      </c>
      <c r="P5546" s="4">
        <v>77.679012508567197</v>
      </c>
      <c r="Q5546" s="4" t="s">
        <v>77</v>
      </c>
      <c r="R5546" s="4">
        <v>48.288939524963602</v>
      </c>
      <c r="S5546" s="4" t="s">
        <v>192</v>
      </c>
      <c r="T5546" s="4">
        <v>62.2581709350534</v>
      </c>
      <c r="U5546" s="4">
        <v>1.59204839655564</v>
      </c>
      <c r="V5546" s="4">
        <v>1.8</v>
      </c>
      <c r="W5546" s="4">
        <v>236.771197184823</v>
      </c>
      <c r="X5546" s="4">
        <v>3.4521249138619399</v>
      </c>
      <c r="Y5546" s="4">
        <v>2.1514855741944299</v>
      </c>
      <c r="Z5546" s="4">
        <v>-43.014376026252698</v>
      </c>
      <c r="AA5546" s="4">
        <v>3.2198723737042299</v>
      </c>
      <c r="AB5546" s="4" t="s">
        <v>77</v>
      </c>
      <c r="AC5546" s="4">
        <v>3954.9950751240999</v>
      </c>
      <c r="AD5546" s="4" t="s">
        <v>31</v>
      </c>
      <c r="AE5546" s="4" t="s">
        <v>31</v>
      </c>
      <c r="AF5546" s="4" t="s">
        <v>31</v>
      </c>
    </row>
    <row r="5547" spans="3:32" x14ac:dyDescent="0.25">
      <c r="C5547" s="4">
        <v>61.339640502039103</v>
      </c>
      <c r="D5547" s="4">
        <v>98.581363826873897</v>
      </c>
      <c r="E5547" s="4" t="s">
        <v>1590</v>
      </c>
      <c r="F5547" s="4">
        <v>6.6406615102187896</v>
      </c>
      <c r="G5547" s="4">
        <v>1.5256342182174101</v>
      </c>
      <c r="H5547" s="4" t="s">
        <v>192</v>
      </c>
      <c r="I5547" s="4">
        <v>6.9</v>
      </c>
      <c r="J5547" s="4">
        <v>4236.5596386363204</v>
      </c>
      <c r="K5547" s="4" t="s">
        <v>193</v>
      </c>
      <c r="L5547" s="4">
        <v>13.3095446372349</v>
      </c>
      <c r="M5547" s="4">
        <v>355.66018827202498</v>
      </c>
      <c r="N5547" s="4">
        <v>174.81602474387699</v>
      </c>
      <c r="O5547" s="4" t="s">
        <v>77</v>
      </c>
      <c r="P5547" s="4">
        <v>77.6201707453491</v>
      </c>
      <c r="Q5547" s="4" t="s">
        <v>77</v>
      </c>
      <c r="R5547" s="4">
        <v>43.718586033284701</v>
      </c>
      <c r="S5547" s="4" t="s">
        <v>192</v>
      </c>
      <c r="T5547" s="4">
        <v>62.2581709350534</v>
      </c>
      <c r="U5547" s="4">
        <v>1.59204601153128</v>
      </c>
      <c r="V5547" s="4">
        <v>1.8</v>
      </c>
      <c r="W5547" s="4">
        <v>237.08495989555999</v>
      </c>
      <c r="X5547" s="4">
        <v>3.74656789599833</v>
      </c>
      <c r="Y5547" s="4">
        <v>2.09873139976736</v>
      </c>
      <c r="Z5547" s="4">
        <v>-42.950624338081099</v>
      </c>
      <c r="AA5547" s="4">
        <v>2.9794460310058901</v>
      </c>
      <c r="AB5547" s="4" t="s">
        <v>77</v>
      </c>
      <c r="AC5547" s="4">
        <v>3955.9301882720301</v>
      </c>
      <c r="AD5547" s="4" t="s">
        <v>31</v>
      </c>
      <c r="AE5547" s="4" t="s">
        <v>31</v>
      </c>
      <c r="AF5547" s="4" t="s">
        <v>31</v>
      </c>
    </row>
    <row r="5548" spans="3:32" x14ac:dyDescent="0.25">
      <c r="C5548" s="4">
        <v>61.420159348269898</v>
      </c>
      <c r="D5548" s="4">
        <v>98.596036231091304</v>
      </c>
      <c r="E5548" s="4">
        <v>1370.25</v>
      </c>
      <c r="F5548" s="4">
        <v>7.3165897958760802</v>
      </c>
      <c r="G5548" s="4">
        <v>1.5243818152575499</v>
      </c>
      <c r="H5548" s="4" t="s">
        <v>192</v>
      </c>
      <c r="I5548" s="4">
        <v>6.9</v>
      </c>
      <c r="J5548" s="4">
        <v>4242.1208530695803</v>
      </c>
      <c r="K5548" s="4" t="s">
        <v>193</v>
      </c>
      <c r="L5548" s="4">
        <v>13.327015707643501</v>
      </c>
      <c r="M5548" s="4">
        <v>356.59453165917</v>
      </c>
      <c r="N5548" s="4">
        <v>175.275278273151</v>
      </c>
      <c r="O5548" s="4" t="s">
        <v>77</v>
      </c>
      <c r="P5548" s="4">
        <v>77.5613774191376</v>
      </c>
      <c r="Q5548" s="4" t="s">
        <v>77</v>
      </c>
      <c r="R5548" s="4">
        <v>39.783974615818799</v>
      </c>
      <c r="S5548" s="4" t="s">
        <v>192</v>
      </c>
      <c r="T5548" s="4">
        <v>62.2581709350534</v>
      </c>
      <c r="U5548" s="4">
        <v>1.5920436284702499</v>
      </c>
      <c r="V5548" s="4">
        <v>1.8</v>
      </c>
      <c r="W5548" s="4">
        <v>237.43676273483001</v>
      </c>
      <c r="X5548" s="4">
        <v>4.07692167632191</v>
      </c>
      <c r="Y5548" s="4">
        <v>2.3577981130834198</v>
      </c>
      <c r="Z5548" s="4">
        <v>-42.8855517977847</v>
      </c>
      <c r="AA5548" s="4">
        <v>2.7393532452798799</v>
      </c>
      <c r="AB5548" s="4" t="s">
        <v>77</v>
      </c>
      <c r="AC5548" s="4">
        <v>3956.8645316591701</v>
      </c>
      <c r="AD5548" s="4" t="s">
        <v>31</v>
      </c>
      <c r="AE5548" s="4" t="s">
        <v>31</v>
      </c>
      <c r="AF5548" s="4" t="s">
        <v>31</v>
      </c>
    </row>
    <row r="5549" spans="3:32" x14ac:dyDescent="0.25">
      <c r="C5549" s="4">
        <v>61.500506626565397</v>
      </c>
      <c r="D5549" s="4">
        <v>98.610689400499396</v>
      </c>
      <c r="E5549" s="4">
        <v>1370.5</v>
      </c>
      <c r="F5549" s="4">
        <v>7.7684593390898202</v>
      </c>
      <c r="G5549" s="4">
        <v>1.52313044324317</v>
      </c>
      <c r="H5549" s="4" t="s">
        <v>192</v>
      </c>
      <c r="I5549" s="4">
        <v>6.9</v>
      </c>
      <c r="J5549" s="4">
        <v>4247.6702177791703</v>
      </c>
      <c r="K5549" s="4" t="s">
        <v>193</v>
      </c>
      <c r="L5549" s="4">
        <v>13.3444495510472</v>
      </c>
      <c r="M5549" s="4">
        <v>357.52810593375602</v>
      </c>
      <c r="N5549" s="4">
        <v>175.73415376404901</v>
      </c>
      <c r="O5549" s="4" t="s">
        <v>77</v>
      </c>
      <c r="P5549" s="4">
        <v>77.502632489143394</v>
      </c>
      <c r="Q5549" s="4" t="s">
        <v>77</v>
      </c>
      <c r="R5549" s="4">
        <v>37.567949231637598</v>
      </c>
      <c r="S5549" s="4" t="s">
        <v>192</v>
      </c>
      <c r="T5549" s="4">
        <v>62.2581709350534</v>
      </c>
      <c r="U5549" s="4">
        <v>1.5920412473709</v>
      </c>
      <c r="V5549" s="4">
        <v>1.8</v>
      </c>
      <c r="W5549" s="4">
        <v>237.808499825973</v>
      </c>
      <c r="X5549" s="4">
        <v>4.3620267733430804</v>
      </c>
      <c r="Y5549" s="4">
        <v>2.0375206968540902</v>
      </c>
      <c r="Z5549" s="4">
        <v>-42.818996418157496</v>
      </c>
      <c r="AA5549" s="4">
        <v>2.4996289593715701</v>
      </c>
      <c r="AB5549" s="4" t="s">
        <v>77</v>
      </c>
      <c r="AC5549" s="4">
        <v>3957.7981059337599</v>
      </c>
      <c r="AD5549" s="4" t="s">
        <v>31</v>
      </c>
      <c r="AE5549" s="4" t="s">
        <v>31</v>
      </c>
      <c r="AF5549" s="4" t="s">
        <v>31</v>
      </c>
    </row>
    <row r="5550" spans="3:32" x14ac:dyDescent="0.25">
      <c r="C5550" s="4">
        <v>61.5806830641055</v>
      </c>
      <c r="D5550" s="4">
        <v>98.625323426288205</v>
      </c>
      <c r="E5550" s="4">
        <v>1370.75</v>
      </c>
      <c r="F5550" s="4">
        <v>8.2769617681917893</v>
      </c>
      <c r="G5550" s="4">
        <v>1.5218801013061201</v>
      </c>
      <c r="H5550" s="4" t="s">
        <v>192</v>
      </c>
      <c r="I5550" s="4">
        <v>6.9</v>
      </c>
      <c r="J5550" s="4">
        <v>4253.2077829893997</v>
      </c>
      <c r="K5550" s="4" t="s">
        <v>193</v>
      </c>
      <c r="L5550" s="4">
        <v>13.361846325230401</v>
      </c>
      <c r="M5550" s="4">
        <v>358.460911743324</v>
      </c>
      <c r="N5550" s="4">
        <v>176.19265153485401</v>
      </c>
      <c r="O5550" s="4" t="s">
        <v>77</v>
      </c>
      <c r="P5550" s="4">
        <v>77.443935914620099</v>
      </c>
      <c r="Q5550" s="4" t="s">
        <v>77</v>
      </c>
      <c r="R5550" s="4">
        <v>35.351923847456298</v>
      </c>
      <c r="S5550" s="4" t="s">
        <v>192</v>
      </c>
      <c r="T5550" s="4">
        <v>62.2581709350534</v>
      </c>
      <c r="U5550" s="4">
        <v>1.59203886823157</v>
      </c>
      <c r="V5550" s="4">
        <v>1.8</v>
      </c>
      <c r="W5550" s="4">
        <v>238.202564950945</v>
      </c>
      <c r="X5550" s="4">
        <v>4.7276857122330904</v>
      </c>
      <c r="Y5550" s="4">
        <v>2.6166220485324501</v>
      </c>
      <c r="Z5550" s="4">
        <v>-42.750876185679999</v>
      </c>
      <c r="AA5550" s="4">
        <v>2.2603031480002498</v>
      </c>
      <c r="AB5550" s="4" t="s">
        <v>77</v>
      </c>
      <c r="AC5550" s="4">
        <v>3958.7309117433201</v>
      </c>
      <c r="AD5550" s="4" t="s">
        <v>31</v>
      </c>
      <c r="AE5550" s="4" t="s">
        <v>31</v>
      </c>
      <c r="AF5550" s="4" t="s">
        <v>31</v>
      </c>
    </row>
    <row r="5551" spans="3:32" x14ac:dyDescent="0.25">
      <c r="C5551" s="4">
        <v>61.6606893828056</v>
      </c>
      <c r="D5551" s="4">
        <v>98.639938398958506</v>
      </c>
      <c r="E5551" s="4" t="s">
        <v>1591</v>
      </c>
      <c r="F5551" s="4">
        <v>8.8534593906372496</v>
      </c>
      <c r="G5551" s="4">
        <v>1.5206307885791299</v>
      </c>
      <c r="H5551" s="4" t="s">
        <v>192</v>
      </c>
      <c r="I5551" s="4">
        <v>6.9</v>
      </c>
      <c r="J5551" s="4">
        <v>4258.7335985609698</v>
      </c>
      <c r="K5551" s="4" t="s">
        <v>193</v>
      </c>
      <c r="L5551" s="4">
        <v>13.3792061868352</v>
      </c>
      <c r="M5551" s="4">
        <v>359.39294973473397</v>
      </c>
      <c r="N5551" s="4">
        <v>176.650771903513</v>
      </c>
      <c r="O5551" s="4" t="s">
        <v>77</v>
      </c>
      <c r="P5551" s="4">
        <v>77.3852876548642</v>
      </c>
      <c r="Q5551" s="4" t="s">
        <v>77</v>
      </c>
      <c r="R5551" s="4">
        <v>33.135898463275097</v>
      </c>
      <c r="S5551" s="4" t="s">
        <v>192</v>
      </c>
      <c r="T5551" s="4">
        <v>62.2581709350534</v>
      </c>
      <c r="U5551" s="4">
        <v>1.5920364910506</v>
      </c>
      <c r="V5551" s="4">
        <v>1.8</v>
      </c>
      <c r="W5551" s="4">
        <v>238.62180851918299</v>
      </c>
      <c r="X5551" s="4">
        <v>4.9075074364979399</v>
      </c>
      <c r="Y5551" s="4">
        <v>1.28846542207254</v>
      </c>
      <c r="Z5551" s="4">
        <v>-42.681099432567898</v>
      </c>
      <c r="AA5551" s="4">
        <v>2.0214099923308</v>
      </c>
      <c r="AB5551" s="4" t="s">
        <v>77</v>
      </c>
      <c r="AC5551" s="4">
        <v>3959.6629497347299</v>
      </c>
      <c r="AD5551" s="4" t="s">
        <v>31</v>
      </c>
      <c r="AE5551" s="4" t="s">
        <v>31</v>
      </c>
      <c r="AF5551" s="4" t="s">
        <v>31</v>
      </c>
    </row>
    <row r="5552" spans="3:32" x14ac:dyDescent="0.25">
      <c r="C5552" s="4">
        <v>61.7405262993706</v>
      </c>
      <c r="D5552" s="4">
        <v>98.654534408328601</v>
      </c>
      <c r="E5552" s="4">
        <v>1371.25</v>
      </c>
      <c r="F5552" s="4">
        <v>9.5125718573434703</v>
      </c>
      <c r="G5552" s="4">
        <v>1.51938250419587</v>
      </c>
      <c r="H5552" s="4" t="s">
        <v>192</v>
      </c>
      <c r="I5552" s="4">
        <v>6.9</v>
      </c>
      <c r="J5552" s="4">
        <v>4264.2477139947196</v>
      </c>
      <c r="K5552" s="4" t="s">
        <v>193</v>
      </c>
      <c r="L5552" s="4">
        <v>13.3965292913729</v>
      </c>
      <c r="M5552" s="4">
        <v>360.32422055416703</v>
      </c>
      <c r="N5552" s="4">
        <v>177.10851518764201</v>
      </c>
      <c r="O5552" s="4" t="s">
        <v>77</v>
      </c>
      <c r="P5552" s="4">
        <v>77.326687669215005</v>
      </c>
      <c r="Q5552" s="4" t="s">
        <v>77</v>
      </c>
      <c r="R5552" s="4">
        <v>30.9198730790939</v>
      </c>
      <c r="S5552" s="4" t="s">
        <v>192</v>
      </c>
      <c r="T5552" s="4">
        <v>62.2581709350534</v>
      </c>
      <c r="U5552" s="4">
        <v>1.59203411582636</v>
      </c>
      <c r="V5552" s="4">
        <v>1.8</v>
      </c>
      <c r="W5552" s="4">
        <v>239.088854207785</v>
      </c>
      <c r="X5552" s="4">
        <v>5.2040973631198204</v>
      </c>
      <c r="Y5552" s="4">
        <v>2.1278983658619302</v>
      </c>
      <c r="Z5552" s="4">
        <v>-42.609563026659998</v>
      </c>
      <c r="AA5552" s="4">
        <v>1.7829887628843599</v>
      </c>
      <c r="AB5552" s="4" t="s">
        <v>77</v>
      </c>
      <c r="AC5552" s="4">
        <v>3960.5942205541701</v>
      </c>
      <c r="AD5552" s="4" t="s">
        <v>31</v>
      </c>
      <c r="AE5552" s="4" t="s">
        <v>31</v>
      </c>
      <c r="AF5552" s="4" t="s">
        <v>31</v>
      </c>
    </row>
    <row r="5553" spans="3:32" x14ac:dyDescent="0.25">
      <c r="C5553" s="4">
        <v>61.820194525348697</v>
      </c>
      <c r="D5553" s="4">
        <v>98.669111543541803</v>
      </c>
      <c r="E5553" s="4">
        <v>1371.5</v>
      </c>
      <c r="F5553" s="4">
        <v>9.4814088595622295</v>
      </c>
      <c r="G5553" s="4">
        <v>1.51813524729088</v>
      </c>
      <c r="H5553" s="4" t="s">
        <v>192</v>
      </c>
      <c r="I5553" s="4">
        <v>6.9</v>
      </c>
      <c r="J5553" s="4">
        <v>4269.7501784352899</v>
      </c>
      <c r="K5553" s="4" t="s">
        <v>193</v>
      </c>
      <c r="L5553" s="4">
        <v>13.413815793235999</v>
      </c>
      <c r="M5553" s="4">
        <v>361.25472484712702</v>
      </c>
      <c r="N5553" s="4">
        <v>177.56588170452</v>
      </c>
      <c r="O5553" s="4" t="s">
        <v>77</v>
      </c>
      <c r="P5553" s="4">
        <v>77.268135917054195</v>
      </c>
      <c r="Q5553" s="4" t="s">
        <v>77</v>
      </c>
      <c r="R5553" s="4">
        <v>31.1016090768772</v>
      </c>
      <c r="S5553" s="4" t="s">
        <v>192</v>
      </c>
      <c r="T5553" s="4">
        <v>62.2581709350534</v>
      </c>
      <c r="U5553" s="4">
        <v>1.5920317425571999</v>
      </c>
      <c r="V5553" s="4">
        <v>1.8</v>
      </c>
      <c r="W5553" s="4">
        <v>239.54487254793301</v>
      </c>
      <c r="X5553" s="4">
        <v>5.3190189788793596</v>
      </c>
      <c r="Y5553" s="4">
        <v>0.82557809091303402</v>
      </c>
      <c r="Z5553" s="4">
        <v>-42.536064820198</v>
      </c>
      <c r="AA5553" s="4">
        <v>1.5450915370206799</v>
      </c>
      <c r="AB5553" s="4" t="s">
        <v>77</v>
      </c>
      <c r="AC5553" s="4">
        <v>3961.5247248471301</v>
      </c>
      <c r="AD5553" s="4" t="s">
        <v>31</v>
      </c>
      <c r="AE5553" s="4" t="s">
        <v>31</v>
      </c>
      <c r="AF5553" s="4" t="s">
        <v>31</v>
      </c>
    </row>
    <row r="5554" spans="3:32" x14ac:dyDescent="0.25">
      <c r="C5554" s="4">
        <v>61.899694767184101</v>
      </c>
      <c r="D5554" s="4">
        <v>98.683669893073301</v>
      </c>
      <c r="E5554" s="4">
        <v>1371.75</v>
      </c>
      <c r="F5554" s="4">
        <v>9.7885597001017803</v>
      </c>
      <c r="G5554" s="4">
        <v>1.5168890169996601</v>
      </c>
      <c r="H5554" s="4" t="s">
        <v>192</v>
      </c>
      <c r="I5554" s="4">
        <v>6.9</v>
      </c>
      <c r="J5554" s="4">
        <v>4275.2410406748704</v>
      </c>
      <c r="K5554" s="4" t="s">
        <v>193</v>
      </c>
      <c r="L5554" s="4">
        <v>13.431065845709799</v>
      </c>
      <c r="M5554" s="4">
        <v>362.184463258444</v>
      </c>
      <c r="N5554" s="4">
        <v>178.0228717711</v>
      </c>
      <c r="O5554" s="4" t="s">
        <v>77</v>
      </c>
      <c r="P5554" s="4">
        <v>77.2096323578061</v>
      </c>
      <c r="Q5554" s="4" t="s">
        <v>77</v>
      </c>
      <c r="R5554" s="4">
        <v>30.2032181537543</v>
      </c>
      <c r="S5554" s="4" t="s">
        <v>192</v>
      </c>
      <c r="T5554" s="4">
        <v>62.2581709350534</v>
      </c>
      <c r="U5554" s="4">
        <v>1.5920293712414699</v>
      </c>
      <c r="V5554" s="4">
        <v>1.8</v>
      </c>
      <c r="W5554" s="4">
        <v>240.014095885318</v>
      </c>
      <c r="X5554" s="4">
        <v>5.4557300893559502</v>
      </c>
      <c r="Y5554" s="4">
        <v>0.98337754429881497</v>
      </c>
      <c r="Z5554" s="4">
        <v>-42.460656939986997</v>
      </c>
      <c r="AA5554" s="4">
        <v>1.30772828958188</v>
      </c>
      <c r="AB5554" s="4" t="s">
        <v>77</v>
      </c>
      <c r="AC5554" s="4">
        <v>3962.4544632584398</v>
      </c>
      <c r="AD5554" s="4" t="s">
        <v>31</v>
      </c>
      <c r="AE5554" s="4" t="s">
        <v>31</v>
      </c>
      <c r="AF5554" s="4" t="s">
        <v>31</v>
      </c>
    </row>
    <row r="5555" spans="3:32" x14ac:dyDescent="0.25">
      <c r="C5555" s="4">
        <v>61.9790277262695</v>
      </c>
      <c r="D5555" s="4">
        <v>98.698209544736898</v>
      </c>
      <c r="E5555" s="4" t="s">
        <v>1592</v>
      </c>
      <c r="F5555" s="4">
        <v>10.1145217213923</v>
      </c>
      <c r="G5555" s="4">
        <v>1.51564381245857</v>
      </c>
      <c r="H5555" s="4" t="s">
        <v>192</v>
      </c>
      <c r="I5555" s="4">
        <v>6.9</v>
      </c>
      <c r="J5555" s="4">
        <v>4280.7203491566997</v>
      </c>
      <c r="K5555" s="4" t="s">
        <v>193</v>
      </c>
      <c r="L5555" s="4">
        <v>13.448279600983</v>
      </c>
      <c r="M5555" s="4">
        <v>363.11343643227502</v>
      </c>
      <c r="N5555" s="4">
        <v>178.47948570400001</v>
      </c>
      <c r="O5555" s="4" t="s">
        <v>77</v>
      </c>
      <c r="P5555" s="4">
        <v>77.151176950937199</v>
      </c>
      <c r="Q5555" s="4" t="s">
        <v>77</v>
      </c>
      <c r="R5555" s="4">
        <v>29.304827230631499</v>
      </c>
      <c r="S5555" s="4" t="s">
        <v>192</v>
      </c>
      <c r="T5555" s="4">
        <v>62.2581709350534</v>
      </c>
      <c r="U5555" s="4">
        <v>1.59202700187753</v>
      </c>
      <c r="V5555" s="4">
        <v>1.8</v>
      </c>
      <c r="W5555" s="4">
        <v>240.497315867042</v>
      </c>
      <c r="X5555" s="4">
        <v>5.6612351009878097</v>
      </c>
      <c r="Y5555" s="4">
        <v>1.4801203627030799</v>
      </c>
      <c r="Z5555" s="4">
        <v>-42.383288023126497</v>
      </c>
      <c r="AA5555" s="4">
        <v>1.0709302445906499</v>
      </c>
      <c r="AB5555" s="4" t="s">
        <v>77</v>
      </c>
      <c r="AC5555" s="4">
        <v>3963.3834364322802</v>
      </c>
      <c r="AD5555" s="4" t="s">
        <v>31</v>
      </c>
      <c r="AE5555" s="4" t="s">
        <v>31</v>
      </c>
      <c r="AF5555" s="4" t="s">
        <v>31</v>
      </c>
    </row>
    <row r="5556" spans="3:32" x14ac:dyDescent="0.25">
      <c r="C5556" s="4">
        <v>62.058194098997397</v>
      </c>
      <c r="D5556" s="4">
        <v>98.712730585692498</v>
      </c>
      <c r="E5556" s="4">
        <v>1372.25</v>
      </c>
      <c r="F5556" s="4">
        <v>10.4610797269495</v>
      </c>
      <c r="G5556" s="4">
        <v>1.5143996328049001</v>
      </c>
      <c r="H5556" s="4" t="s">
        <v>192</v>
      </c>
      <c r="I5556" s="4">
        <v>6.9</v>
      </c>
      <c r="J5556" s="4">
        <v>4286.1881519786702</v>
      </c>
      <c r="K5556" s="4" t="s">
        <v>193</v>
      </c>
      <c r="L5556" s="4">
        <v>13.4654572101598</v>
      </c>
      <c r="M5556" s="4">
        <v>364.04164501210897</v>
      </c>
      <c r="N5556" s="4">
        <v>178.935723819511</v>
      </c>
      <c r="O5556" s="4" t="s">
        <v>77</v>
      </c>
      <c r="P5556" s="4">
        <v>77.092769655956303</v>
      </c>
      <c r="Q5556" s="4" t="s">
        <v>77</v>
      </c>
      <c r="R5556" s="4">
        <v>28.406436307508599</v>
      </c>
      <c r="S5556" s="4" t="s">
        <v>192</v>
      </c>
      <c r="T5556" s="4">
        <v>62.2581709350534</v>
      </c>
      <c r="U5556" s="4">
        <v>1.5920246344637301</v>
      </c>
      <c r="V5556" s="4">
        <v>1.8</v>
      </c>
      <c r="W5556" s="4">
        <v>240.99188069151799</v>
      </c>
      <c r="X5556" s="4">
        <v>5.8415472997790898</v>
      </c>
      <c r="Y5556" s="4">
        <v>1.3003371700606501</v>
      </c>
      <c r="Z5556" s="4">
        <v>-42.303903882677297</v>
      </c>
      <c r="AA5556" s="4">
        <v>0.83473095106469197</v>
      </c>
      <c r="AB5556" s="4" t="s">
        <v>77</v>
      </c>
      <c r="AC5556" s="4">
        <v>3964.3116450121101</v>
      </c>
      <c r="AD5556" s="4" t="s">
        <v>31</v>
      </c>
      <c r="AE5556" s="4" t="s">
        <v>31</v>
      </c>
      <c r="AF5556" s="4" t="s">
        <v>31</v>
      </c>
    </row>
    <row r="5557" spans="3:32" x14ac:dyDescent="0.25">
      <c r="C5557" s="4">
        <v>62.1371945768107</v>
      </c>
      <c r="D5557" s="4">
        <v>98.727233102452203</v>
      </c>
      <c r="E5557" s="4">
        <v>1372.5</v>
      </c>
      <c r="F5557" s="4">
        <v>10.9768858783873</v>
      </c>
      <c r="G5557" s="4">
        <v>1.5131564771768</v>
      </c>
      <c r="H5557" s="4" t="s">
        <v>192</v>
      </c>
      <c r="I5557" s="4">
        <v>6.9</v>
      </c>
      <c r="J5557" s="4">
        <v>4291.6444968968599</v>
      </c>
      <c r="K5557" s="4" t="s">
        <v>193</v>
      </c>
      <c r="L5557" s="4">
        <v>13.4825988232702</v>
      </c>
      <c r="M5557" s="4">
        <v>364.96908964076499</v>
      </c>
      <c r="N5557" s="4">
        <v>179.39158643359599</v>
      </c>
      <c r="O5557" s="4" t="s">
        <v>77</v>
      </c>
      <c r="P5557" s="4">
        <v>77.034410432414006</v>
      </c>
      <c r="Q5557" s="4" t="s">
        <v>77</v>
      </c>
      <c r="R5557" s="4">
        <v>27.1405804956939</v>
      </c>
      <c r="S5557" s="4" t="s">
        <v>192</v>
      </c>
      <c r="T5557" s="4">
        <v>62.2581709350534</v>
      </c>
      <c r="U5557" s="4">
        <v>1.59202226899844</v>
      </c>
      <c r="V5557" s="4">
        <v>1.8</v>
      </c>
      <c r="W5557" s="4">
        <v>241.51300279713001</v>
      </c>
      <c r="X5557" s="4">
        <v>6.0776370552490997</v>
      </c>
      <c r="Y5557" s="4">
        <v>1.70475661491467</v>
      </c>
      <c r="Z5557" s="4">
        <v>-42.222462700628803</v>
      </c>
      <c r="AA5557" s="4">
        <v>0.59916434638428795</v>
      </c>
      <c r="AB5557" s="4" t="s">
        <v>77</v>
      </c>
      <c r="AC5557" s="4">
        <v>3965.2390896407601</v>
      </c>
      <c r="AD5557" s="4" t="s">
        <v>31</v>
      </c>
      <c r="AE5557" s="4" t="s">
        <v>31</v>
      </c>
      <c r="AF5557" s="4" t="s">
        <v>31</v>
      </c>
    </row>
    <row r="5558" spans="3:32" x14ac:dyDescent="0.25">
      <c r="C5558" s="4">
        <v>62.216029846253299</v>
      </c>
      <c r="D5558" s="4">
        <v>98.741717180887505</v>
      </c>
      <c r="E5558" s="4">
        <v>1372.75</v>
      </c>
      <c r="F5558" s="4">
        <v>11.364623183773899</v>
      </c>
      <c r="G5558" s="4">
        <v>1.5119143447133501</v>
      </c>
      <c r="H5558" s="4" t="s">
        <v>192</v>
      </c>
      <c r="I5558" s="4">
        <v>6.9</v>
      </c>
      <c r="J5558" s="4">
        <v>4297.08943132895</v>
      </c>
      <c r="K5558" s="4" t="s">
        <v>193</v>
      </c>
      <c r="L5558" s="4">
        <v>13.4997045892814</v>
      </c>
      <c r="M5558" s="4">
        <v>365.89577096039801</v>
      </c>
      <c r="N5558" s="4">
        <v>179.847073861891</v>
      </c>
      <c r="O5558" s="4" t="s">
        <v>77</v>
      </c>
      <c r="P5558" s="4">
        <v>76.976099239902894</v>
      </c>
      <c r="Q5558" s="4" t="s">
        <v>77</v>
      </c>
      <c r="R5558" s="4">
        <v>26.281160991387701</v>
      </c>
      <c r="S5558" s="4" t="s">
        <v>192</v>
      </c>
      <c r="T5558" s="4">
        <v>62.2581709350534</v>
      </c>
      <c r="U5558" s="4">
        <v>1.5920199054800199</v>
      </c>
      <c r="V5558" s="4">
        <v>1.8</v>
      </c>
      <c r="W5558" s="4">
        <v>242.05067994798901</v>
      </c>
      <c r="X5558" s="4">
        <v>6.2948195758216503</v>
      </c>
      <c r="Y5558" s="4">
        <v>1.57022764494286</v>
      </c>
      <c r="Z5558" s="4">
        <v>-42.138858347872201</v>
      </c>
      <c r="AA5558" s="4">
        <v>0.36428072136995499</v>
      </c>
      <c r="AB5558" s="4" t="s">
        <v>77</v>
      </c>
      <c r="AC5558" s="4">
        <v>3966.1657709604001</v>
      </c>
      <c r="AD5558" s="4" t="s">
        <v>31</v>
      </c>
      <c r="AE5558" s="4" t="s">
        <v>31</v>
      </c>
      <c r="AF5558" s="4" t="s">
        <v>31</v>
      </c>
    </row>
    <row r="5559" spans="3:32" x14ac:dyDescent="0.25">
      <c r="C5559" s="4">
        <v>62.2581709350534</v>
      </c>
      <c r="D5559" s="4">
        <v>98.756173114726906</v>
      </c>
      <c r="E5559" s="4" t="s">
        <v>1593</v>
      </c>
      <c r="F5559" s="4">
        <v>11.764742212917501</v>
      </c>
      <c r="G5559" s="4" t="s">
        <v>77</v>
      </c>
      <c r="H5559" s="4" t="s">
        <v>192</v>
      </c>
      <c r="I5559" s="4">
        <v>6.9</v>
      </c>
      <c r="J5559" s="4" t="s">
        <v>115</v>
      </c>
      <c r="K5559" s="4" t="s">
        <v>193</v>
      </c>
      <c r="L5559" s="4">
        <v>13.5088484104361</v>
      </c>
      <c r="M5559" s="4">
        <v>366.39160678311299</v>
      </c>
      <c r="N5559" s="4">
        <v>180.09078977475099</v>
      </c>
      <c r="O5559" s="4" t="s">
        <v>77</v>
      </c>
      <c r="P5559" s="4">
        <v>23.055101106429401</v>
      </c>
      <c r="Q5559" s="4" t="s">
        <v>77</v>
      </c>
      <c r="R5559" s="4">
        <v>25.421741487081601</v>
      </c>
      <c r="S5559" s="4" t="s">
        <v>192</v>
      </c>
      <c r="T5559" s="4">
        <v>62.2581709350534</v>
      </c>
      <c r="U5559" s="4">
        <v>1.8</v>
      </c>
      <c r="V5559" s="4">
        <v>1.59201628030891</v>
      </c>
      <c r="W5559" s="4">
        <v>242.606004133998</v>
      </c>
      <c r="X5559" s="4">
        <v>6.5642434643314802</v>
      </c>
      <c r="Y5559" s="4">
        <v>1.95172473404744</v>
      </c>
      <c r="Z5559" s="4">
        <v>-42.053027978420999</v>
      </c>
      <c r="AA5559" s="4">
        <v>0.13012234923680299</v>
      </c>
      <c r="AB5559" s="4" t="s">
        <v>77</v>
      </c>
      <c r="AC5559" s="4">
        <v>3966.6616067831101</v>
      </c>
      <c r="AD5559" s="4" t="s">
        <v>31</v>
      </c>
      <c r="AE5559" s="4" t="s">
        <v>31</v>
      </c>
      <c r="AF5559" s="4" t="s">
        <v>31</v>
      </c>
    </row>
    <row r="5560" spans="3:32" x14ac:dyDescent="0.25">
      <c r="C5560" s="4">
        <v>62.2581709350534</v>
      </c>
      <c r="D5560" s="4">
        <v>98.770629048566306</v>
      </c>
      <c r="E5560" s="4">
        <v>1373.25</v>
      </c>
      <c r="F5560" s="4">
        <v>12.1763828113921</v>
      </c>
      <c r="G5560" s="4" t="s">
        <v>77</v>
      </c>
      <c r="H5560" s="4" t="s">
        <v>192</v>
      </c>
      <c r="I5560" s="4">
        <v>6.9</v>
      </c>
      <c r="J5560" s="4" t="s">
        <v>115</v>
      </c>
      <c r="K5560" s="4" t="s">
        <v>193</v>
      </c>
      <c r="L5560" s="4">
        <v>13.5088484104361</v>
      </c>
      <c r="M5560" s="4">
        <v>366.39160678311299</v>
      </c>
      <c r="N5560" s="4">
        <v>180.09078977475099</v>
      </c>
      <c r="O5560" s="4" t="s">
        <v>77</v>
      </c>
      <c r="P5560" s="4">
        <v>23.055101106429401</v>
      </c>
      <c r="Q5560" s="4" t="s">
        <v>77</v>
      </c>
      <c r="R5560" s="4">
        <v>24.562321982775401</v>
      </c>
      <c r="S5560" s="4" t="s">
        <v>192</v>
      </c>
      <c r="T5560" s="4">
        <v>62.2581709350534</v>
      </c>
      <c r="U5560" s="4">
        <v>1.8</v>
      </c>
      <c r="V5560" s="4">
        <v>1.59201628030891</v>
      </c>
      <c r="W5560" s="4">
        <v>243.18017916597501</v>
      </c>
      <c r="X5560" s="4">
        <v>6.7029912454796303</v>
      </c>
      <c r="Y5560" s="4">
        <v>1.0050982403929201</v>
      </c>
      <c r="Z5560" s="4">
        <v>-41.964905002944597</v>
      </c>
      <c r="AA5560" s="4">
        <v>-0.103265067257773</v>
      </c>
      <c r="AB5560" s="4" t="s">
        <v>77</v>
      </c>
      <c r="AC5560" s="4">
        <v>3966.6616067831101</v>
      </c>
      <c r="AD5560" s="4" t="s">
        <v>31</v>
      </c>
      <c r="AE5560" s="4" t="s">
        <v>31</v>
      </c>
      <c r="AF5560" s="4" t="s">
        <v>31</v>
      </c>
    </row>
    <row r="5561" spans="3:32" x14ac:dyDescent="0.25">
      <c r="C5561" s="4">
        <v>62.2581709350534</v>
      </c>
      <c r="D5561" s="4">
        <v>98.785084982405706</v>
      </c>
      <c r="E5561" s="4">
        <v>1373.5</v>
      </c>
      <c r="F5561" s="4">
        <v>12.6178739279131</v>
      </c>
      <c r="G5561" s="4" t="s">
        <v>77</v>
      </c>
      <c r="H5561" s="4" t="s">
        <v>192</v>
      </c>
      <c r="I5561" s="4">
        <v>6.9</v>
      </c>
      <c r="J5561" s="4" t="s">
        <v>115</v>
      </c>
      <c r="K5561" s="4" t="s">
        <v>193</v>
      </c>
      <c r="L5561" s="4">
        <v>13.5088484104361</v>
      </c>
      <c r="M5561" s="4">
        <v>366.39160678311299</v>
      </c>
      <c r="N5561" s="4">
        <v>180.09078977475099</v>
      </c>
      <c r="O5561" s="4" t="s">
        <v>77</v>
      </c>
      <c r="P5561" s="4">
        <v>23.055101106429401</v>
      </c>
      <c r="Q5561" s="4" t="s">
        <v>77</v>
      </c>
      <c r="R5561" s="4">
        <v>23.702902478469301</v>
      </c>
      <c r="S5561" s="4" t="s">
        <v>192</v>
      </c>
      <c r="T5561" s="4">
        <v>62.2581709350534</v>
      </c>
      <c r="U5561" s="4">
        <v>1.8</v>
      </c>
      <c r="V5561" s="4">
        <v>1.59201628030891</v>
      </c>
      <c r="W5561" s="4">
        <v>243.78693085412399</v>
      </c>
      <c r="X5561" s="4">
        <v>6.8944208035542296</v>
      </c>
      <c r="Y5561" s="4">
        <v>1.3867285688304101</v>
      </c>
      <c r="Z5561" s="4">
        <v>-41.874418740474603</v>
      </c>
      <c r="AA5561" s="4">
        <v>-0.33583200392905299</v>
      </c>
      <c r="AB5561" s="4" t="s">
        <v>77</v>
      </c>
      <c r="AC5561" s="4">
        <v>3966.6616067831101</v>
      </c>
      <c r="AD5561" s="4" t="s">
        <v>31</v>
      </c>
      <c r="AE5561" s="4" t="s">
        <v>31</v>
      </c>
      <c r="AF5561" s="4" t="s">
        <v>31</v>
      </c>
    </row>
    <row r="5562" spans="3:32" x14ac:dyDescent="0.25">
      <c r="C5562" s="4">
        <v>62.2581709350534</v>
      </c>
      <c r="D5562" s="4">
        <v>98.799540916245206</v>
      </c>
      <c r="E5562" s="4">
        <v>1373.75</v>
      </c>
      <c r="F5562" s="4">
        <v>12.5736886408621</v>
      </c>
      <c r="G5562" s="4" t="s">
        <v>77</v>
      </c>
      <c r="H5562" s="4" t="s">
        <v>192</v>
      </c>
      <c r="I5562" s="4">
        <v>6.9</v>
      </c>
      <c r="J5562" s="4" t="s">
        <v>115</v>
      </c>
      <c r="K5562" s="4" t="s">
        <v>193</v>
      </c>
      <c r="L5562" s="4">
        <v>13.5088484104361</v>
      </c>
      <c r="M5562" s="4">
        <v>366.39160678311299</v>
      </c>
      <c r="N5562" s="4">
        <v>180.09078977475099</v>
      </c>
      <c r="O5562" s="4" t="s">
        <v>77</v>
      </c>
      <c r="P5562" s="4">
        <v>23.055101106429401</v>
      </c>
      <c r="Q5562" s="4" t="s">
        <v>77</v>
      </c>
      <c r="R5562" s="4">
        <v>23.786197013578899</v>
      </c>
      <c r="S5562" s="4" t="s">
        <v>192</v>
      </c>
      <c r="T5562" s="4">
        <v>62.2581709350534</v>
      </c>
      <c r="U5562" s="4">
        <v>1.8</v>
      </c>
      <c r="V5562" s="4">
        <v>1.59201628030891</v>
      </c>
      <c r="W5562" s="4">
        <v>244.387566170263</v>
      </c>
      <c r="X5562" s="4">
        <v>6.9550669956498297</v>
      </c>
      <c r="Y5562" s="4">
        <v>0.43932508655206898</v>
      </c>
      <c r="Z5562" s="4">
        <v>-41.781440851710897</v>
      </c>
      <c r="AA5562" s="4">
        <v>-0.56751216973108898</v>
      </c>
      <c r="AB5562" s="4" t="s">
        <v>77</v>
      </c>
      <c r="AC5562" s="4">
        <v>3966.6616067831101</v>
      </c>
      <c r="AD5562" s="4" t="s">
        <v>31</v>
      </c>
      <c r="AE5562" s="4" t="s">
        <v>31</v>
      </c>
      <c r="AF5562" s="4" t="s">
        <v>31</v>
      </c>
    </row>
    <row r="5563" spans="3:32" x14ac:dyDescent="0.25">
      <c r="C5563" s="4">
        <v>62.2581709350534</v>
      </c>
      <c r="D5563" s="4">
        <v>98.813996850084607</v>
      </c>
      <c r="E5563" s="4" t="s">
        <v>1594</v>
      </c>
      <c r="F5563" s="4">
        <v>12.6877327289869</v>
      </c>
      <c r="G5563" s="4" t="s">
        <v>77</v>
      </c>
      <c r="H5563" s="4" t="s">
        <v>192</v>
      </c>
      <c r="I5563" s="4">
        <v>6.9</v>
      </c>
      <c r="J5563" s="4" t="s">
        <v>115</v>
      </c>
      <c r="K5563" s="4" t="s">
        <v>193</v>
      </c>
      <c r="L5563" s="4">
        <v>13.5088484104361</v>
      </c>
      <c r="M5563" s="4">
        <v>366.39160678311299</v>
      </c>
      <c r="N5563" s="4">
        <v>180.09078977475099</v>
      </c>
      <c r="O5563" s="4" t="s">
        <v>77</v>
      </c>
      <c r="P5563" s="4">
        <v>23.055101106429401</v>
      </c>
      <c r="Q5563" s="4" t="s">
        <v>77</v>
      </c>
      <c r="R5563" s="4">
        <v>23.572394027157699</v>
      </c>
      <c r="S5563" s="4" t="s">
        <v>192</v>
      </c>
      <c r="T5563" s="4">
        <v>62.2581709350534</v>
      </c>
      <c r="U5563" s="4">
        <v>1.8</v>
      </c>
      <c r="V5563" s="4">
        <v>1.59201628030891</v>
      </c>
      <c r="W5563" s="4">
        <v>244.99340173224101</v>
      </c>
      <c r="X5563" s="4">
        <v>7.0159765163991104</v>
      </c>
      <c r="Y5563" s="4">
        <v>0.44123265699589498</v>
      </c>
      <c r="Z5563" s="4">
        <v>-41.686005694561999</v>
      </c>
      <c r="AA5563" s="4">
        <v>-0.79828643003127198</v>
      </c>
      <c r="AB5563" s="4" t="s">
        <v>77</v>
      </c>
      <c r="AC5563" s="4">
        <v>3966.6616067831101</v>
      </c>
      <c r="AD5563" s="4" t="s">
        <v>31</v>
      </c>
      <c r="AE5563" s="4" t="s">
        <v>31</v>
      </c>
      <c r="AF5563" s="4" t="s">
        <v>31</v>
      </c>
    </row>
    <row r="5564" spans="3:32" x14ac:dyDescent="0.25">
      <c r="C5564" s="4">
        <v>62.2581709350534</v>
      </c>
      <c r="D5564" s="4">
        <v>98.828452783924007</v>
      </c>
      <c r="E5564" s="4">
        <v>1374.25</v>
      </c>
      <c r="F5564" s="4">
        <v>12.8038645257909</v>
      </c>
      <c r="G5564" s="4" t="s">
        <v>77</v>
      </c>
      <c r="H5564" s="4" t="s">
        <v>192</v>
      </c>
      <c r="I5564" s="4">
        <v>6.9</v>
      </c>
      <c r="J5564" s="4" t="s">
        <v>115</v>
      </c>
      <c r="K5564" s="4" t="s">
        <v>193</v>
      </c>
      <c r="L5564" s="4">
        <v>13.5088484104361</v>
      </c>
      <c r="M5564" s="4">
        <v>366.39160678311299</v>
      </c>
      <c r="N5564" s="4">
        <v>180.09078977475099</v>
      </c>
      <c r="O5564" s="4" t="s">
        <v>77</v>
      </c>
      <c r="P5564" s="4">
        <v>23.055101106429401</v>
      </c>
      <c r="Q5564" s="4" t="s">
        <v>77</v>
      </c>
      <c r="R5564" s="4">
        <v>23.358591040736599</v>
      </c>
      <c r="S5564" s="4" t="s">
        <v>192</v>
      </c>
      <c r="T5564" s="4">
        <v>62.2581709350534</v>
      </c>
      <c r="U5564" s="4">
        <v>1.8</v>
      </c>
      <c r="V5564" s="4">
        <v>1.59201628030891</v>
      </c>
      <c r="W5564" s="4">
        <v>245.60453046019799</v>
      </c>
      <c r="X5564" s="4">
        <v>7.0777080280730598</v>
      </c>
      <c r="Y5564" s="4">
        <v>0.447187214432123</v>
      </c>
      <c r="Z5564" s="4">
        <v>-41.588100858758402</v>
      </c>
      <c r="AA5564" s="4">
        <v>-1.02812060461692</v>
      </c>
      <c r="AB5564" s="4" t="s">
        <v>77</v>
      </c>
      <c r="AC5564" s="4">
        <v>3966.6616067831101</v>
      </c>
      <c r="AD5564" s="4" t="s">
        <v>31</v>
      </c>
      <c r="AE5564" s="4" t="s">
        <v>31</v>
      </c>
      <c r="AF5564" s="4" t="s">
        <v>31</v>
      </c>
    </row>
    <row r="5565" spans="3:32" x14ac:dyDescent="0.25">
      <c r="C5565" s="4">
        <v>62.2581709350534</v>
      </c>
      <c r="D5565" s="4">
        <v>98.842908717763393</v>
      </c>
      <c r="E5565" s="4">
        <v>1374.5</v>
      </c>
      <c r="F5565" s="4">
        <v>12.922141887714499</v>
      </c>
      <c r="G5565" s="4" t="s">
        <v>77</v>
      </c>
      <c r="H5565" s="4" t="s">
        <v>192</v>
      </c>
      <c r="I5565" s="4">
        <v>6.9</v>
      </c>
      <c r="J5565" s="4" t="s">
        <v>115</v>
      </c>
      <c r="K5565" s="4" t="s">
        <v>193</v>
      </c>
      <c r="L5565" s="4">
        <v>13.5088484104361</v>
      </c>
      <c r="M5565" s="4">
        <v>366.39160678311299</v>
      </c>
      <c r="N5565" s="4">
        <v>180.09078977475099</v>
      </c>
      <c r="O5565" s="4" t="s">
        <v>77</v>
      </c>
      <c r="P5565" s="4">
        <v>23.055101106429401</v>
      </c>
      <c r="Q5565" s="4" t="s">
        <v>77</v>
      </c>
      <c r="R5565" s="4">
        <v>23.144788054315399</v>
      </c>
      <c r="S5565" s="4" t="s">
        <v>192</v>
      </c>
      <c r="T5565" s="4">
        <v>62.2581709350534</v>
      </c>
      <c r="U5565" s="4">
        <v>1.8</v>
      </c>
      <c r="V5565" s="4">
        <v>1.59201628030891</v>
      </c>
      <c r="W5565" s="4">
        <v>246.22104783031301</v>
      </c>
      <c r="X5565" s="4">
        <v>7.1404681472876099</v>
      </c>
      <c r="Y5565" s="4">
        <v>0.45463851650382903</v>
      </c>
      <c r="Z5565" s="4">
        <v>-41.487714076024602</v>
      </c>
      <c r="AA5565" s="4">
        <v>-1.25697975935113</v>
      </c>
      <c r="AB5565" s="4" t="s">
        <v>77</v>
      </c>
      <c r="AC5565" s="4">
        <v>3966.6616067831101</v>
      </c>
      <c r="AD5565" s="4" t="s">
        <v>31</v>
      </c>
      <c r="AE5565" s="4" t="s">
        <v>31</v>
      </c>
      <c r="AF5565" s="4" t="s">
        <v>31</v>
      </c>
    </row>
    <row r="5566" spans="3:32" x14ac:dyDescent="0.25">
      <c r="C5566" s="4">
        <v>62.2581709350534</v>
      </c>
      <c r="D5566" s="4">
        <v>98.857364651602794</v>
      </c>
      <c r="E5566" s="4">
        <v>1374.75</v>
      </c>
      <c r="F5566" s="4">
        <v>13.042624828956299</v>
      </c>
      <c r="G5566" s="4" t="s">
        <v>77</v>
      </c>
      <c r="H5566" s="4" t="s">
        <v>192</v>
      </c>
      <c r="I5566" s="4">
        <v>6.9</v>
      </c>
      <c r="J5566" s="4" t="s">
        <v>115</v>
      </c>
      <c r="K5566" s="4" t="s">
        <v>193</v>
      </c>
      <c r="L5566" s="4">
        <v>13.5088484104361</v>
      </c>
      <c r="M5566" s="4">
        <v>366.39160678311299</v>
      </c>
      <c r="N5566" s="4">
        <v>180.09078977475099</v>
      </c>
      <c r="O5566" s="4" t="s">
        <v>77</v>
      </c>
      <c r="P5566" s="4">
        <v>23.055101106429401</v>
      </c>
      <c r="Q5566" s="4" t="s">
        <v>77</v>
      </c>
      <c r="R5566" s="4">
        <v>22.930985067894301</v>
      </c>
      <c r="S5566" s="4" t="s">
        <v>192</v>
      </c>
      <c r="T5566" s="4">
        <v>62.2581709350534</v>
      </c>
      <c r="U5566" s="4">
        <v>1.8</v>
      </c>
      <c r="V5566" s="4">
        <v>1.59201628030891</v>
      </c>
      <c r="W5566" s="4">
        <v>246.843051970109</v>
      </c>
      <c r="X5566" s="4">
        <v>7.2043469099983</v>
      </c>
      <c r="Y5566" s="4">
        <v>0.46274204508129102</v>
      </c>
      <c r="Z5566" s="4">
        <v>-41.3848332322017</v>
      </c>
      <c r="AA5566" s="4">
        <v>-1.4848281869728399</v>
      </c>
      <c r="AB5566" s="4" t="s">
        <v>77</v>
      </c>
      <c r="AC5566" s="4">
        <v>3966.6616067831101</v>
      </c>
      <c r="AD5566" s="4" t="s">
        <v>31</v>
      </c>
      <c r="AE5566" s="4" t="s">
        <v>31</v>
      </c>
      <c r="AF5566" s="4" t="s">
        <v>31</v>
      </c>
    </row>
    <row r="5567" spans="3:32" x14ac:dyDescent="0.25">
      <c r="C5567" s="4">
        <v>62.2581709350534</v>
      </c>
      <c r="D5567" s="4">
        <v>98.871820585442194</v>
      </c>
      <c r="E5567" s="4" t="s">
        <v>1595</v>
      </c>
      <c r="F5567" s="4">
        <v>13.1653756230117</v>
      </c>
      <c r="G5567" s="4" t="s">
        <v>77</v>
      </c>
      <c r="H5567" s="4" t="s">
        <v>192</v>
      </c>
      <c r="I5567" s="4">
        <v>6.9</v>
      </c>
      <c r="J5567" s="4" t="s">
        <v>115</v>
      </c>
      <c r="K5567" s="4" t="s">
        <v>193</v>
      </c>
      <c r="L5567" s="4">
        <v>13.5088484104361</v>
      </c>
      <c r="M5567" s="4">
        <v>366.39160678311299</v>
      </c>
      <c r="N5567" s="4">
        <v>180.09078977475099</v>
      </c>
      <c r="O5567" s="4" t="s">
        <v>77</v>
      </c>
      <c r="P5567" s="4">
        <v>23.055101106429401</v>
      </c>
      <c r="Q5567" s="4" t="s">
        <v>77</v>
      </c>
      <c r="R5567" s="4">
        <v>22.717182081473201</v>
      </c>
      <c r="S5567" s="4" t="s">
        <v>192</v>
      </c>
      <c r="T5567" s="4">
        <v>62.2581709350534</v>
      </c>
      <c r="U5567" s="4">
        <v>1.8</v>
      </c>
      <c r="V5567" s="4">
        <v>1.59201628030891</v>
      </c>
      <c r="W5567" s="4">
        <v>247.47064375821699</v>
      </c>
      <c r="X5567" s="4">
        <v>7.2693962964133103</v>
      </c>
      <c r="Y5567" s="4">
        <v>0.471222121776189</v>
      </c>
      <c r="Z5567" s="4">
        <v>-41.279446380032198</v>
      </c>
      <c r="AA5567" s="4">
        <v>-1.7116293873195401</v>
      </c>
      <c r="AB5567" s="4" t="s">
        <v>77</v>
      </c>
      <c r="AC5567" s="4">
        <v>3966.6616067831101</v>
      </c>
      <c r="AD5567" s="4" t="s">
        <v>31</v>
      </c>
      <c r="AE5567" s="4" t="s">
        <v>31</v>
      </c>
      <c r="AF5567" s="4" t="s">
        <v>31</v>
      </c>
    </row>
    <row r="5568" spans="3:32" x14ac:dyDescent="0.25">
      <c r="C5568" s="4">
        <v>62.2581709350534</v>
      </c>
      <c r="D5568" s="4">
        <v>98.886276519281694</v>
      </c>
      <c r="E5568" s="4">
        <v>1375.25</v>
      </c>
      <c r="F5568" s="4">
        <v>13.290458910000099</v>
      </c>
      <c r="G5568" s="4" t="s">
        <v>77</v>
      </c>
      <c r="H5568" s="4" t="s">
        <v>192</v>
      </c>
      <c r="I5568" s="4">
        <v>6.9</v>
      </c>
      <c r="J5568" s="4" t="s">
        <v>115</v>
      </c>
      <c r="K5568" s="4" t="s">
        <v>193</v>
      </c>
      <c r="L5568" s="4">
        <v>13.5088484104361</v>
      </c>
      <c r="M5568" s="4">
        <v>366.39160678311299</v>
      </c>
      <c r="N5568" s="4">
        <v>180.09078977475099</v>
      </c>
      <c r="O5568" s="4" t="s">
        <v>77</v>
      </c>
      <c r="P5568" s="4">
        <v>23.055101106429401</v>
      </c>
      <c r="Q5568" s="4" t="s">
        <v>77</v>
      </c>
      <c r="R5568" s="4">
        <v>22.503379095052001</v>
      </c>
      <c r="S5568" s="4" t="s">
        <v>192</v>
      </c>
      <c r="T5568" s="4">
        <v>62.2581709350534</v>
      </c>
      <c r="U5568" s="4">
        <v>1.8</v>
      </c>
      <c r="V5568" s="4">
        <v>1.59201628030891</v>
      </c>
      <c r="W5568" s="4">
        <v>248.103926928871</v>
      </c>
      <c r="X5568" s="4">
        <v>7.3377192782621403</v>
      </c>
      <c r="Y5568" s="4">
        <v>0.49493626684620501</v>
      </c>
      <c r="Z5568" s="4">
        <v>-41.171541752643002</v>
      </c>
      <c r="AA5568" s="4">
        <v>-1.9373460469528101</v>
      </c>
      <c r="AB5568" s="4" t="s">
        <v>77</v>
      </c>
      <c r="AC5568" s="4">
        <v>3966.6616067831101</v>
      </c>
      <c r="AD5568" s="4" t="s">
        <v>31</v>
      </c>
      <c r="AE5568" s="4" t="s">
        <v>31</v>
      </c>
      <c r="AF5568" s="4" t="s">
        <v>31</v>
      </c>
    </row>
    <row r="5569" spans="3:32" x14ac:dyDescent="0.25">
      <c r="C5569" s="4">
        <v>62.2581709350534</v>
      </c>
      <c r="D5569" s="4">
        <v>98.900732453121094</v>
      </c>
      <c r="E5569" s="4">
        <v>1375.5</v>
      </c>
      <c r="F5569" s="4">
        <v>13.417941810169101</v>
      </c>
      <c r="G5569" s="4" t="s">
        <v>77</v>
      </c>
      <c r="H5569" s="4" t="s">
        <v>192</v>
      </c>
      <c r="I5569" s="4">
        <v>6.9</v>
      </c>
      <c r="J5569" s="4" t="s">
        <v>115</v>
      </c>
      <c r="K5569" s="4" t="s">
        <v>193</v>
      </c>
      <c r="L5569" s="4">
        <v>13.5088484104361</v>
      </c>
      <c r="M5569" s="4">
        <v>366.39160678311299</v>
      </c>
      <c r="N5569" s="4">
        <v>180.09078977475099</v>
      </c>
      <c r="O5569" s="4" t="s">
        <v>77</v>
      </c>
      <c r="P5569" s="4">
        <v>23.055101106429401</v>
      </c>
      <c r="Q5569" s="4" t="s">
        <v>77</v>
      </c>
      <c r="R5569" s="4">
        <v>22.2895761086309</v>
      </c>
      <c r="S5569" s="4" t="s">
        <v>192</v>
      </c>
      <c r="T5569" s="4">
        <v>62.2581709350534</v>
      </c>
      <c r="U5569" s="4">
        <v>1.8</v>
      </c>
      <c r="V5569" s="4">
        <v>1.59201628030891</v>
      </c>
      <c r="W5569" s="4">
        <v>248.743008181482</v>
      </c>
      <c r="X5569" s="4">
        <v>7.4062296984846503</v>
      </c>
      <c r="Y5569" s="4">
        <v>0.49629408300733202</v>
      </c>
      <c r="Z5569" s="4">
        <v>-41.061107777766601</v>
      </c>
      <c r="AA5569" s="4">
        <v>-2.1619400181667601</v>
      </c>
      <c r="AB5569" s="4" t="s">
        <v>77</v>
      </c>
      <c r="AC5569" s="4">
        <v>3966.6616067831101</v>
      </c>
      <c r="AD5569" s="4" t="s">
        <v>31</v>
      </c>
      <c r="AE5569" s="4" t="s">
        <v>31</v>
      </c>
      <c r="AF5569" s="4" t="s">
        <v>31</v>
      </c>
    </row>
    <row r="5570" spans="3:32" x14ac:dyDescent="0.25">
      <c r="C5570" s="4">
        <v>62.2581709350534</v>
      </c>
      <c r="D5570" s="4">
        <v>98.915188386960494</v>
      </c>
      <c r="E5570" s="4">
        <v>1375.75</v>
      </c>
      <c r="F5570" s="4">
        <v>13.5478940439938</v>
      </c>
      <c r="G5570" s="4" t="s">
        <v>77</v>
      </c>
      <c r="H5570" s="4" t="s">
        <v>192</v>
      </c>
      <c r="I5570" s="4">
        <v>6.9</v>
      </c>
      <c r="J5570" s="4" t="s">
        <v>115</v>
      </c>
      <c r="K5570" s="4" t="s">
        <v>193</v>
      </c>
      <c r="L5570" s="4">
        <v>13.5088484104361</v>
      </c>
      <c r="M5570" s="4">
        <v>366.39160678311299</v>
      </c>
      <c r="N5570" s="4">
        <v>180.09078977475099</v>
      </c>
      <c r="O5570" s="4" t="s">
        <v>77</v>
      </c>
      <c r="P5570" s="4">
        <v>23.055101106429401</v>
      </c>
      <c r="Q5570" s="4" t="s">
        <v>77</v>
      </c>
      <c r="R5570" s="4">
        <v>22.0757731222097</v>
      </c>
      <c r="S5570" s="4" t="s">
        <v>192</v>
      </c>
      <c r="T5570" s="4">
        <v>62.2581709350534</v>
      </c>
      <c r="U5570" s="4">
        <v>1.8</v>
      </c>
      <c r="V5570" s="4">
        <v>1.59201628030891</v>
      </c>
      <c r="W5570" s="4">
        <v>249.388534058885</v>
      </c>
      <c r="X5570" s="4">
        <v>7.4645352466060801</v>
      </c>
      <c r="Y5570" s="4">
        <v>0.42236930448218801</v>
      </c>
      <c r="Z5570" s="4">
        <v>-40.948133092744499</v>
      </c>
      <c r="AA5570" s="4">
        <v>-2.3853722973579998</v>
      </c>
      <c r="AB5570" s="4" t="s">
        <v>77</v>
      </c>
      <c r="AC5570" s="4">
        <v>3966.6616067831101</v>
      </c>
      <c r="AD5570" s="4" t="s">
        <v>31</v>
      </c>
      <c r="AE5570" s="4" t="s">
        <v>31</v>
      </c>
      <c r="AF5570" s="4" t="s">
        <v>31</v>
      </c>
    </row>
    <row r="5571" spans="3:32" x14ac:dyDescent="0.25">
      <c r="C5571" s="4">
        <v>62.2581709350534</v>
      </c>
      <c r="D5571" s="4">
        <v>98.929644320799895</v>
      </c>
      <c r="E5571" s="4" t="s">
        <v>1596</v>
      </c>
      <c r="F5571" s="4">
        <v>13.6578513410453</v>
      </c>
      <c r="G5571" s="4" t="s">
        <v>77</v>
      </c>
      <c r="H5571" s="4" t="s">
        <v>192</v>
      </c>
      <c r="I5571" s="4">
        <v>6.9</v>
      </c>
      <c r="J5571" s="4" t="s">
        <v>115</v>
      </c>
      <c r="K5571" s="4" t="s">
        <v>193</v>
      </c>
      <c r="L5571" s="4">
        <v>13.5088484104361</v>
      </c>
      <c r="M5571" s="4">
        <v>366.39160678311299</v>
      </c>
      <c r="N5571" s="4">
        <v>180.09078977475099</v>
      </c>
      <c r="O5571" s="4" t="s">
        <v>77</v>
      </c>
      <c r="P5571" s="4">
        <v>23.055101106429401</v>
      </c>
      <c r="Q5571" s="4" t="s">
        <v>77</v>
      </c>
      <c r="R5571" s="4">
        <v>21.898044409089</v>
      </c>
      <c r="S5571" s="4" t="s">
        <v>192</v>
      </c>
      <c r="T5571" s="4">
        <v>62.2581709350534</v>
      </c>
      <c r="U5571" s="4">
        <v>1.8</v>
      </c>
      <c r="V5571" s="4">
        <v>1.59201628030891</v>
      </c>
      <c r="W5571" s="4">
        <v>250.040162697135</v>
      </c>
      <c r="X5571" s="4">
        <v>7.5182230684397302</v>
      </c>
      <c r="Y5571" s="4">
        <v>0.38891818527831101</v>
      </c>
      <c r="Z5571" s="4">
        <v>-40.832604328886703</v>
      </c>
      <c r="AA5571" s="4">
        <v>-2.607602208116</v>
      </c>
      <c r="AB5571" s="4" t="s">
        <v>77</v>
      </c>
      <c r="AC5571" s="4">
        <v>3966.6616067831101</v>
      </c>
      <c r="AD5571" s="4" t="s">
        <v>31</v>
      </c>
      <c r="AE5571" s="4" t="s">
        <v>31</v>
      </c>
      <c r="AF5571" s="4" t="s">
        <v>31</v>
      </c>
    </row>
    <row r="5572" spans="3:32" x14ac:dyDescent="0.25">
      <c r="C5572" s="4">
        <v>62.2581709350534</v>
      </c>
      <c r="D5572" s="4">
        <v>98.944100254639295</v>
      </c>
      <c r="E5572" s="4">
        <v>1376.25</v>
      </c>
      <c r="F5572" s="4">
        <v>13.721738688709699</v>
      </c>
      <c r="G5572" s="4" t="s">
        <v>77</v>
      </c>
      <c r="H5572" s="4" t="s">
        <v>192</v>
      </c>
      <c r="I5572" s="4">
        <v>6.9</v>
      </c>
      <c r="J5572" s="4" t="s">
        <v>115</v>
      </c>
      <c r="K5572" s="4" t="s">
        <v>193</v>
      </c>
      <c r="L5572" s="4">
        <v>13.5088484104361</v>
      </c>
      <c r="M5572" s="4">
        <v>366.39160678311299</v>
      </c>
      <c r="N5572" s="4">
        <v>180.09078977475099</v>
      </c>
      <c r="O5572" s="4" t="s">
        <v>77</v>
      </c>
      <c r="P5572" s="4">
        <v>23.055101106429401</v>
      </c>
      <c r="Q5572" s="4" t="s">
        <v>77</v>
      </c>
      <c r="R5572" s="4">
        <v>21.796088818177999</v>
      </c>
      <c r="S5572" s="4" t="s">
        <v>192</v>
      </c>
      <c r="T5572" s="4">
        <v>62.2581709350534</v>
      </c>
      <c r="U5572" s="4">
        <v>1.8</v>
      </c>
      <c r="V5572" s="4">
        <v>1.59201628030891</v>
      </c>
      <c r="W5572" s="4">
        <v>250.694575918612</v>
      </c>
      <c r="X5572" s="4">
        <v>7.5577187744908203</v>
      </c>
      <c r="Y5572" s="4">
        <v>0.28610954587185999</v>
      </c>
      <c r="Z5572" s="4">
        <v>-40.714510044483397</v>
      </c>
      <c r="AA5572" s="4">
        <v>-2.8285892101832002</v>
      </c>
      <c r="AB5572" s="4" t="s">
        <v>77</v>
      </c>
      <c r="AC5572" s="4">
        <v>3966.6616067831101</v>
      </c>
      <c r="AD5572" s="4" t="s">
        <v>31</v>
      </c>
      <c r="AE5572" s="4" t="s">
        <v>31</v>
      </c>
      <c r="AF5572" s="4" t="s">
        <v>31</v>
      </c>
    </row>
    <row r="5573" spans="3:32" x14ac:dyDescent="0.25">
      <c r="C5573" s="4">
        <v>62.2581709350534</v>
      </c>
      <c r="D5573" s="4">
        <v>98.958556188478696</v>
      </c>
      <c r="E5573" s="4">
        <v>1376.5</v>
      </c>
      <c r="F5573" s="4">
        <v>13.7862265371836</v>
      </c>
      <c r="G5573" s="4" t="s">
        <v>77</v>
      </c>
      <c r="H5573" s="4" t="s">
        <v>192</v>
      </c>
      <c r="I5573" s="4">
        <v>6.9</v>
      </c>
      <c r="J5573" s="4" t="s">
        <v>115</v>
      </c>
      <c r="K5573" s="4" t="s">
        <v>193</v>
      </c>
      <c r="L5573" s="4">
        <v>13.5088484104361</v>
      </c>
      <c r="M5573" s="4">
        <v>366.39160678311299</v>
      </c>
      <c r="N5573" s="4">
        <v>180.09078977475099</v>
      </c>
      <c r="O5573" s="4" t="s">
        <v>77</v>
      </c>
      <c r="P5573" s="4">
        <v>23.055101106429401</v>
      </c>
      <c r="Q5573" s="4" t="s">
        <v>77</v>
      </c>
      <c r="R5573" s="4">
        <v>21.694133227266899</v>
      </c>
      <c r="S5573" s="4" t="s">
        <v>192</v>
      </c>
      <c r="T5573" s="4">
        <v>62.2581709350534</v>
      </c>
      <c r="U5573" s="4">
        <v>1.8</v>
      </c>
      <c r="V5573" s="4">
        <v>1.59201628030891</v>
      </c>
      <c r="W5573" s="4">
        <v>251.351799149172</v>
      </c>
      <c r="X5573" s="4">
        <v>7.5926822153746398</v>
      </c>
      <c r="Y5573" s="4">
        <v>0.25327751276171301</v>
      </c>
      <c r="Z5573" s="4">
        <v>-40.593852711881702</v>
      </c>
      <c r="AA5573" s="4">
        <v>-3.0482981523890502</v>
      </c>
      <c r="AB5573" s="4" t="s">
        <v>77</v>
      </c>
      <c r="AC5573" s="4">
        <v>3966.6616067831101</v>
      </c>
      <c r="AD5573" s="4" t="s">
        <v>31</v>
      </c>
      <c r="AE5573" s="4" t="s">
        <v>31</v>
      </c>
      <c r="AF5573" s="4" t="s">
        <v>31</v>
      </c>
    </row>
    <row r="5574" spans="3:32" x14ac:dyDescent="0.25">
      <c r="C5574" s="4">
        <v>62.2581709350534</v>
      </c>
      <c r="D5574" s="4">
        <v>98.973012122318096</v>
      </c>
      <c r="E5574" s="4">
        <v>1376.75</v>
      </c>
      <c r="F5574" s="4">
        <v>13.851323392938699</v>
      </c>
      <c r="G5574" s="4" t="s">
        <v>77</v>
      </c>
      <c r="H5574" s="4" t="s">
        <v>192</v>
      </c>
      <c r="I5574" s="4">
        <v>6.9</v>
      </c>
      <c r="J5574" s="4" t="s">
        <v>115</v>
      </c>
      <c r="K5574" s="4" t="s">
        <v>193</v>
      </c>
      <c r="L5574" s="4">
        <v>13.5088484104361</v>
      </c>
      <c r="M5574" s="4">
        <v>366.39160678311299</v>
      </c>
      <c r="N5574" s="4">
        <v>180.09078977475099</v>
      </c>
      <c r="O5574" s="4" t="s">
        <v>77</v>
      </c>
      <c r="P5574" s="4">
        <v>23.055101106429401</v>
      </c>
      <c r="Q5574" s="4" t="s">
        <v>77</v>
      </c>
      <c r="R5574" s="4">
        <v>21.592177636355899</v>
      </c>
      <c r="S5574" s="4" t="s">
        <v>192</v>
      </c>
      <c r="T5574" s="4">
        <v>62.2581709350534</v>
      </c>
      <c r="U5574" s="4">
        <v>1.8</v>
      </c>
      <c r="V5574" s="4">
        <v>1.59201628030891</v>
      </c>
      <c r="W5574" s="4">
        <v>252.01185820254801</v>
      </c>
      <c r="X5574" s="4">
        <v>7.6263363848855299</v>
      </c>
      <c r="Y5574" s="4">
        <v>0.24379306304845</v>
      </c>
      <c r="Z5574" s="4">
        <v>-40.470635232540502</v>
      </c>
      <c r="AA5574" s="4">
        <v>-3.2666935850758998</v>
      </c>
      <c r="AB5574" s="4" t="s">
        <v>77</v>
      </c>
      <c r="AC5574" s="4">
        <v>3966.6616067831101</v>
      </c>
      <c r="AD5574" s="4" t="s">
        <v>31</v>
      </c>
      <c r="AE5574" s="4" t="s">
        <v>31</v>
      </c>
      <c r="AF5574" s="4" t="s">
        <v>31</v>
      </c>
    </row>
    <row r="5575" spans="3:32" x14ac:dyDescent="0.25">
      <c r="C5575" s="4">
        <v>62.2581709350534</v>
      </c>
      <c r="D5575" s="4">
        <v>98.987468056157596</v>
      </c>
      <c r="E5575" s="4" t="s">
        <v>1597</v>
      </c>
      <c r="F5575" s="4">
        <v>13.9170379238747</v>
      </c>
      <c r="G5575" s="4" t="s">
        <v>77</v>
      </c>
      <c r="H5575" s="4" t="s">
        <v>192</v>
      </c>
      <c r="I5575" s="4">
        <v>6.9</v>
      </c>
      <c r="J5575" s="4" t="s">
        <v>115</v>
      </c>
      <c r="K5575" s="4" t="s">
        <v>193</v>
      </c>
      <c r="L5575" s="4">
        <v>13.5088484104361</v>
      </c>
      <c r="M5575" s="4">
        <v>366.39160678311299</v>
      </c>
      <c r="N5575" s="4">
        <v>180.09078977475099</v>
      </c>
      <c r="O5575" s="4" t="s">
        <v>77</v>
      </c>
      <c r="P5575" s="4">
        <v>23.055101106429401</v>
      </c>
      <c r="Q5575" s="4" t="s">
        <v>77</v>
      </c>
      <c r="R5575" s="4">
        <v>21.490222045444899</v>
      </c>
      <c r="S5575" s="4" t="s">
        <v>192</v>
      </c>
      <c r="T5575" s="4">
        <v>62.2581709350534</v>
      </c>
      <c r="U5575" s="4">
        <v>1.8</v>
      </c>
      <c r="V5575" s="4">
        <v>1.59201628030891</v>
      </c>
      <c r="W5575" s="4">
        <v>252.674779288347</v>
      </c>
      <c r="X5575" s="4">
        <v>7.65975872097495</v>
      </c>
      <c r="Y5575" s="4">
        <v>0.242113646180905</v>
      </c>
      <c r="Z5575" s="4">
        <v>-40.344860946535803</v>
      </c>
      <c r="AA5575" s="4">
        <v>-3.48373976089445</v>
      </c>
      <c r="AB5575" s="4" t="s">
        <v>77</v>
      </c>
      <c r="AC5575" s="4">
        <v>3966.6616067831101</v>
      </c>
      <c r="AD5575" s="4" t="s">
        <v>31</v>
      </c>
      <c r="AE5575" s="4" t="s">
        <v>31</v>
      </c>
      <c r="AF5575" s="4" t="s">
        <v>31</v>
      </c>
    </row>
    <row r="5576" spans="3:32" x14ac:dyDescent="0.25">
      <c r="C5576" s="4">
        <v>62.2581709350534</v>
      </c>
      <c r="D5576" s="4">
        <v>99.001923989996996</v>
      </c>
      <c r="E5576" s="4">
        <v>1377.25</v>
      </c>
      <c r="F5576" s="4">
        <v>13.983378963167199</v>
      </c>
      <c r="G5576" s="4" t="s">
        <v>77</v>
      </c>
      <c r="H5576" s="4" t="s">
        <v>192</v>
      </c>
      <c r="I5576" s="4">
        <v>6.9</v>
      </c>
      <c r="J5576" s="4" t="s">
        <v>115</v>
      </c>
      <c r="K5576" s="4" t="s">
        <v>193</v>
      </c>
      <c r="L5576" s="4">
        <v>13.5088484104361</v>
      </c>
      <c r="M5576" s="4">
        <v>366.39160678311299</v>
      </c>
      <c r="N5576" s="4">
        <v>180.09078977475099</v>
      </c>
      <c r="O5576" s="4" t="s">
        <v>77</v>
      </c>
      <c r="P5576" s="4">
        <v>23.055101106429401</v>
      </c>
      <c r="Q5576" s="4" t="s">
        <v>77</v>
      </c>
      <c r="R5576" s="4">
        <v>21.388266454533898</v>
      </c>
      <c r="S5576" s="4" t="s">
        <v>192</v>
      </c>
      <c r="T5576" s="4">
        <v>62.2581709350534</v>
      </c>
      <c r="U5576" s="4">
        <v>1.8</v>
      </c>
      <c r="V5576" s="4">
        <v>1.59201628030891</v>
      </c>
      <c r="W5576" s="4">
        <v>253.340589020262</v>
      </c>
      <c r="X5576" s="4">
        <v>7.6933115409962802</v>
      </c>
      <c r="Y5576" s="4">
        <v>0.243058880542737</v>
      </c>
      <c r="Z5576" s="4">
        <v>-40.216533642235497</v>
      </c>
      <c r="AA5576" s="4">
        <v>-3.6994006357256102</v>
      </c>
      <c r="AB5576" s="4" t="s">
        <v>77</v>
      </c>
      <c r="AC5576" s="4">
        <v>3966.6616067831101</v>
      </c>
      <c r="AD5576" s="4" t="s">
        <v>31</v>
      </c>
      <c r="AE5576" s="4" t="s">
        <v>31</v>
      </c>
      <c r="AF5576" s="4" t="s">
        <v>31</v>
      </c>
    </row>
    <row r="5577" spans="3:32" x14ac:dyDescent="0.25">
      <c r="C5577" s="4">
        <v>62.2581709350534</v>
      </c>
      <c r="D5577" s="4">
        <v>99.016379923836396</v>
      </c>
      <c r="E5577" s="4">
        <v>1377.5</v>
      </c>
      <c r="F5577" s="4">
        <v>14.050355513225901</v>
      </c>
      <c r="G5577" s="4" t="s">
        <v>77</v>
      </c>
      <c r="H5577" s="4" t="s">
        <v>192</v>
      </c>
      <c r="I5577" s="4">
        <v>6.9</v>
      </c>
      <c r="J5577" s="4" t="s">
        <v>115</v>
      </c>
      <c r="K5577" s="4" t="s">
        <v>193</v>
      </c>
      <c r="L5577" s="4">
        <v>13.5088484104361</v>
      </c>
      <c r="M5577" s="4">
        <v>366.39160678311299</v>
      </c>
      <c r="N5577" s="4">
        <v>180.09078977475099</v>
      </c>
      <c r="O5577" s="4" t="s">
        <v>77</v>
      </c>
      <c r="P5577" s="4">
        <v>23.055101106429401</v>
      </c>
      <c r="Q5577" s="4" t="s">
        <v>77</v>
      </c>
      <c r="R5577" s="4">
        <v>21.286310863622901</v>
      </c>
      <c r="S5577" s="4" t="s">
        <v>192</v>
      </c>
      <c r="T5577" s="4">
        <v>62.2581709350534</v>
      </c>
      <c r="U5577" s="4">
        <v>1.8</v>
      </c>
      <c r="V5577" s="4">
        <v>1.59201628030891</v>
      </c>
      <c r="W5577" s="4">
        <v>254.00931442449399</v>
      </c>
      <c r="X5577" s="4">
        <v>7.7271188551780901</v>
      </c>
      <c r="Y5577" s="4">
        <v>0.24490245332480301</v>
      </c>
      <c r="Z5577" s="4">
        <v>-40.085657566147297</v>
      </c>
      <c r="AA5577" s="4">
        <v>-3.9136398697336401</v>
      </c>
      <c r="AB5577" s="4" t="s">
        <v>77</v>
      </c>
      <c r="AC5577" s="4">
        <v>3966.6616067831101</v>
      </c>
      <c r="AD5577" s="4" t="s">
        <v>31</v>
      </c>
      <c r="AE5577" s="4" t="s">
        <v>31</v>
      </c>
      <c r="AF5577" s="4" t="s">
        <v>31</v>
      </c>
    </row>
    <row r="5578" spans="3:32" x14ac:dyDescent="0.25">
      <c r="C5578" s="4">
        <v>62.2581709350534</v>
      </c>
      <c r="D5578" s="4">
        <v>99.030835857675797</v>
      </c>
      <c r="E5578" s="4">
        <v>1377.75</v>
      </c>
      <c r="F5578" s="4">
        <v>14.1179767497668</v>
      </c>
      <c r="G5578" s="4" t="s">
        <v>77</v>
      </c>
      <c r="H5578" s="4" t="s">
        <v>192</v>
      </c>
      <c r="I5578" s="4">
        <v>6.9</v>
      </c>
      <c r="J5578" s="4" t="s">
        <v>115</v>
      </c>
      <c r="K5578" s="4" t="s">
        <v>193</v>
      </c>
      <c r="L5578" s="4">
        <v>13.5088484104361</v>
      </c>
      <c r="M5578" s="4">
        <v>366.39160678311299</v>
      </c>
      <c r="N5578" s="4">
        <v>180.09078977475099</v>
      </c>
      <c r="O5578" s="4" t="s">
        <v>77</v>
      </c>
      <c r="P5578" s="4">
        <v>23.055101106429401</v>
      </c>
      <c r="Q5578" s="4" t="s">
        <v>77</v>
      </c>
      <c r="R5578" s="4">
        <v>21.184355272711901</v>
      </c>
      <c r="S5578" s="4" t="s">
        <v>192</v>
      </c>
      <c r="T5578" s="4">
        <v>62.2581709350534</v>
      </c>
      <c r="U5578" s="4">
        <v>1.8</v>
      </c>
      <c r="V5578" s="4">
        <v>1.59201628030891</v>
      </c>
      <c r="W5578" s="4">
        <v>254.68098294836901</v>
      </c>
      <c r="X5578" s="4">
        <v>7.7612253060835101</v>
      </c>
      <c r="Y5578" s="4">
        <v>0.24706941983081801</v>
      </c>
      <c r="Z5578" s="4">
        <v>-39.952237432940898</v>
      </c>
      <c r="AA5578" s="4">
        <v>-4.1264208285558404</v>
      </c>
      <c r="AB5578" s="4" t="s">
        <v>77</v>
      </c>
      <c r="AC5578" s="4">
        <v>3966.6616067831101</v>
      </c>
      <c r="AD5578" s="4" t="s">
        <v>31</v>
      </c>
      <c r="AE5578" s="4" t="s">
        <v>31</v>
      </c>
      <c r="AF5578" s="4" t="s">
        <v>31</v>
      </c>
    </row>
    <row r="5579" spans="3:32" x14ac:dyDescent="0.25">
      <c r="C5579" s="4">
        <v>62.2581709350534</v>
      </c>
      <c r="D5579" s="4">
        <v>99.045291791515197</v>
      </c>
      <c r="E5579" s="4" t="s">
        <v>1598</v>
      </c>
      <c r="F5579" s="4">
        <v>14.1862520260027</v>
      </c>
      <c r="G5579" s="4" t="s">
        <v>77</v>
      </c>
      <c r="H5579" s="4" t="s">
        <v>192</v>
      </c>
      <c r="I5579" s="4">
        <v>6.9</v>
      </c>
      <c r="J5579" s="4" t="s">
        <v>115</v>
      </c>
      <c r="K5579" s="4" t="s">
        <v>193</v>
      </c>
      <c r="L5579" s="4">
        <v>13.5088484104361</v>
      </c>
      <c r="M5579" s="4">
        <v>366.39160678311299</v>
      </c>
      <c r="N5579" s="4">
        <v>180.09078977475099</v>
      </c>
      <c r="O5579" s="4" t="s">
        <v>77</v>
      </c>
      <c r="P5579" s="4">
        <v>23.055101106429401</v>
      </c>
      <c r="Q5579" s="4" t="s">
        <v>77</v>
      </c>
      <c r="R5579" s="4">
        <v>21.082399681800801</v>
      </c>
      <c r="S5579" s="4" t="s">
        <v>192</v>
      </c>
      <c r="T5579" s="4">
        <v>62.2581709350534</v>
      </c>
      <c r="U5579" s="4">
        <v>1.8</v>
      </c>
      <c r="V5579" s="4">
        <v>1.59201628030891</v>
      </c>
      <c r="W5579" s="4">
        <v>255.35562246919599</v>
      </c>
      <c r="X5579" s="4">
        <v>7.7956491501686296</v>
      </c>
      <c r="Y5579" s="4">
        <v>0.249368637330219</v>
      </c>
      <c r="Z5579" s="4">
        <v>-39.816278435648201</v>
      </c>
      <c r="AA5579" s="4">
        <v>-4.33770658463418</v>
      </c>
      <c r="AB5579" s="4" t="s">
        <v>77</v>
      </c>
      <c r="AC5579" s="4">
        <v>3966.6616067831101</v>
      </c>
      <c r="AD5579" s="4" t="s">
        <v>31</v>
      </c>
      <c r="AE5579" s="4" t="s">
        <v>31</v>
      </c>
      <c r="AF5579" s="4" t="s">
        <v>31</v>
      </c>
    </row>
    <row r="5580" spans="3:32" x14ac:dyDescent="0.25">
      <c r="C5580" s="4">
        <v>62.2581709350534</v>
      </c>
      <c r="D5580" s="4">
        <v>99.059747725354597</v>
      </c>
      <c r="E5580" s="4">
        <v>1378.25</v>
      </c>
      <c r="F5580" s="4">
        <v>14.2551908769563</v>
      </c>
      <c r="G5580" s="4" t="s">
        <v>77</v>
      </c>
      <c r="H5580" s="4" t="s">
        <v>192</v>
      </c>
      <c r="I5580" s="4">
        <v>6.9</v>
      </c>
      <c r="J5580" s="4" t="s">
        <v>115</v>
      </c>
      <c r="K5580" s="4" t="s">
        <v>193</v>
      </c>
      <c r="L5580" s="4">
        <v>13.5088484104361</v>
      </c>
      <c r="M5580" s="4">
        <v>366.39160678311299</v>
      </c>
      <c r="N5580" s="4">
        <v>180.09078977475099</v>
      </c>
      <c r="O5580" s="4" t="s">
        <v>77</v>
      </c>
      <c r="P5580" s="4">
        <v>23.055101106429401</v>
      </c>
      <c r="Q5580" s="4" t="s">
        <v>77</v>
      </c>
      <c r="R5580" s="4">
        <v>20.980444090889801</v>
      </c>
      <c r="S5580" s="4" t="s">
        <v>192</v>
      </c>
      <c r="T5580" s="4">
        <v>62.2581709350534</v>
      </c>
      <c r="U5580" s="4">
        <v>1.8</v>
      </c>
      <c r="V5580" s="4">
        <v>1.59201628030891</v>
      </c>
      <c r="W5580" s="4">
        <v>256.03326130335898</v>
      </c>
      <c r="X5580" s="4">
        <v>7.8303999201806098</v>
      </c>
      <c r="Y5580" s="4">
        <v>0.25173691069010801</v>
      </c>
      <c r="Z5580" s="4">
        <v>-39.677786256043902</v>
      </c>
      <c r="AA5580" s="4">
        <v>-4.5474599186942797</v>
      </c>
      <c r="AB5580" s="4" t="s">
        <v>77</v>
      </c>
      <c r="AC5580" s="4">
        <v>3966.6616067831101</v>
      </c>
      <c r="AD5580" s="4" t="s">
        <v>31</v>
      </c>
      <c r="AE5580" s="4" t="s">
        <v>31</v>
      </c>
      <c r="AF5580" s="4" t="s">
        <v>31</v>
      </c>
    </row>
    <row r="5581" spans="3:32" x14ac:dyDescent="0.25">
      <c r="C5581" s="4">
        <v>62.2581709350534</v>
      </c>
      <c r="D5581" s="4">
        <v>99.074203659193998</v>
      </c>
      <c r="E5581" s="4">
        <v>1378.5</v>
      </c>
      <c r="F5581" s="4">
        <v>14.324803023899401</v>
      </c>
      <c r="G5581" s="4" t="s">
        <v>77</v>
      </c>
      <c r="H5581" s="4" t="s">
        <v>192</v>
      </c>
      <c r="I5581" s="4">
        <v>6.9</v>
      </c>
      <c r="J5581" s="4" t="s">
        <v>115</v>
      </c>
      <c r="K5581" s="4" t="s">
        <v>193</v>
      </c>
      <c r="L5581" s="4">
        <v>13.5088484104361</v>
      </c>
      <c r="M5581" s="4">
        <v>366.39160678311299</v>
      </c>
      <c r="N5581" s="4">
        <v>180.09078977475099</v>
      </c>
      <c r="O5581" s="4" t="s">
        <v>77</v>
      </c>
      <c r="P5581" s="4">
        <v>23.055101106429401</v>
      </c>
      <c r="Q5581" s="4" t="s">
        <v>77</v>
      </c>
      <c r="R5581" s="4">
        <v>20.878488499978801</v>
      </c>
      <c r="S5581" s="4" t="s">
        <v>192</v>
      </c>
      <c r="T5581" s="4">
        <v>62.2581709350534</v>
      </c>
      <c r="U5581" s="4">
        <v>1.8</v>
      </c>
      <c r="V5581" s="4">
        <v>1.59201628030891</v>
      </c>
      <c r="W5581" s="4">
        <v>256.71392821560801</v>
      </c>
      <c r="X5581" s="4">
        <v>7.8654843143966202</v>
      </c>
      <c r="Y5581" s="4">
        <v>0.25415370681938398</v>
      </c>
      <c r="Z5581" s="4">
        <v>-39.536767075207898</v>
      </c>
      <c r="AA5581" s="4">
        <v>-4.7556433213775504</v>
      </c>
      <c r="AB5581" s="4" t="s">
        <v>77</v>
      </c>
      <c r="AC5581" s="4">
        <v>3966.6616067831101</v>
      </c>
      <c r="AD5581" s="4" t="s">
        <v>31</v>
      </c>
      <c r="AE5581" s="4" t="s">
        <v>31</v>
      </c>
      <c r="AF5581" s="4" t="s">
        <v>31</v>
      </c>
    </row>
    <row r="5582" spans="3:32" x14ac:dyDescent="0.25">
      <c r="C5582" s="4">
        <v>62.2581709350534</v>
      </c>
      <c r="D5582" s="4">
        <v>99.088659593033498</v>
      </c>
      <c r="E5582" s="4">
        <v>1378.75</v>
      </c>
      <c r="F5582" s="4">
        <v>14.395098378922199</v>
      </c>
      <c r="G5582" s="4" t="s">
        <v>77</v>
      </c>
      <c r="H5582" s="4" t="s">
        <v>192</v>
      </c>
      <c r="I5582" s="4">
        <v>6.9</v>
      </c>
      <c r="J5582" s="4" t="s">
        <v>115</v>
      </c>
      <c r="K5582" s="4" t="s">
        <v>193</v>
      </c>
      <c r="L5582" s="4">
        <v>13.5088484104361</v>
      </c>
      <c r="M5582" s="4">
        <v>366.39160678311299</v>
      </c>
      <c r="N5582" s="4">
        <v>180.09078977475099</v>
      </c>
      <c r="O5582" s="4" t="s">
        <v>77</v>
      </c>
      <c r="P5582" s="4">
        <v>23.055101106429401</v>
      </c>
      <c r="Q5582" s="4" t="s">
        <v>77</v>
      </c>
      <c r="R5582" s="4">
        <v>20.7765329090678</v>
      </c>
      <c r="S5582" s="4" t="s">
        <v>192</v>
      </c>
      <c r="T5582" s="4">
        <v>62.2581709350534</v>
      </c>
      <c r="U5582" s="4">
        <v>1.8</v>
      </c>
      <c r="V5582" s="4">
        <v>1.59201628030891</v>
      </c>
      <c r="W5582" s="4">
        <v>257.39765242862597</v>
      </c>
      <c r="X5582" s="4">
        <v>7.9009081616399897</v>
      </c>
      <c r="Y5582" s="4">
        <v>0.25661272733608897</v>
      </c>
      <c r="Z5582" s="4">
        <v>-39.393227584274499</v>
      </c>
      <c r="AA5582" s="4">
        <v>-4.9622189950323996</v>
      </c>
      <c r="AB5582" s="4" t="s">
        <v>77</v>
      </c>
      <c r="AC5582" s="4">
        <v>3966.6616067831101</v>
      </c>
      <c r="AD5582" s="4" t="s">
        <v>31</v>
      </c>
      <c r="AE5582" s="4" t="s">
        <v>31</v>
      </c>
      <c r="AF5582" s="4" t="s">
        <v>31</v>
      </c>
    </row>
    <row r="5583" spans="3:32" x14ac:dyDescent="0.25">
      <c r="C5583" s="4">
        <v>62.2581709350534</v>
      </c>
      <c r="D5583" s="4">
        <v>99.103115526872898</v>
      </c>
      <c r="E5583" s="4" t="s">
        <v>1599</v>
      </c>
      <c r="F5583" s="4">
        <v>14.466087049638899</v>
      </c>
      <c r="G5583" s="4" t="s">
        <v>77</v>
      </c>
      <c r="H5583" s="4" t="s">
        <v>192</v>
      </c>
      <c r="I5583" s="4">
        <v>6.9</v>
      </c>
      <c r="J5583" s="4" t="s">
        <v>115</v>
      </c>
      <c r="K5583" s="4" t="s">
        <v>193</v>
      </c>
      <c r="L5583" s="4">
        <v>13.5088484104361</v>
      </c>
      <c r="M5583" s="4">
        <v>366.39160678311299</v>
      </c>
      <c r="N5583" s="4">
        <v>180.09078977475099</v>
      </c>
      <c r="O5583" s="4" t="s">
        <v>77</v>
      </c>
      <c r="P5583" s="4">
        <v>23.055101106429401</v>
      </c>
      <c r="Q5583" s="4" t="s">
        <v>77</v>
      </c>
      <c r="R5583" s="4">
        <v>20.6745773181568</v>
      </c>
      <c r="S5583" s="4" t="s">
        <v>192</v>
      </c>
      <c r="T5583" s="4">
        <v>62.2581709350534</v>
      </c>
      <c r="U5583" s="4">
        <v>1.8</v>
      </c>
      <c r="V5583" s="4">
        <v>1.59201628030891</v>
      </c>
      <c r="W5583" s="4">
        <v>258.08446363283201</v>
      </c>
      <c r="X5583" s="4">
        <v>7.9366770782823703</v>
      </c>
      <c r="Y5583" s="4">
        <v>0.25911243322607003</v>
      </c>
      <c r="Z5583" s="4">
        <v>-39.247174995367999</v>
      </c>
      <c r="AA5583" s="4">
        <v>-5.1671488556706899</v>
      </c>
      <c r="AB5583" s="4" t="s">
        <v>77</v>
      </c>
      <c r="AC5583" s="4">
        <v>3966.6616067831101</v>
      </c>
      <c r="AD5583" s="4" t="s">
        <v>31</v>
      </c>
      <c r="AE5583" s="4" t="s">
        <v>31</v>
      </c>
      <c r="AF5583" s="4" t="s">
        <v>31</v>
      </c>
    </row>
    <row r="5584" spans="3:32" x14ac:dyDescent="0.25">
      <c r="C5584" s="4">
        <v>62.2581709350534</v>
      </c>
      <c r="D5584" s="4">
        <v>99.117571460712298</v>
      </c>
      <c r="E5584" s="4">
        <v>1379.25</v>
      </c>
      <c r="F5584" s="4">
        <v>14.537779344032399</v>
      </c>
      <c r="G5584" s="4" t="s">
        <v>77</v>
      </c>
      <c r="H5584" s="4" t="s">
        <v>192</v>
      </c>
      <c r="I5584" s="4">
        <v>6.9</v>
      </c>
      <c r="J5584" s="4" t="s">
        <v>115</v>
      </c>
      <c r="K5584" s="4" t="s">
        <v>193</v>
      </c>
      <c r="L5584" s="4">
        <v>13.5088484104361</v>
      </c>
      <c r="M5584" s="4">
        <v>366.39160678311299</v>
      </c>
      <c r="N5584" s="4">
        <v>180.09078977475099</v>
      </c>
      <c r="O5584" s="4" t="s">
        <v>77</v>
      </c>
      <c r="P5584" s="4">
        <v>23.055101106429401</v>
      </c>
      <c r="Q5584" s="4" t="s">
        <v>77</v>
      </c>
      <c r="R5584" s="4">
        <v>20.5726217272457</v>
      </c>
      <c r="S5584" s="4" t="s">
        <v>192</v>
      </c>
      <c r="T5584" s="4">
        <v>62.2581709350534</v>
      </c>
      <c r="U5584" s="4">
        <v>1.8</v>
      </c>
      <c r="V5584" s="4">
        <v>1.59201628030891</v>
      </c>
      <c r="W5584" s="4">
        <v>258.774391996438</v>
      </c>
      <c r="X5584" s="4">
        <v>7.9727966892809397</v>
      </c>
      <c r="Y5584" s="4">
        <v>0.26165288668345998</v>
      </c>
      <c r="Z5584" s="4">
        <v>-39.0986170527298</v>
      </c>
      <c r="AA5584" s="4">
        <v>-5.3703945350956799</v>
      </c>
      <c r="AB5584" s="4" t="s">
        <v>77</v>
      </c>
      <c r="AC5584" s="4">
        <v>3966.6616067831101</v>
      </c>
      <c r="AD5584" s="4" t="s">
        <v>31</v>
      </c>
      <c r="AE5584" s="4" t="s">
        <v>31</v>
      </c>
      <c r="AF5584" s="4" t="s">
        <v>31</v>
      </c>
    </row>
    <row r="5585" spans="3:32" x14ac:dyDescent="0.25">
      <c r="C5585" s="4">
        <v>62.2581709350534</v>
      </c>
      <c r="D5585" s="4">
        <v>99.132027394551699</v>
      </c>
      <c r="E5585" s="4">
        <v>1379.5</v>
      </c>
      <c r="F5585" s="4">
        <v>14.610185775444201</v>
      </c>
      <c r="G5585" s="4" t="s">
        <v>77</v>
      </c>
      <c r="H5585" s="4" t="s">
        <v>192</v>
      </c>
      <c r="I5585" s="4">
        <v>6.9</v>
      </c>
      <c r="J5585" s="4" t="s">
        <v>115</v>
      </c>
      <c r="K5585" s="4" t="s">
        <v>193</v>
      </c>
      <c r="L5585" s="4">
        <v>13.5088484104361</v>
      </c>
      <c r="M5585" s="4">
        <v>366.39160678311299</v>
      </c>
      <c r="N5585" s="4">
        <v>180.09078977475099</v>
      </c>
      <c r="O5585" s="4" t="s">
        <v>77</v>
      </c>
      <c r="P5585" s="4">
        <v>23.055101106429401</v>
      </c>
      <c r="Q5585" s="4" t="s">
        <v>77</v>
      </c>
      <c r="R5585" s="4">
        <v>20.4706661363347</v>
      </c>
      <c r="S5585" s="4" t="s">
        <v>192</v>
      </c>
      <c r="T5585" s="4">
        <v>62.2581709350534</v>
      </c>
      <c r="U5585" s="4">
        <v>1.8</v>
      </c>
      <c r="V5585" s="4">
        <v>1.59201628030891</v>
      </c>
      <c r="W5585" s="4">
        <v>259.46746817576798</v>
      </c>
      <c r="X5585" s="4">
        <v>8.0092727039256495</v>
      </c>
      <c r="Y5585" s="4">
        <v>0.264234698620467</v>
      </c>
      <c r="Z5585" s="4">
        <v>-38.9475620440382</v>
      </c>
      <c r="AA5585" s="4">
        <v>-5.5719173832081799</v>
      </c>
      <c r="AB5585" s="4" t="s">
        <v>77</v>
      </c>
      <c r="AC5585" s="4">
        <v>3966.6616067831101</v>
      </c>
      <c r="AD5585" s="4" t="s">
        <v>31</v>
      </c>
      <c r="AE5585" s="4" t="s">
        <v>31</v>
      </c>
      <c r="AF5585" s="4" t="s">
        <v>31</v>
      </c>
    </row>
    <row r="5586" spans="3:32" x14ac:dyDescent="0.25">
      <c r="C5586" s="4">
        <v>62.2581709350534</v>
      </c>
      <c r="D5586" s="4">
        <v>99.146483328391099</v>
      </c>
      <c r="E5586" s="4">
        <v>1379.75</v>
      </c>
      <c r="F5586" s="4">
        <v>14.683317067713901</v>
      </c>
      <c r="G5586" s="4" t="s">
        <v>77</v>
      </c>
      <c r="H5586" s="4" t="s">
        <v>192</v>
      </c>
      <c r="I5586" s="4">
        <v>6.9</v>
      </c>
      <c r="J5586" s="4" t="s">
        <v>115</v>
      </c>
      <c r="K5586" s="4" t="s">
        <v>193</v>
      </c>
      <c r="L5586" s="4">
        <v>13.5088484104361</v>
      </c>
      <c r="M5586" s="4">
        <v>366.39160678311299</v>
      </c>
      <c r="N5586" s="4">
        <v>180.09078977475099</v>
      </c>
      <c r="O5586" s="4" t="s">
        <v>77</v>
      </c>
      <c r="P5586" s="4">
        <v>23.055101106429401</v>
      </c>
      <c r="Q5586" s="4" t="s">
        <v>77</v>
      </c>
      <c r="R5586" s="4">
        <v>20.368710545423699</v>
      </c>
      <c r="S5586" s="4" t="s">
        <v>192</v>
      </c>
      <c r="T5586" s="4">
        <v>62.2581709350534</v>
      </c>
      <c r="U5586" s="4">
        <v>1.8</v>
      </c>
      <c r="V5586" s="4">
        <v>1.59201628030891</v>
      </c>
      <c r="W5586" s="4">
        <v>260.16372332586701</v>
      </c>
      <c r="X5586" s="4">
        <v>8.0461109432520708</v>
      </c>
      <c r="Y5586" s="4">
        <v>0.26685867852996198</v>
      </c>
      <c r="Z5586" s="4">
        <v>-38.794018811923998</v>
      </c>
      <c r="AA5586" s="4">
        <v>-5.7716784704974602</v>
      </c>
      <c r="AB5586" s="4" t="s">
        <v>77</v>
      </c>
      <c r="AC5586" s="4">
        <v>3966.6616067831101</v>
      </c>
      <c r="AD5586" s="4" t="s">
        <v>31</v>
      </c>
      <c r="AE5586" s="4" t="s">
        <v>31</v>
      </c>
      <c r="AF5586" s="4" t="s">
        <v>31</v>
      </c>
    </row>
    <row r="5587" spans="3:32" x14ac:dyDescent="0.25">
      <c r="C5587" s="4">
        <v>62.2581709350534</v>
      </c>
      <c r="D5587" s="4">
        <v>99.160939262230499</v>
      </c>
      <c r="E5587" s="4" t="s">
        <v>1600</v>
      </c>
      <c r="F5587" s="4">
        <v>14.7571841604741</v>
      </c>
      <c r="G5587" s="4" t="s">
        <v>77</v>
      </c>
      <c r="H5587" s="4" t="s">
        <v>192</v>
      </c>
      <c r="I5587" s="4">
        <v>6.9</v>
      </c>
      <c r="J5587" s="4" t="s">
        <v>115</v>
      </c>
      <c r="K5587" s="4" t="s">
        <v>193</v>
      </c>
      <c r="L5587" s="4">
        <v>13.5088484104361</v>
      </c>
      <c r="M5587" s="4">
        <v>366.39160678311299</v>
      </c>
      <c r="N5587" s="4">
        <v>180.09078977475099</v>
      </c>
      <c r="O5587" s="4" t="s">
        <v>77</v>
      </c>
      <c r="P5587" s="4">
        <v>23.055101106429401</v>
      </c>
      <c r="Q5587" s="4" t="s">
        <v>77</v>
      </c>
      <c r="R5587" s="4">
        <v>20.266754954512699</v>
      </c>
      <c r="S5587" s="4" t="s">
        <v>192</v>
      </c>
      <c r="T5587" s="4">
        <v>62.2581709350534</v>
      </c>
      <c r="U5587" s="4">
        <v>1.8</v>
      </c>
      <c r="V5587" s="4">
        <v>1.59201628030891</v>
      </c>
      <c r="W5587" s="4">
        <v>260.86318911138198</v>
      </c>
      <c r="X5587" s="4">
        <v>8.0833173514828704</v>
      </c>
      <c r="Y5587" s="4">
        <v>0.26952571878746001</v>
      </c>
      <c r="Z5587" s="4">
        <v>-38.6379967656842</v>
      </c>
      <c r="AA5587" s="4">
        <v>-5.9696385907242897</v>
      </c>
      <c r="AB5587" s="4" t="s">
        <v>77</v>
      </c>
      <c r="AC5587" s="4">
        <v>3966.6616067831101</v>
      </c>
      <c r="AD5587" s="4" t="s">
        <v>31</v>
      </c>
      <c r="AE5587" s="4" t="s">
        <v>31</v>
      </c>
      <c r="AF5587" s="4" t="s">
        <v>31</v>
      </c>
    </row>
    <row r="5588" spans="3:32" x14ac:dyDescent="0.25">
      <c r="C5588" s="4">
        <v>62.2581709350534</v>
      </c>
      <c r="D5588" s="4">
        <v>99.1753951960699</v>
      </c>
      <c r="E5588" s="4">
        <v>1380.25</v>
      </c>
      <c r="F5588" s="4">
        <v>14.831798214605501</v>
      </c>
      <c r="G5588" s="4" t="s">
        <v>77</v>
      </c>
      <c r="H5588" s="4" t="s">
        <v>192</v>
      </c>
      <c r="I5588" s="4">
        <v>6.9</v>
      </c>
      <c r="J5588" s="4" t="s">
        <v>115</v>
      </c>
      <c r="K5588" s="4" t="s">
        <v>193</v>
      </c>
      <c r="L5588" s="4">
        <v>13.5088484104361</v>
      </c>
      <c r="M5588" s="4">
        <v>366.39160678311299</v>
      </c>
      <c r="N5588" s="4">
        <v>180.09078977475099</v>
      </c>
      <c r="O5588" s="4" t="s">
        <v>77</v>
      </c>
      <c r="P5588" s="4">
        <v>23.055101106429401</v>
      </c>
      <c r="Q5588" s="4" t="s">
        <v>77</v>
      </c>
      <c r="R5588" s="4">
        <v>20.164799363601698</v>
      </c>
      <c r="S5588" s="4" t="s">
        <v>192</v>
      </c>
      <c r="T5588" s="4">
        <v>62.2581709350534</v>
      </c>
      <c r="U5588" s="4">
        <v>1.8</v>
      </c>
      <c r="V5588" s="4">
        <v>1.59201628030891</v>
      </c>
      <c r="W5588" s="4">
        <v>261.56589771770803</v>
      </c>
      <c r="X5588" s="4">
        <v>8.1030756597645794</v>
      </c>
      <c r="Y5588" s="4">
        <v>0.143130511513408</v>
      </c>
      <c r="Z5588" s="4">
        <v>-38.479505893197</v>
      </c>
      <c r="AA5588" s="4">
        <v>-6.1657582638030002</v>
      </c>
      <c r="AB5588" s="4" t="s">
        <v>77</v>
      </c>
      <c r="AC5588" s="4">
        <v>3966.6616067831101</v>
      </c>
      <c r="AD5588" s="4" t="s">
        <v>31</v>
      </c>
      <c r="AE5588" s="4" t="s">
        <v>31</v>
      </c>
      <c r="AF5588" s="4" t="s">
        <v>31</v>
      </c>
    </row>
    <row r="5589" spans="3:32" x14ac:dyDescent="0.25">
      <c r="C5589" s="4">
        <v>62.2581709350534</v>
      </c>
      <c r="D5589" s="4">
        <v>99.1898511299094</v>
      </c>
      <c r="E5589" s="4">
        <v>1380.5</v>
      </c>
      <c r="F5589" s="4">
        <v>14.907170617858799</v>
      </c>
      <c r="G5589" s="4" t="s">
        <v>77</v>
      </c>
      <c r="H5589" s="4" t="s">
        <v>192</v>
      </c>
      <c r="I5589" s="4">
        <v>6.9</v>
      </c>
      <c r="J5589" s="4" t="s">
        <v>115</v>
      </c>
      <c r="K5589" s="4" t="s">
        <v>193</v>
      </c>
      <c r="L5589" s="4">
        <v>13.5088484104361</v>
      </c>
      <c r="M5589" s="4">
        <v>366.39160678311299</v>
      </c>
      <c r="N5589" s="4">
        <v>180.09078977475099</v>
      </c>
      <c r="O5589" s="4" t="s">
        <v>77</v>
      </c>
      <c r="P5589" s="4">
        <v>23.055101106429401</v>
      </c>
      <c r="Q5589" s="4" t="s">
        <v>77</v>
      </c>
      <c r="R5589" s="4">
        <v>20.062843772690702</v>
      </c>
      <c r="S5589" s="4" t="s">
        <v>192</v>
      </c>
      <c r="T5589" s="4">
        <v>62.2581709350534</v>
      </c>
      <c r="U5589" s="4">
        <v>1.8</v>
      </c>
      <c r="V5589" s="4">
        <v>1.59201628030891</v>
      </c>
      <c r="W5589" s="4">
        <v>262.27188186247997</v>
      </c>
      <c r="X5589" s="4">
        <v>8.1338903395597004</v>
      </c>
      <c r="Y5589" s="4">
        <v>0.22322360894032001</v>
      </c>
      <c r="Z5589" s="4">
        <v>-38.318556773039099</v>
      </c>
      <c r="AA5589" s="4">
        <v>-6.3599977388904003</v>
      </c>
      <c r="AB5589" s="4" t="s">
        <v>77</v>
      </c>
      <c r="AC5589" s="4">
        <v>3966.6616067831101</v>
      </c>
      <c r="AD5589" s="4" t="s">
        <v>31</v>
      </c>
      <c r="AE5589" s="4" t="s">
        <v>31</v>
      </c>
      <c r="AF5589" s="4" t="s">
        <v>31</v>
      </c>
    </row>
    <row r="5590" spans="3:32" x14ac:dyDescent="0.25">
      <c r="C5590" s="4">
        <v>62.2581709350534</v>
      </c>
      <c r="D5590" s="4">
        <v>99.2043070637488</v>
      </c>
      <c r="E5590" s="4">
        <v>1380.75</v>
      </c>
      <c r="F5590" s="4">
        <v>14.983312990648701</v>
      </c>
      <c r="G5590" s="4" t="s">
        <v>77</v>
      </c>
      <c r="H5590" s="4" t="s">
        <v>192</v>
      </c>
      <c r="I5590" s="4">
        <v>6.9</v>
      </c>
      <c r="J5590" s="4" t="s">
        <v>115</v>
      </c>
      <c r="K5590" s="4" t="s">
        <v>193</v>
      </c>
      <c r="L5590" s="4">
        <v>13.5088484104361</v>
      </c>
      <c r="M5590" s="4">
        <v>366.39160678311299</v>
      </c>
      <c r="N5590" s="4">
        <v>180.09078977475099</v>
      </c>
      <c r="O5590" s="4" t="s">
        <v>77</v>
      </c>
      <c r="P5590" s="4">
        <v>23.055101106429401</v>
      </c>
      <c r="Q5590" s="4" t="s">
        <v>77</v>
      </c>
      <c r="R5590" s="4">
        <v>19.960888181779598</v>
      </c>
      <c r="S5590" s="4" t="s">
        <v>192</v>
      </c>
      <c r="T5590" s="4">
        <v>62.2581709350534</v>
      </c>
      <c r="U5590" s="4">
        <v>1.8</v>
      </c>
      <c r="V5590" s="4">
        <v>1.59201628030891</v>
      </c>
      <c r="W5590" s="4">
        <v>262.97653731253803</v>
      </c>
      <c r="X5590" s="4">
        <v>8.1720642865843693</v>
      </c>
      <c r="Y5590" s="4">
        <v>0.27653463475842899</v>
      </c>
      <c r="Z5590" s="4">
        <v>-38.155160586810503</v>
      </c>
      <c r="AA5590" s="4">
        <v>-6.55231699768916</v>
      </c>
      <c r="AB5590" s="4" t="s">
        <v>77</v>
      </c>
      <c r="AC5590" s="4">
        <v>3966.6616067831101</v>
      </c>
      <c r="AD5590" s="4" t="s">
        <v>31</v>
      </c>
      <c r="AE5590" s="4" t="s">
        <v>31</v>
      </c>
      <c r="AF5590" s="4" t="s">
        <v>31</v>
      </c>
    </row>
    <row r="5591" spans="3:32" x14ac:dyDescent="0.25">
      <c r="C5591" s="4">
        <v>61.982187067274303</v>
      </c>
      <c r="D5591" s="4">
        <v>99.2189395893772</v>
      </c>
      <c r="E5591" s="4" t="s">
        <v>1601</v>
      </c>
      <c r="F5591" s="4">
        <v>15.1213916832563</v>
      </c>
      <c r="G5591" s="4">
        <v>-9.0243262500857693</v>
      </c>
      <c r="H5591" s="4" t="s">
        <v>192</v>
      </c>
      <c r="I5591" s="4">
        <v>6.9</v>
      </c>
      <c r="J5591" s="4">
        <v>4280.9385561183899</v>
      </c>
      <c r="K5591" s="4" t="s">
        <v>193</v>
      </c>
      <c r="L5591" s="4">
        <v>13.448965118370801</v>
      </c>
      <c r="M5591" s="4">
        <v>363.15045632271398</v>
      </c>
      <c r="N5591" s="4">
        <v>178.49768192133399</v>
      </c>
      <c r="O5591" s="4" t="s">
        <v>77</v>
      </c>
      <c r="P5591" s="4" t="s">
        <v>77</v>
      </c>
      <c r="Q5591" s="4">
        <v>62.214639343681903</v>
      </c>
      <c r="R5591" s="4">
        <v>19.603653987872999</v>
      </c>
      <c r="S5591" s="4" t="s">
        <v>192</v>
      </c>
      <c r="T5591" s="4">
        <v>62.2581709350534</v>
      </c>
      <c r="U5591" s="4">
        <v>1.8</v>
      </c>
      <c r="V5591" s="4">
        <v>1.5920386813993099</v>
      </c>
      <c r="W5591" s="4">
        <v>263.69286664396498</v>
      </c>
      <c r="X5591" s="4">
        <v>8.2309387462769301</v>
      </c>
      <c r="Y5591" s="4">
        <v>0.42134346170666698</v>
      </c>
      <c r="Z5591" s="4">
        <v>-37.989346121556899</v>
      </c>
      <c r="AA5591" s="4">
        <v>-6.7426873636273896</v>
      </c>
      <c r="AB5591" s="4" t="s">
        <v>77</v>
      </c>
      <c r="AC5591" s="4">
        <v>3963.4204563227099</v>
      </c>
      <c r="AD5591" s="4" t="s">
        <v>31</v>
      </c>
      <c r="AE5591" s="4" t="s">
        <v>31</v>
      </c>
      <c r="AF5591" s="4" t="s">
        <v>31</v>
      </c>
    </row>
    <row r="5592" spans="3:32" x14ac:dyDescent="0.25">
      <c r="C5592" s="4">
        <v>61.506811800792001</v>
      </c>
      <c r="D5592" s="4">
        <v>99.233685541551594</v>
      </c>
      <c r="E5592" s="4">
        <v>1381.25</v>
      </c>
      <c r="F5592" s="4">
        <v>15.1975972250755</v>
      </c>
      <c r="G5592" s="4">
        <v>-8.9122996584570409</v>
      </c>
      <c r="H5592" s="4" t="s">
        <v>192</v>
      </c>
      <c r="I5592" s="4">
        <v>6.9</v>
      </c>
      <c r="J5592" s="4">
        <v>4248.1056987572902</v>
      </c>
      <c r="K5592" s="4" t="s">
        <v>193</v>
      </c>
      <c r="L5592" s="4">
        <v>13.345817654888799</v>
      </c>
      <c r="M5592" s="4">
        <v>357.601418908862</v>
      </c>
      <c r="N5592" s="4">
        <v>175.770188955203</v>
      </c>
      <c r="O5592" s="4" t="s">
        <v>77</v>
      </c>
      <c r="P5592" s="4" t="s">
        <v>77</v>
      </c>
      <c r="Q5592" s="4">
        <v>61.5371345893385</v>
      </c>
      <c r="R5592" s="4">
        <v>19.207307975746001</v>
      </c>
      <c r="S5592" s="4" t="s">
        <v>192</v>
      </c>
      <c r="T5592" s="4">
        <v>62.242407923767097</v>
      </c>
      <c r="U5592" s="4">
        <v>1.8</v>
      </c>
      <c r="V5592" s="4">
        <v>1.59205264728843</v>
      </c>
      <c r="W5592" s="4">
        <v>264.42351012782399</v>
      </c>
      <c r="X5592" s="4">
        <v>8.3197026572607005</v>
      </c>
      <c r="Y5592" s="4">
        <v>0.63036519525804402</v>
      </c>
      <c r="Z5592" s="4">
        <v>-37.821097510990299</v>
      </c>
      <c r="AA5592" s="4">
        <v>-6.9310449597362798</v>
      </c>
      <c r="AB5592" s="4" t="s">
        <v>77</v>
      </c>
      <c r="AC5592" s="4">
        <v>3957.8714189088601</v>
      </c>
      <c r="AD5592" s="4" t="s">
        <v>31</v>
      </c>
      <c r="AE5592" s="4" t="s">
        <v>31</v>
      </c>
      <c r="AF5592" s="4" t="s">
        <v>31</v>
      </c>
    </row>
    <row r="5593" spans="3:32" x14ac:dyDescent="0.25">
      <c r="C5593" s="4">
        <v>61.033698560492802</v>
      </c>
      <c r="D5593" s="4">
        <v>99.248546025814903</v>
      </c>
      <c r="E5593" s="4">
        <v>1381.5</v>
      </c>
      <c r="F5593" s="4">
        <v>15.280000555691201</v>
      </c>
      <c r="G5593" s="4">
        <v>-8.7928253069580204</v>
      </c>
      <c r="H5593" s="4" t="s">
        <v>192</v>
      </c>
      <c r="I5593" s="4">
        <v>6.9</v>
      </c>
      <c r="J5593" s="4">
        <v>4215.4290733002199</v>
      </c>
      <c r="K5593" s="4" t="s">
        <v>193</v>
      </c>
      <c r="L5593" s="4">
        <v>13.2431610084088</v>
      </c>
      <c r="M5593" s="4">
        <v>352.12120401999198</v>
      </c>
      <c r="N5593" s="4">
        <v>173.07652400982599</v>
      </c>
      <c r="O5593" s="4" t="s">
        <v>77</v>
      </c>
      <c r="P5593" s="4" t="s">
        <v>77</v>
      </c>
      <c r="Q5593" s="4">
        <v>60.801547003639399</v>
      </c>
      <c r="R5593" s="4">
        <v>18.810961963618901</v>
      </c>
      <c r="S5593" s="4" t="s">
        <v>192</v>
      </c>
      <c r="T5593" s="4">
        <v>61.532326862112399</v>
      </c>
      <c r="U5593" s="4">
        <v>1.8</v>
      </c>
      <c r="V5593" s="4">
        <v>1.5920664260623301</v>
      </c>
      <c r="W5593" s="4">
        <v>265.16905942071202</v>
      </c>
      <c r="X5593" s="4">
        <v>8.4590698886897595</v>
      </c>
      <c r="Y5593" s="4">
        <v>0.98210139645694805</v>
      </c>
      <c r="Z5593" s="4">
        <v>-37.650391493732499</v>
      </c>
      <c r="AA5593" s="4">
        <v>-7.1173172697840599</v>
      </c>
      <c r="AB5593" s="4" t="s">
        <v>77</v>
      </c>
      <c r="AC5593" s="4">
        <v>3952.3912040199898</v>
      </c>
      <c r="AD5593" s="4" t="s">
        <v>31</v>
      </c>
      <c r="AE5593" s="4" t="s">
        <v>31</v>
      </c>
      <c r="AF5593" s="4" t="s">
        <v>31</v>
      </c>
    </row>
    <row r="5594" spans="3:32" x14ac:dyDescent="0.25">
      <c r="C5594" s="4">
        <v>60.563302248920202</v>
      </c>
      <c r="D5594" s="4">
        <v>99.263522027311595</v>
      </c>
      <c r="E5594" s="4">
        <v>1381.75</v>
      </c>
      <c r="F5594" s="4">
        <v>15.369205843836699</v>
      </c>
      <c r="G5594" s="4">
        <v>-8.6648705014219107</v>
      </c>
      <c r="H5594" s="4" t="s">
        <v>192</v>
      </c>
      <c r="I5594" s="4">
        <v>6.9</v>
      </c>
      <c r="J5594" s="4">
        <v>4182.94009861011</v>
      </c>
      <c r="K5594" s="4" t="s">
        <v>193</v>
      </c>
      <c r="L5594" s="4">
        <v>13.1410938841997</v>
      </c>
      <c r="M5594" s="4">
        <v>346.71441314367001</v>
      </c>
      <c r="N5594" s="4">
        <v>170.41894883332901</v>
      </c>
      <c r="O5594" s="4" t="s">
        <v>77</v>
      </c>
      <c r="P5594" s="4" t="s">
        <v>77</v>
      </c>
      <c r="Q5594" s="4" t="s">
        <v>251</v>
      </c>
      <c r="R5594" s="4">
        <v>18.4146159514919</v>
      </c>
      <c r="S5594" s="4" t="s">
        <v>192</v>
      </c>
      <c r="T5594" s="4">
        <v>60.816975939486198</v>
      </c>
      <c r="U5594" s="4">
        <v>1.8</v>
      </c>
      <c r="V5594" s="4">
        <v>1.59208000436847</v>
      </c>
      <c r="W5594" s="4">
        <v>265.93014380486397</v>
      </c>
      <c r="X5594" s="4">
        <v>8.5574802272281403</v>
      </c>
      <c r="Y5594" s="4">
        <v>0.68813471708196905</v>
      </c>
      <c r="Z5594" s="4">
        <v>-37.477204814301601</v>
      </c>
      <c r="AA5594" s="4">
        <v>-7.3014284506865099</v>
      </c>
      <c r="AB5594" s="4" t="s">
        <v>77</v>
      </c>
      <c r="AC5594" s="4">
        <v>3946.9844131436698</v>
      </c>
      <c r="AD5594" s="4" t="s">
        <v>31</v>
      </c>
      <c r="AE5594" s="4" t="s">
        <v>31</v>
      </c>
      <c r="AF5594" s="4" t="s">
        <v>31</v>
      </c>
    </row>
    <row r="5595" spans="3:32" x14ac:dyDescent="0.25">
      <c r="C5595" s="4">
        <v>60.096147839966001</v>
      </c>
      <c r="D5595" s="4">
        <v>99.2784980288084</v>
      </c>
      <c r="E5595" s="4" t="s">
        <v>1602</v>
      </c>
      <c r="F5595" s="4">
        <v>15.465899323078</v>
      </c>
      <c r="G5595" s="4" t="s">
        <v>77</v>
      </c>
      <c r="H5595" s="4" t="s">
        <v>192</v>
      </c>
      <c r="I5595" s="4">
        <v>6.9</v>
      </c>
      <c r="J5595" s="4">
        <v>4150.6750331844196</v>
      </c>
      <c r="K5595" s="4" t="s">
        <v>193</v>
      </c>
      <c r="L5595" s="4">
        <v>13.039730191690699</v>
      </c>
      <c r="M5595" s="4">
        <v>341.386285812236</v>
      </c>
      <c r="N5595" s="4">
        <v>167.80003878906501</v>
      </c>
      <c r="O5595" s="4" t="s">
        <v>77</v>
      </c>
      <c r="P5595" s="4">
        <v>21.481647477827199</v>
      </c>
      <c r="Q5595" s="4" t="s">
        <v>77</v>
      </c>
      <c r="R5595" s="4">
        <v>18.018269939364899</v>
      </c>
      <c r="S5595" s="4" t="s">
        <v>192</v>
      </c>
      <c r="T5595" s="4">
        <v>60.096147839966001</v>
      </c>
      <c r="U5595" s="4">
        <v>1.8</v>
      </c>
      <c r="V5595" s="4">
        <v>1.59208000436847</v>
      </c>
      <c r="W5595" s="4">
        <v>266.71151852468699</v>
      </c>
      <c r="X5595" s="4">
        <v>8.6787820403414795</v>
      </c>
      <c r="Y5595" s="4">
        <v>0.84820345187328605</v>
      </c>
      <c r="Z5595" s="4">
        <v>-37.301514269645601</v>
      </c>
      <c r="AA5595" s="4">
        <v>-7.4832991206165902</v>
      </c>
      <c r="AB5595" s="4" t="s">
        <v>77</v>
      </c>
      <c r="AC5595" s="4">
        <v>3941.6562858122402</v>
      </c>
      <c r="AD5595" s="4" t="s">
        <v>31</v>
      </c>
      <c r="AE5595" s="4" t="s">
        <v>31</v>
      </c>
      <c r="AF5595" s="4" t="s">
        <v>31</v>
      </c>
    </row>
    <row r="5596" spans="3:32" x14ac:dyDescent="0.25">
      <c r="C5596" s="4">
        <v>59.703028950044697</v>
      </c>
      <c r="D5596" s="4">
        <v>99.293572640864497</v>
      </c>
      <c r="E5596" s="4">
        <v>1382.25</v>
      </c>
      <c r="F5596" s="4">
        <v>15.4484319749566</v>
      </c>
      <c r="G5596" s="4" t="s">
        <v>77</v>
      </c>
      <c r="H5596" s="4" t="s">
        <v>192</v>
      </c>
      <c r="I5596" s="4">
        <v>6.9</v>
      </c>
      <c r="J5596" s="4">
        <v>4123.5233966799497</v>
      </c>
      <c r="K5596" s="4" t="s">
        <v>193</v>
      </c>
      <c r="L5596" s="4">
        <v>12.954430809915401</v>
      </c>
      <c r="M5596" s="4">
        <v>336.93453806185403</v>
      </c>
      <c r="N5596" s="4">
        <v>165.61189158972499</v>
      </c>
      <c r="O5596" s="4" t="s">
        <v>77</v>
      </c>
      <c r="P5596" s="4">
        <v>21.201522353273901</v>
      </c>
      <c r="Q5596" s="4" t="s">
        <v>77</v>
      </c>
      <c r="R5596" s="4">
        <v>17.803415337090101</v>
      </c>
      <c r="S5596" s="4" t="s">
        <v>192</v>
      </c>
      <c r="T5596" s="4">
        <v>59.703028950044697</v>
      </c>
      <c r="U5596" s="4">
        <v>1.8</v>
      </c>
      <c r="V5596" s="4">
        <v>1.59209134929138</v>
      </c>
      <c r="W5596" s="4">
        <v>267.50233204694501</v>
      </c>
      <c r="X5596" s="4">
        <v>8.7485033567092003</v>
      </c>
      <c r="Y5596" s="4">
        <v>0.48433745090386099</v>
      </c>
      <c r="Z5596" s="4">
        <v>-37.123282675177101</v>
      </c>
      <c r="AA5596" s="4">
        <v>-7.6628347185060903</v>
      </c>
      <c r="AB5596" s="4" t="s">
        <v>77</v>
      </c>
      <c r="AC5596" s="4">
        <v>3937.2045380618501</v>
      </c>
      <c r="AD5596" s="4" t="s">
        <v>31</v>
      </c>
      <c r="AE5596" s="4" t="s">
        <v>31</v>
      </c>
      <c r="AF5596" s="4" t="s">
        <v>31</v>
      </c>
    </row>
    <row r="5597" spans="3:32" x14ac:dyDescent="0.25">
      <c r="C5597" s="4">
        <v>59.341841458866703</v>
      </c>
      <c r="D5597" s="4">
        <v>99.308739005403893</v>
      </c>
      <c r="E5597" s="4">
        <v>1382.5</v>
      </c>
      <c r="F5597" s="4">
        <v>15.432484474730501</v>
      </c>
      <c r="G5597" s="4" t="s">
        <v>77</v>
      </c>
      <c r="H5597" s="4" t="s">
        <v>192</v>
      </c>
      <c r="I5597" s="4">
        <v>6.9</v>
      </c>
      <c r="J5597" s="4">
        <v>4098.5771737386203</v>
      </c>
      <c r="K5597" s="4" t="s">
        <v>193</v>
      </c>
      <c r="L5597" s="4">
        <v>12.876059939188099</v>
      </c>
      <c r="M5597" s="4">
        <v>332.87014043479297</v>
      </c>
      <c r="N5597" s="4">
        <v>163.61413682388101</v>
      </c>
      <c r="O5597" s="4" t="s">
        <v>77</v>
      </c>
      <c r="P5597" s="4">
        <v>20.9457711392891</v>
      </c>
      <c r="Q5597" s="4" t="s">
        <v>77</v>
      </c>
      <c r="R5597" s="4">
        <v>17.606830674180099</v>
      </c>
      <c r="S5597" s="4" t="s">
        <v>192</v>
      </c>
      <c r="T5597" s="4">
        <v>59.341841458866703</v>
      </c>
      <c r="U5597" s="4">
        <v>1.8</v>
      </c>
      <c r="V5597" s="4">
        <v>1.5921017070835</v>
      </c>
      <c r="W5597" s="4">
        <v>268.30157022324101</v>
      </c>
      <c r="X5597" s="4">
        <v>8.7986770717163498</v>
      </c>
      <c r="Y5597" s="4">
        <v>0.34643629561772998</v>
      </c>
      <c r="Z5597" s="4">
        <v>-36.942511202804504</v>
      </c>
      <c r="AA5597" s="4">
        <v>-7.8399706294816998</v>
      </c>
      <c r="AB5597" s="4" t="s">
        <v>77</v>
      </c>
      <c r="AC5597" s="4">
        <v>3933.1401404347898</v>
      </c>
      <c r="AD5597" s="4" t="s">
        <v>31</v>
      </c>
      <c r="AE5597" s="4" t="s">
        <v>31</v>
      </c>
      <c r="AF5597" s="4" t="s">
        <v>31</v>
      </c>
    </row>
    <row r="5598" spans="3:32" x14ac:dyDescent="0.25">
      <c r="C5598" s="4">
        <v>58.979193884327103</v>
      </c>
      <c r="D5598" s="4">
        <v>99.323998623935907</v>
      </c>
      <c r="E5598" s="4">
        <v>1382.75</v>
      </c>
      <c r="F5598" s="4">
        <v>15.416569865932599</v>
      </c>
      <c r="G5598" s="4" t="s">
        <v>77</v>
      </c>
      <c r="H5598" s="4" t="s">
        <v>192</v>
      </c>
      <c r="I5598" s="4">
        <v>6.9</v>
      </c>
      <c r="J5598" s="4">
        <v>4073.5301068701201</v>
      </c>
      <c r="K5598" s="4" t="s">
        <v>193</v>
      </c>
      <c r="L5598" s="4">
        <v>12.797372257919999</v>
      </c>
      <c r="M5598" s="4">
        <v>328.81412555366501</v>
      </c>
      <c r="N5598" s="4">
        <v>161.620502390784</v>
      </c>
      <c r="O5598" s="4" t="s">
        <v>77</v>
      </c>
      <c r="P5598" s="4">
        <v>20.690547407515901</v>
      </c>
      <c r="Q5598" s="4" t="s">
        <v>77</v>
      </c>
      <c r="R5598" s="4">
        <v>17.4102460112702</v>
      </c>
      <c r="S5598" s="4" t="s">
        <v>192</v>
      </c>
      <c r="T5598" s="4">
        <v>58.979193884327103</v>
      </c>
      <c r="U5598" s="4">
        <v>1.8</v>
      </c>
      <c r="V5598" s="4">
        <v>1.59211204351286</v>
      </c>
      <c r="W5598" s="4">
        <v>269.10942068048598</v>
      </c>
      <c r="X5598" s="4">
        <v>8.8428182854122106</v>
      </c>
      <c r="Y5598" s="4">
        <v>0.30292088096567799</v>
      </c>
      <c r="Z5598" s="4">
        <v>-36.759206012272998</v>
      </c>
      <c r="AA5598" s="4">
        <v>-8.0146444147544393</v>
      </c>
      <c r="AB5598" s="4" t="s">
        <v>77</v>
      </c>
      <c r="AC5598" s="4">
        <v>3929.0841255536602</v>
      </c>
      <c r="AD5598" s="4" t="s">
        <v>31</v>
      </c>
      <c r="AE5598" s="4" t="s">
        <v>31</v>
      </c>
      <c r="AF5598" s="4" t="s">
        <v>31</v>
      </c>
    </row>
    <row r="5599" spans="3:32" x14ac:dyDescent="0.25">
      <c r="C5599" s="4">
        <v>58.615056788196902</v>
      </c>
      <c r="D5599" s="4">
        <v>99.339353040519498</v>
      </c>
      <c r="E5599" s="4" t="s">
        <v>1603</v>
      </c>
      <c r="F5599" s="4">
        <v>15.400688046910799</v>
      </c>
      <c r="G5599" s="4" t="s">
        <v>77</v>
      </c>
      <c r="H5599" s="4" t="s">
        <v>192</v>
      </c>
      <c r="I5599" s="4">
        <v>6.9</v>
      </c>
      <c r="J5599" s="4">
        <v>4048.3801628572601</v>
      </c>
      <c r="K5599" s="4" t="s">
        <v>193</v>
      </c>
      <c r="L5599" s="4">
        <v>12.718361378571</v>
      </c>
      <c r="M5599" s="4">
        <v>324.76646751129499</v>
      </c>
      <c r="N5599" s="4">
        <v>159.63097555639899</v>
      </c>
      <c r="O5599" s="4" t="s">
        <v>77</v>
      </c>
      <c r="P5599" s="4">
        <v>20.4358495277516</v>
      </c>
      <c r="Q5599" s="4" t="s">
        <v>77</v>
      </c>
      <c r="R5599" s="4">
        <v>17.213661348360201</v>
      </c>
      <c r="S5599" s="4" t="s">
        <v>192</v>
      </c>
      <c r="T5599" s="4">
        <v>58.615056788196902</v>
      </c>
      <c r="U5599" s="4">
        <v>1.8</v>
      </c>
      <c r="V5599" s="4">
        <v>1.59212235864549</v>
      </c>
      <c r="W5599" s="4">
        <v>269.92607749040599</v>
      </c>
      <c r="X5599" s="4">
        <v>8.8854464310877592</v>
      </c>
      <c r="Y5599" s="4">
        <v>0.29073126627970203</v>
      </c>
      <c r="Z5599" s="4">
        <v>-36.573374302250897</v>
      </c>
      <c r="AA5599" s="4">
        <v>-8.1867923295300908</v>
      </c>
      <c r="AB5599" s="4" t="s">
        <v>77</v>
      </c>
      <c r="AC5599" s="4">
        <v>3925.0364675113001</v>
      </c>
      <c r="AD5599" s="4" t="s">
        <v>31</v>
      </c>
      <c r="AE5599" s="4" t="s">
        <v>31</v>
      </c>
      <c r="AF5599" s="4" t="s">
        <v>31</v>
      </c>
    </row>
    <row r="5600" spans="3:32" x14ac:dyDescent="0.25">
      <c r="C5600" s="4">
        <v>58.249399893040803</v>
      </c>
      <c r="D5600" s="4">
        <v>99.354803843474599</v>
      </c>
      <c r="E5600" s="4">
        <v>1383.25</v>
      </c>
      <c r="F5600" s="4">
        <v>15.3848389164314</v>
      </c>
      <c r="G5600" s="4" t="s">
        <v>77</v>
      </c>
      <c r="H5600" s="4" t="s">
        <v>192</v>
      </c>
      <c r="I5600" s="4">
        <v>6.9</v>
      </c>
      <c r="J5600" s="4">
        <v>4023.1252505211601</v>
      </c>
      <c r="K5600" s="4" t="s">
        <v>193</v>
      </c>
      <c r="L5600" s="4">
        <v>12.6390207315089</v>
      </c>
      <c r="M5600" s="4">
        <v>320.727140507157</v>
      </c>
      <c r="N5600" s="4">
        <v>157.645543639111</v>
      </c>
      <c r="O5600" s="4" t="s">
        <v>77</v>
      </c>
      <c r="P5600" s="4">
        <v>20.181675876504599</v>
      </c>
      <c r="Q5600" s="4" t="s">
        <v>77</v>
      </c>
      <c r="R5600" s="4">
        <v>17.017076685450299</v>
      </c>
      <c r="S5600" s="4" t="s">
        <v>192</v>
      </c>
      <c r="T5600" s="4">
        <v>58.249399893040803</v>
      </c>
      <c r="U5600" s="4">
        <v>1.8</v>
      </c>
      <c r="V5600" s="4">
        <v>1.59213265254713</v>
      </c>
      <c r="W5600" s="4">
        <v>270.751741469389</v>
      </c>
      <c r="X5600" s="4">
        <v>8.9280829915411495</v>
      </c>
      <c r="Y5600" s="4">
        <v>0.28897463664505801</v>
      </c>
      <c r="Z5600" s="4">
        <v>-36.385024364778502</v>
      </c>
      <c r="AA5600" s="4">
        <v>-8.3563492939286093</v>
      </c>
      <c r="AB5600" s="4" t="s">
        <v>77</v>
      </c>
      <c r="AC5600" s="4">
        <v>3920.9971405071601</v>
      </c>
      <c r="AD5600" s="4" t="s">
        <v>31</v>
      </c>
      <c r="AE5600" s="4" t="s">
        <v>31</v>
      </c>
      <c r="AF5600" s="4" t="s">
        <v>31</v>
      </c>
    </row>
    <row r="5601" spans="3:32" x14ac:dyDescent="0.25">
      <c r="C5601" s="4">
        <v>57.882192047896403</v>
      </c>
      <c r="D5601" s="4">
        <v>99.3703526671829</v>
      </c>
      <c r="E5601" s="4">
        <v>1383.5</v>
      </c>
      <c r="F5601" s="4">
        <v>15.3690223736769</v>
      </c>
      <c r="G5601" s="4" t="s">
        <v>77</v>
      </c>
      <c r="H5601" s="4" t="s">
        <v>192</v>
      </c>
      <c r="I5601" s="4">
        <v>6.9</v>
      </c>
      <c r="J5601" s="4">
        <v>3997.7632183508199</v>
      </c>
      <c r="K5601" s="4" t="s">
        <v>193</v>
      </c>
      <c r="L5601" s="4">
        <v>12.5593435575624</v>
      </c>
      <c r="M5601" s="4">
        <v>316.69611884681899</v>
      </c>
      <c r="N5601" s="4">
        <v>155.66419400945401</v>
      </c>
      <c r="O5601" s="4" t="s">
        <v>77</v>
      </c>
      <c r="P5601" s="4">
        <v>19.928024836959001</v>
      </c>
      <c r="Q5601" s="4" t="s">
        <v>77</v>
      </c>
      <c r="R5601" s="4">
        <v>16.8204920225403</v>
      </c>
      <c r="S5601" s="4" t="s">
        <v>192</v>
      </c>
      <c r="T5601" s="4">
        <v>57.882192047896403</v>
      </c>
      <c r="U5601" s="4">
        <v>1.8</v>
      </c>
      <c r="V5601" s="4">
        <v>1.5921429252832699</v>
      </c>
      <c r="W5601" s="4">
        <v>271.586620495955</v>
      </c>
      <c r="X5601" s="4">
        <v>8.9712507705032394</v>
      </c>
      <c r="Y5601" s="4">
        <v>0.29073062546650102</v>
      </c>
      <c r="Z5601" s="4">
        <v>-36.194165642646098</v>
      </c>
      <c r="AA5601" s="4">
        <v>-8.5232488633849108</v>
      </c>
      <c r="AB5601" s="4" t="s">
        <v>77</v>
      </c>
      <c r="AC5601" s="4">
        <v>3916.9661188468199</v>
      </c>
      <c r="AD5601" s="4" t="s">
        <v>31</v>
      </c>
      <c r="AE5601" s="4" t="s">
        <v>31</v>
      </c>
      <c r="AF5601" s="4" t="s">
        <v>31</v>
      </c>
    </row>
    <row r="5602" spans="3:32" x14ac:dyDescent="0.25">
      <c r="C5602" s="4">
        <v>57.513401192137202</v>
      </c>
      <c r="D5602" s="4">
        <v>99.386001193984399</v>
      </c>
      <c r="E5602" s="4">
        <v>1383.75</v>
      </c>
      <c r="F5602" s="4">
        <v>15.3532383182442</v>
      </c>
      <c r="G5602" s="4" t="s">
        <v>77</v>
      </c>
      <c r="H5602" s="4" t="s">
        <v>192</v>
      </c>
      <c r="I5602" s="4">
        <v>6.9</v>
      </c>
      <c r="J5602" s="4">
        <v>3972.2918520072999</v>
      </c>
      <c r="K5602" s="4" t="s">
        <v>193</v>
      </c>
      <c r="L5602" s="4">
        <v>12.4793229001807</v>
      </c>
      <c r="M5602" s="4">
        <v>312.67337694140599</v>
      </c>
      <c r="N5602" s="4">
        <v>153.68691408984299</v>
      </c>
      <c r="O5602" s="4" t="s">
        <v>77</v>
      </c>
      <c r="P5602" s="4">
        <v>19.674894798941299</v>
      </c>
      <c r="Q5602" s="4" t="s">
        <v>77</v>
      </c>
      <c r="R5602" s="4">
        <v>16.623907359630401</v>
      </c>
      <c r="S5602" s="4" t="s">
        <v>192</v>
      </c>
      <c r="T5602" s="4">
        <v>57.513401192137202</v>
      </c>
      <c r="U5602" s="4">
        <v>1.8</v>
      </c>
      <c r="V5602" s="4">
        <v>1.59215317691911</v>
      </c>
      <c r="W5602" s="4">
        <v>272.43092984715798</v>
      </c>
      <c r="X5602" s="4">
        <v>9.0151403514963793</v>
      </c>
      <c r="Y5602" s="4">
        <v>0.29370855366841597</v>
      </c>
      <c r="Z5602" s="4">
        <v>-36.000808789878398</v>
      </c>
      <c r="AA5602" s="4">
        <v>-8.6874231985452397</v>
      </c>
      <c r="AB5602" s="4" t="s">
        <v>77</v>
      </c>
      <c r="AC5602" s="4">
        <v>3912.94337694141</v>
      </c>
      <c r="AD5602" s="4" t="s">
        <v>31</v>
      </c>
      <c r="AE5602" s="4" t="s">
        <v>31</v>
      </c>
      <c r="AF5602" s="4" t="s">
        <v>31</v>
      </c>
    </row>
    <row r="5603" spans="3:32" x14ac:dyDescent="0.25">
      <c r="C5603" s="4">
        <v>57.142994317400699</v>
      </c>
      <c r="D5603" s="4">
        <v>99.401751156175706</v>
      </c>
      <c r="E5603" s="4" t="s">
        <v>1604</v>
      </c>
      <c r="F5603" s="4">
        <v>15.3374866501421</v>
      </c>
      <c r="G5603" s="4" t="s">
        <v>77</v>
      </c>
      <c r="H5603" s="4" t="s">
        <v>192</v>
      </c>
      <c r="I5603" s="4">
        <v>6.9</v>
      </c>
      <c r="J5603" s="4">
        <v>3946.7088716940998</v>
      </c>
      <c r="K5603" s="4" t="s">
        <v>193</v>
      </c>
      <c r="L5603" s="4">
        <v>12.3989515971719</v>
      </c>
      <c r="M5603" s="4">
        <v>308.65888930705103</v>
      </c>
      <c r="N5603" s="4">
        <v>151.713691354313</v>
      </c>
      <c r="O5603" s="4" t="s">
        <v>77</v>
      </c>
      <c r="P5603" s="4">
        <v>19.4222841588855</v>
      </c>
      <c r="Q5603" s="4" t="s">
        <v>77</v>
      </c>
      <c r="R5603" s="4">
        <v>16.427322696720399</v>
      </c>
      <c r="S5603" s="4" t="s">
        <v>192</v>
      </c>
      <c r="T5603" s="4">
        <v>57.142994317400699</v>
      </c>
      <c r="U5603" s="4">
        <v>1.8</v>
      </c>
      <c r="V5603" s="4">
        <v>1.5921634075196001</v>
      </c>
      <c r="W5603" s="4">
        <v>273.28489255524403</v>
      </c>
      <c r="X5603" s="4">
        <v>9.0793925311058796</v>
      </c>
      <c r="Y5603" s="4">
        <v>0.42720562963018799</v>
      </c>
      <c r="Z5603" s="4">
        <v>-35.804965735516902</v>
      </c>
      <c r="AA5603" s="4">
        <v>-8.8488030346776103</v>
      </c>
      <c r="AB5603" s="4" t="s">
        <v>77</v>
      </c>
      <c r="AC5603" s="4">
        <v>3908.9288893070502</v>
      </c>
      <c r="AD5603" s="4" t="s">
        <v>31</v>
      </c>
      <c r="AE5603" s="4" t="s">
        <v>31</v>
      </c>
      <c r="AF5603" s="4" t="s">
        <v>31</v>
      </c>
    </row>
    <row r="5604" spans="3:32" x14ac:dyDescent="0.25">
      <c r="C5604" s="4">
        <v>56.770937427451997</v>
      </c>
      <c r="D5604" s="4">
        <v>99.417604338116703</v>
      </c>
      <c r="E5604" s="4">
        <v>1384.25</v>
      </c>
      <c r="F5604" s="4">
        <v>15.3217672697893</v>
      </c>
      <c r="G5604" s="4" t="s">
        <v>77</v>
      </c>
      <c r="H5604" s="4" t="s">
        <v>192</v>
      </c>
      <c r="I5604" s="4">
        <v>6.9</v>
      </c>
      <c r="J5604" s="4">
        <v>3921.0119293851399</v>
      </c>
      <c r="K5604" s="4" t="s">
        <v>193</v>
      </c>
      <c r="L5604" s="4">
        <v>12.3182222719943</v>
      </c>
      <c r="M5604" s="4">
        <v>304.65263056436299</v>
      </c>
      <c r="N5604" s="4">
        <v>149.744513328246</v>
      </c>
      <c r="O5604" s="4" t="s">
        <v>77</v>
      </c>
      <c r="P5604" s="4">
        <v>19.170191319799599</v>
      </c>
      <c r="Q5604" s="4" t="s">
        <v>77</v>
      </c>
      <c r="R5604" s="4">
        <v>16.2307380338105</v>
      </c>
      <c r="S5604" s="4" t="s">
        <v>192</v>
      </c>
      <c r="T5604" s="4">
        <v>56.770937427451997</v>
      </c>
      <c r="U5604" s="4">
        <v>1.8</v>
      </c>
      <c r="V5604" s="4">
        <v>1.5921736171494301</v>
      </c>
      <c r="W5604" s="4">
        <v>274.14873978605902</v>
      </c>
      <c r="X5604" s="4">
        <v>9.1171339543116794</v>
      </c>
      <c r="Y5604" s="4">
        <v>0.24930468915842999</v>
      </c>
      <c r="Z5604" s="4">
        <v>-35.606649750902498</v>
      </c>
      <c r="AA5604" s="4">
        <v>-9.0073176506188197</v>
      </c>
      <c r="AB5604" s="4" t="s">
        <v>77</v>
      </c>
      <c r="AC5604" s="4">
        <v>3904.9226305643601</v>
      </c>
      <c r="AD5604" s="4" t="s">
        <v>31</v>
      </c>
      <c r="AE5604" s="4" t="s">
        <v>31</v>
      </c>
      <c r="AF5604" s="4" t="s">
        <v>31</v>
      </c>
    </row>
    <row r="5605" spans="3:32" x14ac:dyDescent="0.25">
      <c r="C5605" s="4">
        <v>56.3971954958458</v>
      </c>
      <c r="D5605" s="4">
        <v>99.433562578452793</v>
      </c>
      <c r="E5605" s="4">
        <v>1384.5</v>
      </c>
      <c r="F5605" s="4">
        <v>15.3060800780124</v>
      </c>
      <c r="G5605" s="4" t="s">
        <v>77</v>
      </c>
      <c r="H5605" s="4" t="s">
        <v>192</v>
      </c>
      <c r="I5605" s="4">
        <v>6.9</v>
      </c>
      <c r="J5605" s="4">
        <v>3895.1986059005299</v>
      </c>
      <c r="K5605" s="4" t="s">
        <v>193</v>
      </c>
      <c r="L5605" s="4">
        <v>12.237127324570301</v>
      </c>
      <c r="M5605" s="4">
        <v>300.65457543789</v>
      </c>
      <c r="N5605" s="4">
        <v>147.77936758811501</v>
      </c>
      <c r="O5605" s="4" t="s">
        <v>77</v>
      </c>
      <c r="P5605" s="4">
        <v>18.9186146912322</v>
      </c>
      <c r="Q5605" s="4" t="s">
        <v>77</v>
      </c>
      <c r="R5605" s="4">
        <v>16.034153370900501</v>
      </c>
      <c r="S5605" s="4" t="s">
        <v>192</v>
      </c>
      <c r="T5605" s="4">
        <v>56.3971954958458</v>
      </c>
      <c r="U5605" s="4">
        <v>1.8</v>
      </c>
      <c r="V5605" s="4">
        <v>1.59218380587299</v>
      </c>
      <c r="W5605" s="4">
        <v>275.02832988791198</v>
      </c>
      <c r="X5605" s="4">
        <v>9.1596739957274504</v>
      </c>
      <c r="Y5605" s="4">
        <v>0.27915250215807103</v>
      </c>
      <c r="Z5605" s="4">
        <v>-35.405875520675799</v>
      </c>
      <c r="AA5605" s="4">
        <v>-9.1628948372853696</v>
      </c>
      <c r="AB5605" s="4" t="s">
        <v>77</v>
      </c>
      <c r="AC5605" s="4">
        <v>3900.9245754378899</v>
      </c>
      <c r="AD5605" s="4" t="s">
        <v>31</v>
      </c>
      <c r="AE5605" s="4" t="s">
        <v>31</v>
      </c>
      <c r="AF5605" s="4" t="s">
        <v>31</v>
      </c>
    </row>
    <row r="5606" spans="3:32" x14ac:dyDescent="0.25">
      <c r="C5606" s="4">
        <v>56.409287727917302</v>
      </c>
      <c r="D5606" s="4">
        <v>99.449517397885003</v>
      </c>
      <c r="E5606" s="4">
        <v>1384.75</v>
      </c>
      <c r="F5606" s="4">
        <v>15.306586007232401</v>
      </c>
      <c r="G5606" s="4" t="s">
        <v>77</v>
      </c>
      <c r="H5606" s="4" t="s">
        <v>192</v>
      </c>
      <c r="I5606" s="4">
        <v>6.9</v>
      </c>
      <c r="J5606" s="4">
        <v>3896.0337829885598</v>
      </c>
      <c r="K5606" s="4" t="s">
        <v>193</v>
      </c>
      <c r="L5606" s="4">
        <v>12.239751110774501</v>
      </c>
      <c r="M5606" s="4">
        <v>300.783517121035</v>
      </c>
      <c r="N5606" s="4">
        <v>147.84274570356001</v>
      </c>
      <c r="O5606" s="4" t="s">
        <v>77</v>
      </c>
      <c r="P5606" s="4">
        <v>18.926728314706899</v>
      </c>
      <c r="Q5606" s="4" t="s">
        <v>77</v>
      </c>
      <c r="R5606" s="4">
        <v>16.040499731051401</v>
      </c>
      <c r="S5606" s="4" t="s">
        <v>192</v>
      </c>
      <c r="T5606" s="4">
        <v>56.409287727917302</v>
      </c>
      <c r="U5606" s="4">
        <v>1.8</v>
      </c>
      <c r="V5606" s="4">
        <v>1.59218347727543</v>
      </c>
      <c r="W5606" s="4">
        <v>275.90810404042003</v>
      </c>
      <c r="X5606" s="4">
        <v>9.1702690604028998</v>
      </c>
      <c r="Y5606" s="4">
        <v>6.9540904740612502E-2</v>
      </c>
      <c r="Z5606" s="4">
        <v>-35.202642529413403</v>
      </c>
      <c r="AA5606" s="4">
        <v>-9.3154422339642107</v>
      </c>
      <c r="AB5606" s="4" t="s">
        <v>77</v>
      </c>
      <c r="AC5606" s="4">
        <v>3901.0535171210399</v>
      </c>
      <c r="AD5606" s="4" t="s">
        <v>31</v>
      </c>
      <c r="AE5606" s="4" t="s">
        <v>31</v>
      </c>
      <c r="AF5606" s="4" t="s">
        <v>31</v>
      </c>
    </row>
    <row r="5607" spans="3:32" x14ac:dyDescent="0.25">
      <c r="C5607" s="4">
        <v>56.486412967940304</v>
      </c>
      <c r="D5607" s="4">
        <v>99.465450432976297</v>
      </c>
      <c r="E5607" s="4" t="s">
        <v>1605</v>
      </c>
      <c r="F5607" s="4">
        <v>15.309815417049901</v>
      </c>
      <c r="G5607" s="4" t="s">
        <v>77</v>
      </c>
      <c r="H5607" s="4" t="s">
        <v>192</v>
      </c>
      <c r="I5607" s="4">
        <v>6.9</v>
      </c>
      <c r="J5607" s="4">
        <v>3901.3606104092501</v>
      </c>
      <c r="K5607" s="4" t="s">
        <v>193</v>
      </c>
      <c r="L5607" s="4">
        <v>12.2564858326663</v>
      </c>
      <c r="M5607" s="4">
        <v>301.60656809535601</v>
      </c>
      <c r="N5607" s="4">
        <v>148.247296182463</v>
      </c>
      <c r="O5607" s="4" t="s">
        <v>77</v>
      </c>
      <c r="P5607" s="4">
        <v>18.978518593407099</v>
      </c>
      <c r="Q5607" s="4" t="s">
        <v>77</v>
      </c>
      <c r="R5607" s="4">
        <v>16.080999462102898</v>
      </c>
      <c r="S5607" s="4" t="s">
        <v>192</v>
      </c>
      <c r="T5607" s="4">
        <v>56.486412967940304</v>
      </c>
      <c r="U5607" s="4">
        <v>1.8</v>
      </c>
      <c r="V5607" s="4">
        <v>1.5921813797958799</v>
      </c>
      <c r="W5607" s="4">
        <v>276.78526684548598</v>
      </c>
      <c r="X5607" s="4">
        <v>9.1640359579021098</v>
      </c>
      <c r="Y5607" s="4">
        <v>-4.0967020017114497E-2</v>
      </c>
      <c r="Z5607" s="4">
        <v>-34.996996568243802</v>
      </c>
      <c r="AA5607" s="4">
        <v>-9.4649199432273594</v>
      </c>
      <c r="AB5607" s="4" t="s">
        <v>77</v>
      </c>
      <c r="AC5607" s="4">
        <v>3901.8765680953602</v>
      </c>
      <c r="AD5607" s="4" t="s">
        <v>31</v>
      </c>
      <c r="AE5607" s="4" t="s">
        <v>31</v>
      </c>
      <c r="AF5607" s="4" t="s">
        <v>31</v>
      </c>
    </row>
    <row r="5608" spans="3:32" x14ac:dyDescent="0.25">
      <c r="C5608" s="4">
        <v>56.563465530808699</v>
      </c>
      <c r="D5608" s="4">
        <v>99.481361763577297</v>
      </c>
      <c r="E5608" s="4">
        <v>1385.25</v>
      </c>
      <c r="F5608" s="4">
        <v>15.3130461898478</v>
      </c>
      <c r="G5608" s="4" t="s">
        <v>77</v>
      </c>
      <c r="H5608" s="4" t="s">
        <v>192</v>
      </c>
      <c r="I5608" s="4">
        <v>6.9</v>
      </c>
      <c r="J5608" s="4">
        <v>3906.6824182195001</v>
      </c>
      <c r="K5608" s="4" t="s">
        <v>193</v>
      </c>
      <c r="L5608" s="4">
        <v>12.273204784986801</v>
      </c>
      <c r="M5608" s="4">
        <v>302.42996644038402</v>
      </c>
      <c r="N5608" s="4">
        <v>148.65201740289999</v>
      </c>
      <c r="O5608" s="4" t="s">
        <v>77</v>
      </c>
      <c r="P5608" s="4">
        <v>19.030330730323001</v>
      </c>
      <c r="Q5608" s="4" t="s">
        <v>77</v>
      </c>
      <c r="R5608" s="4">
        <v>16.1214991931543</v>
      </c>
      <c r="S5608" s="4" t="s">
        <v>192</v>
      </c>
      <c r="T5608" s="4">
        <v>56.563465530808699</v>
      </c>
      <c r="U5608" s="4">
        <v>1.8</v>
      </c>
      <c r="V5608" s="4">
        <v>1.59217928143109</v>
      </c>
      <c r="W5608" s="4">
        <v>277.65983641849499</v>
      </c>
      <c r="X5608" s="4">
        <v>9.15226232406809</v>
      </c>
      <c r="Y5608" s="4">
        <v>-7.7487677359214802E-2</v>
      </c>
      <c r="Z5608" s="4">
        <v>-34.788991748917901</v>
      </c>
      <c r="AA5608" s="4">
        <v>-9.6112985443416807</v>
      </c>
      <c r="AB5608" s="4" t="s">
        <v>77</v>
      </c>
      <c r="AC5608" s="4">
        <v>3902.6999664403802</v>
      </c>
      <c r="AD5608" s="4" t="s">
        <v>31</v>
      </c>
      <c r="AE5608" s="4" t="s">
        <v>31</v>
      </c>
      <c r="AF5608" s="4" t="s">
        <v>31</v>
      </c>
    </row>
    <row r="5609" spans="3:32" x14ac:dyDescent="0.25">
      <c r="C5609" s="4">
        <v>56.6404457336698</v>
      </c>
      <c r="D5609" s="4">
        <v>99.497251469040293</v>
      </c>
      <c r="E5609" s="4">
        <v>1385.5</v>
      </c>
      <c r="F5609" s="4">
        <v>15.316278326489201</v>
      </c>
      <c r="G5609" s="4" t="s">
        <v>77</v>
      </c>
      <c r="H5609" s="4" t="s">
        <v>192</v>
      </c>
      <c r="I5609" s="4">
        <v>6.9</v>
      </c>
      <c r="J5609" s="4">
        <v>3911.9992283237998</v>
      </c>
      <c r="K5609" s="4" t="s">
        <v>193</v>
      </c>
      <c r="L5609" s="4">
        <v>12.289908036550999</v>
      </c>
      <c r="M5609" s="4">
        <v>303.25371237607698</v>
      </c>
      <c r="N5609" s="4">
        <v>149.056909472987</v>
      </c>
      <c r="O5609" s="4" t="s">
        <v>77</v>
      </c>
      <c r="P5609" s="4">
        <v>19.082164739295401</v>
      </c>
      <c r="Q5609" s="4" t="s">
        <v>77</v>
      </c>
      <c r="R5609" s="4">
        <v>16.161998924205701</v>
      </c>
      <c r="S5609" s="4" t="s">
        <v>192</v>
      </c>
      <c r="T5609" s="4">
        <v>56.6404457336698</v>
      </c>
      <c r="U5609" s="4">
        <v>1.8</v>
      </c>
      <c r="V5609" s="4">
        <v>1.59217718218049</v>
      </c>
      <c r="W5609" s="4">
        <v>278.53183077703198</v>
      </c>
      <c r="X5609" s="4">
        <v>9.1387106290040698</v>
      </c>
      <c r="Y5609" s="4">
        <v>-8.9311296037952598E-2</v>
      </c>
      <c r="Z5609" s="4">
        <v>-34.578682360435998</v>
      </c>
      <c r="AA5609" s="4">
        <v>-9.7545496063839003</v>
      </c>
      <c r="AB5609" s="4" t="s">
        <v>77</v>
      </c>
      <c r="AC5609" s="4">
        <v>3903.5237123760799</v>
      </c>
      <c r="AD5609" s="4" t="s">
        <v>31</v>
      </c>
      <c r="AE5609" s="4" t="s">
        <v>31</v>
      </c>
      <c r="AF5609" s="4" t="s">
        <v>31</v>
      </c>
    </row>
    <row r="5610" spans="3:32" x14ac:dyDescent="0.25">
      <c r="C5610" s="4">
        <v>56.717353891688497</v>
      </c>
      <c r="D5610" s="4">
        <v>99.513119628223393</v>
      </c>
      <c r="E5610" s="4">
        <v>1385.75</v>
      </c>
      <c r="F5610" s="4">
        <v>15.3195118278379</v>
      </c>
      <c r="G5610" s="4" t="s">
        <v>77</v>
      </c>
      <c r="H5610" s="4" t="s">
        <v>192</v>
      </c>
      <c r="I5610" s="4">
        <v>6.9</v>
      </c>
      <c r="J5610" s="4">
        <v>3917.3110624897199</v>
      </c>
      <c r="K5610" s="4" t="s">
        <v>193</v>
      </c>
      <c r="L5610" s="4">
        <v>12.306595655743701</v>
      </c>
      <c r="M5610" s="4">
        <v>304.07780612258102</v>
      </c>
      <c r="N5610" s="4">
        <v>149.46197250092999</v>
      </c>
      <c r="O5610" s="4" t="s">
        <v>77</v>
      </c>
      <c r="P5610" s="4">
        <v>19.134020634176998</v>
      </c>
      <c r="Q5610" s="4" t="s">
        <v>77</v>
      </c>
      <c r="R5610" s="4">
        <v>16.202498655257202</v>
      </c>
      <c r="S5610" s="4" t="s">
        <v>192</v>
      </c>
      <c r="T5610" s="4">
        <v>56.717353891688497</v>
      </c>
      <c r="U5610" s="4">
        <v>1.8</v>
      </c>
      <c r="V5610" s="4">
        <v>1.5921750820435201</v>
      </c>
      <c r="W5610" s="4">
        <v>279.40126783987898</v>
      </c>
      <c r="X5610" s="4">
        <v>9.1246349422761597</v>
      </c>
      <c r="Y5610" s="4">
        <v>-9.28905773048639E-2</v>
      </c>
      <c r="Z5610" s="4">
        <v>-34.366122852416197</v>
      </c>
      <c r="AA5610" s="4">
        <v>-9.8946456834111292</v>
      </c>
      <c r="AB5610" s="4" t="s">
        <v>77</v>
      </c>
      <c r="AC5610" s="4">
        <v>3904.3478061225801</v>
      </c>
      <c r="AD5610" s="4" t="s">
        <v>31</v>
      </c>
      <c r="AE5610" s="4" t="s">
        <v>31</v>
      </c>
      <c r="AF5610" s="4" t="s">
        <v>31</v>
      </c>
    </row>
    <row r="5611" spans="3:32" x14ac:dyDescent="0.25">
      <c r="C5611" s="4">
        <v>56.794190318065198</v>
      </c>
      <c r="D5611" s="4">
        <v>99.528966319495197</v>
      </c>
      <c r="E5611" s="4" t="s">
        <v>1606</v>
      </c>
      <c r="F5611" s="4">
        <v>15.322746694758401</v>
      </c>
      <c r="G5611" s="4" t="s">
        <v>77</v>
      </c>
      <c r="H5611" s="4" t="s">
        <v>192</v>
      </c>
      <c r="I5611" s="4">
        <v>6.9</v>
      </c>
      <c r="J5611" s="4">
        <v>3922.6179423491499</v>
      </c>
      <c r="K5611" s="4" t="s">
        <v>193</v>
      </c>
      <c r="L5611" s="4">
        <v>12.3232677105236</v>
      </c>
      <c r="M5611" s="4">
        <v>304.90224790022802</v>
      </c>
      <c r="N5611" s="4">
        <v>149.867206595027</v>
      </c>
      <c r="O5611" s="4" t="s">
        <v>77</v>
      </c>
      <c r="P5611" s="4">
        <v>19.185898428832001</v>
      </c>
      <c r="Q5611" s="4" t="s">
        <v>77</v>
      </c>
      <c r="R5611" s="4">
        <v>16.242998386308599</v>
      </c>
      <c r="S5611" s="4" t="s">
        <v>192</v>
      </c>
      <c r="T5611" s="4">
        <v>56.794190318065198</v>
      </c>
      <c r="U5611" s="4">
        <v>1.8</v>
      </c>
      <c r="V5611" s="4">
        <v>1.5921729810196199</v>
      </c>
      <c r="W5611" s="4">
        <v>280.26816542604701</v>
      </c>
      <c r="X5611" s="4">
        <v>9.1104531882691795</v>
      </c>
      <c r="Y5611" s="4">
        <v>-9.3717343343775503E-2</v>
      </c>
      <c r="Z5611" s="4">
        <v>-34.1513678187059</v>
      </c>
      <c r="AA5611" s="4">
        <v>-10.0315603094247</v>
      </c>
      <c r="AB5611" s="4" t="s">
        <v>77</v>
      </c>
      <c r="AC5611" s="4">
        <v>3905.1722479002301</v>
      </c>
      <c r="AD5611" s="4" t="s">
        <v>31</v>
      </c>
      <c r="AE5611" s="4" t="s">
        <v>31</v>
      </c>
      <c r="AF5611" s="4" t="s">
        <v>31</v>
      </c>
    </row>
    <row r="5612" spans="3:32" x14ac:dyDescent="0.25">
      <c r="C5612" s="4">
        <v>56.870955324052801</v>
      </c>
      <c r="D5612" s="4">
        <v>99.544791620738494</v>
      </c>
      <c r="E5612" s="4">
        <v>1386.25</v>
      </c>
      <c r="F5612" s="4">
        <v>15.3259829281159</v>
      </c>
      <c r="G5612" s="4" t="s">
        <v>77</v>
      </c>
      <c r="H5612" s="4" t="s">
        <v>192</v>
      </c>
      <c r="I5612" s="4">
        <v>6.9</v>
      </c>
      <c r="J5612" s="4">
        <v>3927.9198893994499</v>
      </c>
      <c r="K5612" s="4" t="s">
        <v>193</v>
      </c>
      <c r="L5612" s="4">
        <v>12.3399242684265</v>
      </c>
      <c r="M5612" s="4">
        <v>305.72703792953399</v>
      </c>
      <c r="N5612" s="4">
        <v>150.272611863669</v>
      </c>
      <c r="O5612" s="4" t="s">
        <v>77</v>
      </c>
      <c r="P5612" s="4">
        <v>19.237798137136402</v>
      </c>
      <c r="Q5612" s="4" t="s">
        <v>77</v>
      </c>
      <c r="R5612" s="4">
        <v>16.283498117360001</v>
      </c>
      <c r="S5612" s="4" t="s">
        <v>192</v>
      </c>
      <c r="T5612" s="4">
        <v>56.870955324052801</v>
      </c>
      <c r="U5612" s="4">
        <v>1.8</v>
      </c>
      <c r="V5612" s="4">
        <v>1.5921708791082301</v>
      </c>
      <c r="W5612" s="4">
        <v>281.13254125388602</v>
      </c>
      <c r="X5612" s="4">
        <v>9.09630456494871</v>
      </c>
      <c r="Y5612" s="4">
        <v>-9.3624781393831999E-2</v>
      </c>
      <c r="Z5612" s="4">
        <v>-33.934471981235397</v>
      </c>
      <c r="AA5612" s="4">
        <v>-10.165267993133501</v>
      </c>
      <c r="AB5612" s="4" t="s">
        <v>77</v>
      </c>
      <c r="AC5612" s="4">
        <v>3905.9970379295301</v>
      </c>
      <c r="AD5612" s="4" t="s">
        <v>31</v>
      </c>
      <c r="AE5612" s="4" t="s">
        <v>31</v>
      </c>
      <c r="AF5612" s="4" t="s">
        <v>31</v>
      </c>
    </row>
    <row r="5613" spans="3:32" x14ac:dyDescent="0.25">
      <c r="C5613" s="4">
        <v>56.947649218973297</v>
      </c>
      <c r="D5613" s="4">
        <v>99.560595609355204</v>
      </c>
      <c r="E5613" s="4">
        <v>1386.5</v>
      </c>
      <c r="F5613" s="4">
        <v>15.3292205287764</v>
      </c>
      <c r="G5613" s="4" t="s">
        <v>77</v>
      </c>
      <c r="H5613" s="4" t="s">
        <v>192</v>
      </c>
      <c r="I5613" s="4">
        <v>6.9</v>
      </c>
      <c r="J5613" s="4">
        <v>3933.21692500466</v>
      </c>
      <c r="K5613" s="4" t="s">
        <v>193</v>
      </c>
      <c r="L5613" s="4">
        <v>12.3565653965697</v>
      </c>
      <c r="M5613" s="4">
        <v>306.55217643120301</v>
      </c>
      <c r="N5613" s="4">
        <v>150.67818841533699</v>
      </c>
      <c r="O5613" s="4" t="s">
        <v>77</v>
      </c>
      <c r="P5613" s="4">
        <v>19.289719772978</v>
      </c>
      <c r="Q5613" s="4" t="s">
        <v>77</v>
      </c>
      <c r="R5613" s="4">
        <v>16.323997848411501</v>
      </c>
      <c r="S5613" s="4" t="s">
        <v>192</v>
      </c>
      <c r="T5613" s="4">
        <v>56.947649218973297</v>
      </c>
      <c r="U5613" s="4">
        <v>1.8</v>
      </c>
      <c r="V5613" s="4">
        <v>1.5921687763087899</v>
      </c>
      <c r="W5613" s="4">
        <v>281.99441294024501</v>
      </c>
      <c r="X5613" s="4">
        <v>9.0822353506204596</v>
      </c>
      <c r="Y5613" s="4">
        <v>-9.3224863350710493E-2</v>
      </c>
      <c r="Z5613" s="4">
        <v>-33.715490174114699</v>
      </c>
      <c r="AA5613" s="4">
        <v>-10.2957442125228</v>
      </c>
      <c r="AB5613" s="4" t="s">
        <v>77</v>
      </c>
      <c r="AC5613" s="4">
        <v>3906.8221764312002</v>
      </c>
      <c r="AD5613" s="4" t="s">
        <v>31</v>
      </c>
      <c r="AE5613" s="4" t="s">
        <v>31</v>
      </c>
      <c r="AF5613" s="4" t="s">
        <v>31</v>
      </c>
    </row>
    <row r="5614" spans="3:32" x14ac:dyDescent="0.25">
      <c r="C5614" s="4">
        <v>57.024272310235702</v>
      </c>
      <c r="D5614" s="4">
        <v>99.576378362269594</v>
      </c>
      <c r="E5614" s="4">
        <v>1386.75</v>
      </c>
      <c r="F5614" s="4">
        <v>15.3324594976066</v>
      </c>
      <c r="G5614" s="4" t="s">
        <v>77</v>
      </c>
      <c r="H5614" s="4" t="s">
        <v>192</v>
      </c>
      <c r="I5614" s="4">
        <v>6.9</v>
      </c>
      <c r="J5614" s="4">
        <v>3938.5090703966598</v>
      </c>
      <c r="K5614" s="4" t="s">
        <v>193</v>
      </c>
      <c r="L5614" s="4">
        <v>12.3731911616549</v>
      </c>
      <c r="M5614" s="4">
        <v>307.37766362612598</v>
      </c>
      <c r="N5614" s="4">
        <v>151.08393635860401</v>
      </c>
      <c r="O5614" s="4" t="s">
        <v>77</v>
      </c>
      <c r="P5614" s="4">
        <v>19.341663350256098</v>
      </c>
      <c r="Q5614" s="4" t="s">
        <v>77</v>
      </c>
      <c r="R5614" s="4">
        <v>16.364497579462899</v>
      </c>
      <c r="S5614" s="4" t="s">
        <v>192</v>
      </c>
      <c r="T5614" s="4">
        <v>57.024272310235702</v>
      </c>
      <c r="U5614" s="4">
        <v>1.8</v>
      </c>
      <c r="V5614" s="4">
        <v>1.59216667262073</v>
      </c>
      <c r="W5614" s="4">
        <v>282.85379799965801</v>
      </c>
      <c r="X5614" s="4">
        <v>9.0682608396917406</v>
      </c>
      <c r="Y5614" s="4">
        <v>-9.2721933258571004E-2</v>
      </c>
      <c r="Z5614" s="4">
        <v>-33.494477327973101</v>
      </c>
      <c r="AA5614" s="4">
        <v>-10.422965409235401</v>
      </c>
      <c r="AB5614" s="4" t="s">
        <v>77</v>
      </c>
      <c r="AC5614" s="4">
        <v>3907.64766362613</v>
      </c>
      <c r="AD5614" s="4" t="s">
        <v>31</v>
      </c>
      <c r="AE5614" s="4" t="s">
        <v>31</v>
      </c>
      <c r="AF5614" s="4" t="s">
        <v>31</v>
      </c>
    </row>
    <row r="5615" spans="3:32" x14ac:dyDescent="0.25">
      <c r="C5615" s="4">
        <v>57.1008249033518</v>
      </c>
      <c r="D5615" s="4">
        <v>99.592139955933504</v>
      </c>
      <c r="E5615" s="4" t="s">
        <v>1607</v>
      </c>
      <c r="F5615" s="4">
        <v>15.335699835473999</v>
      </c>
      <c r="G5615" s="4" t="s">
        <v>77</v>
      </c>
      <c r="H5615" s="4" t="s">
        <v>192</v>
      </c>
      <c r="I5615" s="4">
        <v>6.9</v>
      </c>
      <c r="J5615" s="4">
        <v>3943.7963466763099</v>
      </c>
      <c r="K5615" s="4" t="s">
        <v>193</v>
      </c>
      <c r="L5615" s="4">
        <v>12.389801629972601</v>
      </c>
      <c r="M5615" s="4">
        <v>308.20349973537799</v>
      </c>
      <c r="N5615" s="4">
        <v>151.489855802135</v>
      </c>
      <c r="O5615" s="4" t="s">
        <v>77</v>
      </c>
      <c r="P5615" s="4">
        <v>19.393628882881998</v>
      </c>
      <c r="Q5615" s="4" t="s">
        <v>77</v>
      </c>
      <c r="R5615" s="4">
        <v>16.4049973105143</v>
      </c>
      <c r="S5615" s="4" t="s">
        <v>192</v>
      </c>
      <c r="T5615" s="4">
        <v>57.1008249033518</v>
      </c>
      <c r="U5615" s="4">
        <v>1.8</v>
      </c>
      <c r="V5615" s="4">
        <v>1.5921645680434899</v>
      </c>
      <c r="W5615" s="4">
        <v>283.71071384361602</v>
      </c>
      <c r="X5615" s="4">
        <v>9.0543859883077804</v>
      </c>
      <c r="Y5615" s="4">
        <v>-9.2184272113173704E-2</v>
      </c>
      <c r="Z5615" s="4">
        <v>-33.271488454540801</v>
      </c>
      <c r="AA5615" s="4">
        <v>-10.546908982770301</v>
      </c>
      <c r="AB5615" s="4" t="s">
        <v>77</v>
      </c>
      <c r="AC5615" s="4">
        <v>3908.4734997353798</v>
      </c>
      <c r="AD5615" s="4" t="s">
        <v>31</v>
      </c>
      <c r="AE5615" s="4" t="s">
        <v>31</v>
      </c>
      <c r="AF5615" s="4" t="s">
        <v>31</v>
      </c>
    </row>
    <row r="5616" spans="3:32" x14ac:dyDescent="0.25">
      <c r="C5616" s="4">
        <v>57.177307301953</v>
      </c>
      <c r="D5616" s="4">
        <v>99.607880466329505</v>
      </c>
      <c r="E5616" s="4">
        <v>1387.25</v>
      </c>
      <c r="F5616" s="4">
        <v>15.338941543246699</v>
      </c>
      <c r="G5616" s="4" t="s">
        <v>77</v>
      </c>
      <c r="H5616" s="4" t="s">
        <v>192</v>
      </c>
      <c r="I5616" s="4">
        <v>6.9</v>
      </c>
      <c r="J5616" s="4">
        <v>3949.0787748145899</v>
      </c>
      <c r="K5616" s="4" t="s">
        <v>193</v>
      </c>
      <c r="L5616" s="4">
        <v>12.406396867404901</v>
      </c>
      <c r="M5616" s="4">
        <v>309.029684980225</v>
      </c>
      <c r="N5616" s="4">
        <v>151.895946854687</v>
      </c>
      <c r="O5616" s="4" t="s">
        <v>77</v>
      </c>
      <c r="P5616" s="4">
        <v>19.445616384778699</v>
      </c>
      <c r="Q5616" s="4" t="s">
        <v>77</v>
      </c>
      <c r="R5616" s="4">
        <v>16.445497041565801</v>
      </c>
      <c r="S5616" s="4" t="s">
        <v>192</v>
      </c>
      <c r="T5616" s="4">
        <v>57.177307301953</v>
      </c>
      <c r="U5616" s="4">
        <v>1.8</v>
      </c>
      <c r="V5616" s="4">
        <v>1.5921624625765001</v>
      </c>
      <c r="W5616" s="4">
        <v>284.56517777988302</v>
      </c>
      <c r="X5616" s="4">
        <v>9.0406122966783204</v>
      </c>
      <c r="Y5616" s="4">
        <v>-9.1634742346081405E-2</v>
      </c>
      <c r="Z5616" s="4">
        <v>-33.046578631473601</v>
      </c>
      <c r="AA5616" s="4">
        <v>-10.6675532845054</v>
      </c>
      <c r="AB5616" s="4" t="s">
        <v>77</v>
      </c>
      <c r="AC5616" s="4">
        <v>3909.2996849802198</v>
      </c>
      <c r="AD5616" s="4" t="s">
        <v>31</v>
      </c>
      <c r="AE5616" s="4" t="s">
        <v>31</v>
      </c>
      <c r="AF5616" s="4" t="s">
        <v>31</v>
      </c>
    </row>
    <row r="5617" spans="3:32" x14ac:dyDescent="0.25">
      <c r="C5617" s="4">
        <v>57.253719807806597</v>
      </c>
      <c r="D5617" s="4">
        <v>99.623599968975299</v>
      </c>
      <c r="E5617" s="4">
        <v>1387.5</v>
      </c>
      <c r="F5617" s="4">
        <v>15.342184621793599</v>
      </c>
      <c r="G5617" s="4" t="s">
        <v>77</v>
      </c>
      <c r="H5617" s="4" t="s">
        <v>192</v>
      </c>
      <c r="I5617" s="4">
        <v>6.9</v>
      </c>
      <c r="J5617" s="4">
        <v>3954.3563756537401</v>
      </c>
      <c r="K5617" s="4" t="s">
        <v>193</v>
      </c>
      <c r="L5617" s="4">
        <v>12.4229769394297</v>
      </c>
      <c r="M5617" s="4">
        <v>309.85621958211601</v>
      </c>
      <c r="N5617" s="4">
        <v>152.30220962510799</v>
      </c>
      <c r="O5617" s="4" t="s">
        <v>77</v>
      </c>
      <c r="P5617" s="4">
        <v>19.497625869880899</v>
      </c>
      <c r="Q5617" s="4" t="s">
        <v>77</v>
      </c>
      <c r="R5617" s="4">
        <v>16.485996772617199</v>
      </c>
      <c r="S5617" s="4" t="s">
        <v>192</v>
      </c>
      <c r="T5617" s="4">
        <v>57.253719807806597</v>
      </c>
      <c r="U5617" s="4">
        <v>1.8</v>
      </c>
      <c r="V5617" s="4">
        <v>1.5921603562192099</v>
      </c>
      <c r="W5617" s="4">
        <v>285.41720701182197</v>
      </c>
      <c r="X5617" s="4">
        <v>9.0269401032567398</v>
      </c>
      <c r="Y5617" s="4">
        <v>-9.10810462212885E-2</v>
      </c>
      <c r="Z5617" s="4">
        <v>-32.819802987418598</v>
      </c>
      <c r="AA5617" s="4">
        <v>-10.78487761155</v>
      </c>
      <c r="AB5617" s="4" t="s">
        <v>77</v>
      </c>
      <c r="AC5617" s="4">
        <v>3910.12621958212</v>
      </c>
      <c r="AD5617" s="4" t="s">
        <v>31</v>
      </c>
      <c r="AE5617" s="4" t="s">
        <v>31</v>
      </c>
      <c r="AF5617" s="4" t="s">
        <v>31</v>
      </c>
    </row>
    <row r="5618" spans="3:32" x14ac:dyDescent="0.25">
      <c r="C5618" s="4">
        <v>57.330062720832302</v>
      </c>
      <c r="D5618" s="4">
        <v>99.639298538927704</v>
      </c>
      <c r="E5618" s="4">
        <v>1387.75</v>
      </c>
      <c r="F5618" s="4">
        <v>15.3454290719844</v>
      </c>
      <c r="G5618" s="4" t="s">
        <v>77</v>
      </c>
      <c r="H5618" s="4" t="s">
        <v>192</v>
      </c>
      <c r="I5618" s="4">
        <v>6.9</v>
      </c>
      <c r="J5618" s="4">
        <v>3959.6291699083699</v>
      </c>
      <c r="K5618" s="4" t="s">
        <v>193</v>
      </c>
      <c r="L5618" s="4">
        <v>12.439541911124</v>
      </c>
      <c r="M5618" s="4">
        <v>310.68310376268897</v>
      </c>
      <c r="N5618" s="4">
        <v>152.70864422233899</v>
      </c>
      <c r="O5618" s="4" t="s">
        <v>77</v>
      </c>
      <c r="P5618" s="4">
        <v>19.549657352135199</v>
      </c>
      <c r="Q5618" s="4" t="s">
        <v>77</v>
      </c>
      <c r="R5618" s="4">
        <v>16.5264965036686</v>
      </c>
      <c r="S5618" s="4" t="s">
        <v>192</v>
      </c>
      <c r="T5618" s="4">
        <v>57.330062720832302</v>
      </c>
      <c r="U5618" s="4">
        <v>1.8</v>
      </c>
      <c r="V5618" s="4">
        <v>1.59215824897104</v>
      </c>
      <c r="W5618" s="4">
        <v>286.26681863782198</v>
      </c>
      <c r="X5618" s="4">
        <v>9.0133693500739707</v>
      </c>
      <c r="Y5618" s="4">
        <v>-9.0525822058666897E-2</v>
      </c>
      <c r="Z5618" s="4">
        <v>-32.591216687322103</v>
      </c>
      <c r="AA5618" s="4">
        <v>-10.898862200432299</v>
      </c>
      <c r="AB5618" s="4" t="s">
        <v>77</v>
      </c>
      <c r="AC5618" s="4">
        <v>3910.9531037626898</v>
      </c>
      <c r="AD5618" s="4" t="s">
        <v>31</v>
      </c>
      <c r="AE5618" s="4" t="s">
        <v>31</v>
      </c>
      <c r="AF5618" s="4" t="s">
        <v>31</v>
      </c>
    </row>
    <row r="5619" spans="3:32" x14ac:dyDescent="0.25">
      <c r="C5619" s="4">
        <v>57.406336339117502</v>
      </c>
      <c r="D5619" s="4">
        <v>99.654976250786603</v>
      </c>
      <c r="E5619" s="4" t="s">
        <v>1608</v>
      </c>
      <c r="F5619" s="4">
        <v>15.3486748946895</v>
      </c>
      <c r="G5619" s="4" t="s">
        <v>77</v>
      </c>
      <c r="H5619" s="4" t="s">
        <v>192</v>
      </c>
      <c r="I5619" s="4">
        <v>6.9</v>
      </c>
      <c r="J5619" s="4">
        <v>3964.89717816657</v>
      </c>
      <c r="K5619" s="4" t="s">
        <v>193</v>
      </c>
      <c r="L5619" s="4">
        <v>12.456091847167</v>
      </c>
      <c r="M5619" s="4">
        <v>311.51033774377203</v>
      </c>
      <c r="N5619" s="4">
        <v>153.115250755413</v>
      </c>
      <c r="O5619" s="4" t="s">
        <v>77</v>
      </c>
      <c r="P5619" s="4">
        <v>19.601710845499799</v>
      </c>
      <c r="Q5619" s="4" t="s">
        <v>77</v>
      </c>
      <c r="R5619" s="4">
        <v>16.566996234720101</v>
      </c>
      <c r="S5619" s="4" t="s">
        <v>192</v>
      </c>
      <c r="T5619" s="4">
        <v>57.406336339117502</v>
      </c>
      <c r="U5619" s="4">
        <v>1.8</v>
      </c>
      <c r="V5619" s="4">
        <v>1.59215614083144</v>
      </c>
      <c r="W5619" s="4">
        <v>287.11402965073103</v>
      </c>
      <c r="X5619" s="4">
        <v>8.9998998378848807</v>
      </c>
      <c r="Y5619" s="4">
        <v>-8.9970017992250198E-2</v>
      </c>
      <c r="Z5619" s="4">
        <v>-32.360874917977902</v>
      </c>
      <c r="AA5619" s="4">
        <v>-11.009488220628899</v>
      </c>
      <c r="AB5619" s="4" t="s">
        <v>77</v>
      </c>
      <c r="AC5619" s="4">
        <v>3911.7803377437699</v>
      </c>
      <c r="AD5619" s="4" t="s">
        <v>31</v>
      </c>
      <c r="AE5619" s="4" t="s">
        <v>31</v>
      </c>
      <c r="AF5619" s="4" t="s">
        <v>31</v>
      </c>
    </row>
    <row r="5620" spans="3:32" x14ac:dyDescent="0.25">
      <c r="C5620" s="4">
        <v>57.482540958933498</v>
      </c>
      <c r="D5620" s="4">
        <v>99.670633178698793</v>
      </c>
      <c r="E5620" s="4">
        <v>1388.25</v>
      </c>
      <c r="F5620" s="4">
        <v>15.351922090779899</v>
      </c>
      <c r="G5620" s="4" t="s">
        <v>77</v>
      </c>
      <c r="H5620" s="4" t="s">
        <v>192</v>
      </c>
      <c r="I5620" s="4">
        <v>6.9</v>
      </c>
      <c r="J5620" s="4">
        <v>3970.1604208909798</v>
      </c>
      <c r="K5620" s="4" t="s">
        <v>193</v>
      </c>
      <c r="L5620" s="4">
        <v>12.472626811844099</v>
      </c>
      <c r="M5620" s="4">
        <v>312.33792174737698</v>
      </c>
      <c r="N5620" s="4">
        <v>153.522029333456</v>
      </c>
      <c r="O5620" s="4" t="s">
        <v>77</v>
      </c>
      <c r="P5620" s="4">
        <v>19.653786363944899</v>
      </c>
      <c r="Q5620" s="4" t="s">
        <v>77</v>
      </c>
      <c r="R5620" s="4">
        <v>16.607495965771498</v>
      </c>
      <c r="S5620" s="4" t="s">
        <v>192</v>
      </c>
      <c r="T5620" s="4">
        <v>57.482540958933498</v>
      </c>
      <c r="U5620" s="4">
        <v>1.8</v>
      </c>
      <c r="V5620" s="4">
        <v>1.5921540317998299</v>
      </c>
      <c r="W5620" s="4">
        <v>287.95885693735602</v>
      </c>
      <c r="X5620" s="4">
        <v>8.9865313117717296</v>
      </c>
      <c r="Y5620" s="4">
        <v>-8.9414014597020905E-2</v>
      </c>
      <c r="Z5620" s="4">
        <v>-32.128832873816897</v>
      </c>
      <c r="AA5620" s="4">
        <v>-11.116737767940499</v>
      </c>
      <c r="AB5620" s="4" t="s">
        <v>77</v>
      </c>
      <c r="AC5620" s="4">
        <v>3912.6079217473798</v>
      </c>
      <c r="AD5620" s="4" t="s">
        <v>31</v>
      </c>
      <c r="AE5620" s="4" t="s">
        <v>31</v>
      </c>
      <c r="AF5620" s="4" t="s">
        <v>31</v>
      </c>
    </row>
    <row r="5621" spans="3:32" x14ac:dyDescent="0.25">
      <c r="C5621" s="4">
        <v>57.5586768747512</v>
      </c>
      <c r="D5621" s="4">
        <v>99.686269396361595</v>
      </c>
      <c r="E5621" s="4">
        <v>1388.5</v>
      </c>
      <c r="F5621" s="4">
        <v>15.3551706611276</v>
      </c>
      <c r="G5621" s="4" t="s">
        <v>77</v>
      </c>
      <c r="H5621" s="4" t="s">
        <v>192</v>
      </c>
      <c r="I5621" s="4">
        <v>6.9</v>
      </c>
      <c r="J5621" s="4">
        <v>3975.4189184198799</v>
      </c>
      <c r="K5621" s="4" t="s">
        <v>193</v>
      </c>
      <c r="L5621" s="4">
        <v>12.489146869049801</v>
      </c>
      <c r="M5621" s="4">
        <v>313.16585599570499</v>
      </c>
      <c r="N5621" s="4">
        <v>153.92898006568601</v>
      </c>
      <c r="O5621" s="4" t="s">
        <v>77</v>
      </c>
      <c r="P5621" s="4">
        <v>19.7058839214525</v>
      </c>
      <c r="Q5621" s="4" t="s">
        <v>77</v>
      </c>
      <c r="R5621" s="4">
        <v>16.6479956968229</v>
      </c>
      <c r="S5621" s="4" t="s">
        <v>192</v>
      </c>
      <c r="T5621" s="4">
        <v>57.5586768747512</v>
      </c>
      <c r="U5621" s="4">
        <v>1.8</v>
      </c>
      <c r="V5621" s="4">
        <v>1.5921519218756499</v>
      </c>
      <c r="W5621" s="4">
        <v>288.80131727798602</v>
      </c>
      <c r="X5621" s="4">
        <v>8.9732634897240509</v>
      </c>
      <c r="Y5621" s="4">
        <v>-8.8858002987766901E-2</v>
      </c>
      <c r="Z5621" s="4">
        <v>-31.895145742934901</v>
      </c>
      <c r="AA5621" s="4">
        <v>-11.2205938577194</v>
      </c>
      <c r="AB5621" s="4" t="s">
        <v>77</v>
      </c>
      <c r="AC5621" s="4">
        <v>3913.43585599571</v>
      </c>
      <c r="AD5621" s="4" t="s">
        <v>31</v>
      </c>
      <c r="AE5621" s="4" t="s">
        <v>31</v>
      </c>
      <c r="AF5621" s="4" t="s">
        <v>31</v>
      </c>
    </row>
    <row r="5622" spans="3:32" x14ac:dyDescent="0.25">
      <c r="C5622" s="4">
        <v>57.634744379256098</v>
      </c>
      <c r="D5622" s="4">
        <v>99.701884977027305</v>
      </c>
      <c r="E5622" s="4">
        <v>1388.75</v>
      </c>
      <c r="F5622" s="4">
        <v>15.358420606605</v>
      </c>
      <c r="G5622" s="4" t="s">
        <v>77</v>
      </c>
      <c r="H5622" s="4" t="s">
        <v>192</v>
      </c>
      <c r="I5622" s="4">
        <v>6.9</v>
      </c>
      <c r="J5622" s="4">
        <v>3980.6726909682602</v>
      </c>
      <c r="K5622" s="4" t="s">
        <v>193</v>
      </c>
      <c r="L5622" s="4">
        <v>12.5056520822914</v>
      </c>
      <c r="M5622" s="4">
        <v>313.994140711147</v>
      </c>
      <c r="N5622" s="4">
        <v>154.33610306141099</v>
      </c>
      <c r="O5622" s="4" t="s">
        <v>77</v>
      </c>
      <c r="P5622" s="4">
        <v>19.758003532016399</v>
      </c>
      <c r="Q5622" s="4" t="s">
        <v>77</v>
      </c>
      <c r="R5622" s="4">
        <v>16.6884954278744</v>
      </c>
      <c r="S5622" s="4" t="s">
        <v>192</v>
      </c>
      <c r="T5622" s="4">
        <v>57.634744379256098</v>
      </c>
      <c r="U5622" s="4">
        <v>1.8</v>
      </c>
      <c r="V5622" s="4">
        <v>1.5921498110583301</v>
      </c>
      <c r="W5622" s="4">
        <v>289.641427345983</v>
      </c>
      <c r="X5622" s="4">
        <v>8.9600960726790895</v>
      </c>
      <c r="Y5622" s="4">
        <v>-8.8302107877254593E-2</v>
      </c>
      <c r="Z5622" s="4">
        <v>-31.659868693360899</v>
      </c>
      <c r="AA5622" s="4">
        <v>-11.3210404179558</v>
      </c>
      <c r="AB5622" s="4" t="s">
        <v>77</v>
      </c>
      <c r="AC5622" s="4">
        <v>3914.26414071115</v>
      </c>
      <c r="AD5622" s="4" t="s">
        <v>31</v>
      </c>
      <c r="AE5622" s="4" t="s">
        <v>31</v>
      </c>
      <c r="AF5622" s="4" t="s">
        <v>31</v>
      </c>
    </row>
    <row r="5623" spans="3:32" x14ac:dyDescent="0.25">
      <c r="C5623" s="4">
        <v>57.710743763364</v>
      </c>
      <c r="D5623" s="4">
        <v>99.717479993506203</v>
      </c>
      <c r="E5623" s="4" t="s">
        <v>1609</v>
      </c>
      <c r="F5623" s="4">
        <v>15.3616719280857</v>
      </c>
      <c r="G5623" s="4" t="s">
        <v>77</v>
      </c>
      <c r="H5623" s="4" t="s">
        <v>192</v>
      </c>
      <c r="I5623" s="4">
        <v>6.9</v>
      </c>
      <c r="J5623" s="4">
        <v>3985.9217586288701</v>
      </c>
      <c r="K5623" s="4" t="s">
        <v>193</v>
      </c>
      <c r="L5623" s="4">
        <v>12.522142514692201</v>
      </c>
      <c r="M5623" s="4">
        <v>314.82277611627899</v>
      </c>
      <c r="N5623" s="4">
        <v>154.743398430035</v>
      </c>
      <c r="O5623" s="4" t="s">
        <v>77</v>
      </c>
      <c r="P5623" s="4">
        <v>19.810145209642201</v>
      </c>
      <c r="Q5623" s="4" t="s">
        <v>77</v>
      </c>
      <c r="R5623" s="4">
        <v>16.728995158925802</v>
      </c>
      <c r="S5623" s="4" t="s">
        <v>192</v>
      </c>
      <c r="T5623" s="4">
        <v>57.710743763364</v>
      </c>
      <c r="U5623" s="4">
        <v>1.8</v>
      </c>
      <c r="V5623" s="4">
        <v>1.59214769934731</v>
      </c>
      <c r="W5623" s="4">
        <v>290.47920370738501</v>
      </c>
      <c r="X5623" s="4">
        <v>8.9470287479608803</v>
      </c>
      <c r="Y5623" s="4">
        <v>-8.7746431458454399E-2</v>
      </c>
      <c r="Z5623" s="4">
        <v>-31.423056859563001</v>
      </c>
      <c r="AA5623" s="4">
        <v>-11.4180622822257</v>
      </c>
      <c r="AB5623" s="4" t="s">
        <v>77</v>
      </c>
      <c r="AC5623" s="4">
        <v>3915.0927761162802</v>
      </c>
      <c r="AD5623" s="4" t="s">
        <v>31</v>
      </c>
      <c r="AE5623" s="4" t="s">
        <v>31</v>
      </c>
      <c r="AF5623" s="4" t="s">
        <v>31</v>
      </c>
    </row>
    <row r="5624" spans="3:32" x14ac:dyDescent="0.25">
      <c r="C5624" s="4">
        <v>57.7866753162359</v>
      </c>
      <c r="D5624" s="4">
        <v>99.733054518170803</v>
      </c>
      <c r="E5624" s="4">
        <v>1389.25</v>
      </c>
      <c r="F5624" s="4">
        <v>15.3649246264435</v>
      </c>
      <c r="G5624" s="4" t="s">
        <v>77</v>
      </c>
      <c r="H5624" s="4" t="s">
        <v>192</v>
      </c>
      <c r="I5624" s="4">
        <v>6.9</v>
      </c>
      <c r="J5624" s="4">
        <v>3991.16614137327</v>
      </c>
      <c r="K5624" s="4" t="s">
        <v>193</v>
      </c>
      <c r="L5624" s="4">
        <v>12.538618228994601</v>
      </c>
      <c r="M5624" s="4">
        <v>315.65176243386799</v>
      </c>
      <c r="N5624" s="4">
        <v>155.15086628105399</v>
      </c>
      <c r="O5624" s="4" t="s">
        <v>77</v>
      </c>
      <c r="P5624" s="4">
        <v>19.862308968347499</v>
      </c>
      <c r="Q5624" s="4" t="s">
        <v>77</v>
      </c>
      <c r="R5624" s="4">
        <v>16.769494889977199</v>
      </c>
      <c r="S5624" s="4" t="s">
        <v>192</v>
      </c>
      <c r="T5624" s="4">
        <v>57.7866753162359</v>
      </c>
      <c r="U5624" s="4">
        <v>1.8</v>
      </c>
      <c r="V5624" s="4">
        <v>1.59214558674201</v>
      </c>
      <c r="W5624" s="4">
        <v>291.31466282056601</v>
      </c>
      <c r="X5624" s="4">
        <v>8.9340611908748393</v>
      </c>
      <c r="Y5624" s="4">
        <v>-8.71910656530899E-2</v>
      </c>
      <c r="Z5624" s="4">
        <v>-31.184765329191201</v>
      </c>
      <c r="AA5624" s="4">
        <v>-11.5116451825082</v>
      </c>
      <c r="AB5624" s="4" t="s">
        <v>77</v>
      </c>
      <c r="AC5624" s="4">
        <v>3915.9217624338698</v>
      </c>
      <c r="AD5624" s="4" t="s">
        <v>31</v>
      </c>
      <c r="AE5624" s="4" t="s">
        <v>31</v>
      </c>
      <c r="AF5624" s="4" t="s">
        <v>31</v>
      </c>
    </row>
    <row r="5625" spans="3:32" x14ac:dyDescent="0.25">
      <c r="C5625" s="4">
        <v>57.862539325293099</v>
      </c>
      <c r="D5625" s="4">
        <v>99.748608622959395</v>
      </c>
      <c r="E5625" s="4">
        <v>1389.5</v>
      </c>
      <c r="F5625" s="4">
        <v>15.368178702553401</v>
      </c>
      <c r="G5625" s="4" t="s">
        <v>77</v>
      </c>
      <c r="H5625" s="4" t="s">
        <v>192</v>
      </c>
      <c r="I5625" s="4">
        <v>6.9</v>
      </c>
      <c r="J5625" s="4">
        <v>3996.4058590528398</v>
      </c>
      <c r="K5625" s="4" t="s">
        <v>193</v>
      </c>
      <c r="L5625" s="4">
        <v>12.555079287563601</v>
      </c>
      <c r="M5625" s="4">
        <v>316.48109988687003</v>
      </c>
      <c r="N5625" s="4">
        <v>155.55850672405501</v>
      </c>
      <c r="O5625" s="4" t="s">
        <v>77</v>
      </c>
      <c r="P5625" s="4">
        <v>19.9144948221616</v>
      </c>
      <c r="Q5625" s="4" t="s">
        <v>77</v>
      </c>
      <c r="R5625" s="4">
        <v>16.8099946210287</v>
      </c>
      <c r="S5625" s="4" t="s">
        <v>192</v>
      </c>
      <c r="T5625" s="4">
        <v>57.862539325293099</v>
      </c>
      <c r="U5625" s="4">
        <v>1.8</v>
      </c>
      <c r="V5625" s="4">
        <v>1.59214347324188</v>
      </c>
      <c r="W5625" s="4">
        <v>292.14782103593001</v>
      </c>
      <c r="X5625" s="4">
        <v>8.9211930653209102</v>
      </c>
      <c r="Y5625" s="4">
        <v>-8.6636098648672499E-2</v>
      </c>
      <c r="Z5625" s="4">
        <v>-30.945049130057001</v>
      </c>
      <c r="AA5625" s="4">
        <v>-11.601775741874899</v>
      </c>
      <c r="AB5625" s="4" t="s">
        <v>77</v>
      </c>
      <c r="AC5625" s="4">
        <v>3916.7510998868702</v>
      </c>
      <c r="AD5625" s="4" t="s">
        <v>31</v>
      </c>
      <c r="AE5625" s="4" t="s">
        <v>31</v>
      </c>
      <c r="AF5625" s="4" t="s">
        <v>31</v>
      </c>
    </row>
    <row r="5626" spans="3:32" x14ac:dyDescent="0.25">
      <c r="C5626" s="4">
        <v>57.9383360762317</v>
      </c>
      <c r="D5626" s="4">
        <v>99.764142379379606</v>
      </c>
      <c r="E5626" s="4">
        <v>1389.75</v>
      </c>
      <c r="F5626" s="4">
        <v>15.3714341572908</v>
      </c>
      <c r="G5626" s="4" t="s">
        <v>77</v>
      </c>
      <c r="H5626" s="4" t="s">
        <v>192</v>
      </c>
      <c r="I5626" s="4">
        <v>6.9</v>
      </c>
      <c r="J5626" s="4">
        <v>4001.6409313998201</v>
      </c>
      <c r="K5626" s="4" t="s">
        <v>193</v>
      </c>
      <c r="L5626" s="4">
        <v>12.571525752389901</v>
      </c>
      <c r="M5626" s="4">
        <v>317.31078869842798</v>
      </c>
      <c r="N5626" s="4">
        <v>155.96631986871901</v>
      </c>
      <c r="O5626" s="4" t="s">
        <v>77</v>
      </c>
      <c r="P5626" s="4">
        <v>19.966702785125801</v>
      </c>
      <c r="Q5626" s="4" t="s">
        <v>77</v>
      </c>
      <c r="R5626" s="4">
        <v>16.850494352080101</v>
      </c>
      <c r="S5626" s="4" t="s">
        <v>192</v>
      </c>
      <c r="T5626" s="4">
        <v>57.9383360762317</v>
      </c>
      <c r="U5626" s="4">
        <v>1.8</v>
      </c>
      <c r="V5626" s="4">
        <v>1.59214135884633</v>
      </c>
      <c r="W5626" s="4">
        <v>292.97869459564703</v>
      </c>
      <c r="X5626" s="4">
        <v>8.9084240244636597</v>
      </c>
      <c r="Y5626" s="4">
        <v>-8.6081614486064204E-2</v>
      </c>
      <c r="Z5626" s="4">
        <v>-30.703963217348601</v>
      </c>
      <c r="AA5626" s="4">
        <v>-11.6884414670588</v>
      </c>
      <c r="AB5626" s="4" t="s">
        <v>77</v>
      </c>
      <c r="AC5626" s="4">
        <v>3917.5807886984298</v>
      </c>
      <c r="AD5626" s="4" t="s">
        <v>31</v>
      </c>
      <c r="AE5626" s="4" t="s">
        <v>31</v>
      </c>
      <c r="AF5626" s="4" t="s">
        <v>31</v>
      </c>
    </row>
    <row r="5627" spans="3:32" x14ac:dyDescent="0.25">
      <c r="C5627" s="4">
        <v>58.014065853037501</v>
      </c>
      <c r="D5627" s="4">
        <v>99.779655858512101</v>
      </c>
      <c r="E5627" s="4" t="s">
        <v>1610</v>
      </c>
      <c r="F5627" s="4">
        <v>15.3746909915322</v>
      </c>
      <c r="G5627" s="4" t="s">
        <v>77</v>
      </c>
      <c r="H5627" s="4" t="s">
        <v>192</v>
      </c>
      <c r="I5627" s="4">
        <v>6.9</v>
      </c>
      <c r="J5627" s="4">
        <v>4006.8713780283401</v>
      </c>
      <c r="K5627" s="4" t="s">
        <v>193</v>
      </c>
      <c r="L5627" s="4">
        <v>12.587957685093</v>
      </c>
      <c r="M5627" s="4">
        <v>318.14082909187499</v>
      </c>
      <c r="N5627" s="4">
        <v>156.37430582482</v>
      </c>
      <c r="O5627" s="4" t="s">
        <v>77</v>
      </c>
      <c r="P5627" s="4">
        <v>20.018932871293401</v>
      </c>
      <c r="Q5627" s="4" t="s">
        <v>77</v>
      </c>
      <c r="R5627" s="4">
        <v>16.890994083131499</v>
      </c>
      <c r="S5627" s="4" t="s">
        <v>192</v>
      </c>
      <c r="T5627" s="4">
        <v>58.014065853037501</v>
      </c>
      <c r="U5627" s="4">
        <v>1.8</v>
      </c>
      <c r="V5627" s="4">
        <v>1.5921392435548101</v>
      </c>
      <c r="W5627" s="4">
        <v>293.80729963340798</v>
      </c>
      <c r="X5627" s="4">
        <v>8.8957537110215199</v>
      </c>
      <c r="Y5627" s="4">
        <v>-8.5527695600811096E-2</v>
      </c>
      <c r="Z5627" s="4">
        <v>-30.461562461079701</v>
      </c>
      <c r="AA5627" s="4">
        <v>-11.7716307409052</v>
      </c>
      <c r="AB5627" s="4" t="s">
        <v>77</v>
      </c>
      <c r="AC5627" s="4">
        <v>3918.4108290918798</v>
      </c>
      <c r="AD5627" s="4" t="s">
        <v>31</v>
      </c>
      <c r="AE5627" s="4" t="s">
        <v>31</v>
      </c>
      <c r="AF5627" s="4" t="s">
        <v>31</v>
      </c>
    </row>
    <row r="5628" spans="3:32" x14ac:dyDescent="0.25">
      <c r="C5628" s="4">
        <v>58.089728938000199</v>
      </c>
      <c r="D5628" s="4">
        <v>99.795149131014</v>
      </c>
      <c r="E5628" s="4">
        <v>1390.25</v>
      </c>
      <c r="F5628" s="4">
        <v>15.377949206154399</v>
      </c>
      <c r="G5628" s="4" t="s">
        <v>77</v>
      </c>
      <c r="H5628" s="4" t="s">
        <v>192</v>
      </c>
      <c r="I5628" s="4">
        <v>6.9</v>
      </c>
      <c r="J5628" s="4">
        <v>4012.09721843536</v>
      </c>
      <c r="K5628" s="4" t="s">
        <v>193</v>
      </c>
      <c r="L5628" s="4">
        <v>12.6043751469246</v>
      </c>
      <c r="M5628" s="4">
        <v>318.97122129073398</v>
      </c>
      <c r="N5628" s="4">
        <v>156.78246470222501</v>
      </c>
      <c r="O5628" s="4" t="s">
        <v>77</v>
      </c>
      <c r="P5628" s="4">
        <v>20.071185094729302</v>
      </c>
      <c r="Q5628" s="4" t="s">
        <v>77</v>
      </c>
      <c r="R5628" s="4">
        <v>16.931493814183</v>
      </c>
      <c r="S5628" s="4" t="s">
        <v>192</v>
      </c>
      <c r="T5628" s="4">
        <v>58.089728938000199</v>
      </c>
      <c r="U5628" s="4">
        <v>1.8</v>
      </c>
      <c r="V5628" s="4">
        <v>1.59213712736674</v>
      </c>
      <c r="W5628" s="4">
        <v>294.63365217423399</v>
      </c>
      <c r="X5628" s="4">
        <v>8.88318175776255</v>
      </c>
      <c r="Y5628" s="4">
        <v>-8.4974421413603701E-2</v>
      </c>
      <c r="Z5628" s="4">
        <v>-30.217901633772101</v>
      </c>
      <c r="AA5628" s="4">
        <v>-11.851332814712</v>
      </c>
      <c r="AB5628" s="4" t="s">
        <v>77</v>
      </c>
      <c r="AC5628" s="4">
        <v>3919.2412212907302</v>
      </c>
      <c r="AD5628" s="4" t="s">
        <v>31</v>
      </c>
      <c r="AE5628" s="4" t="s">
        <v>31</v>
      </c>
      <c r="AF5628" s="4" t="s">
        <v>31</v>
      </c>
    </row>
    <row r="5629" spans="3:32" x14ac:dyDescent="0.25">
      <c r="C5629" s="4">
        <v>58.1653256117281</v>
      </c>
      <c r="D5629" s="4">
        <v>99.810622267122795</v>
      </c>
      <c r="E5629" s="4">
        <v>1390.5</v>
      </c>
      <c r="F5629" s="4">
        <v>15.381208802035299</v>
      </c>
      <c r="G5629" s="4" t="s">
        <v>77</v>
      </c>
      <c r="H5629" s="4" t="s">
        <v>192</v>
      </c>
      <c r="I5629" s="4">
        <v>6.9</v>
      </c>
      <c r="J5629" s="4">
        <v>4017.3184720017198</v>
      </c>
      <c r="K5629" s="4" t="s">
        <v>193</v>
      </c>
      <c r="L5629" s="4">
        <v>12.6207781987712</v>
      </c>
      <c r="M5629" s="4">
        <v>319.801965518717</v>
      </c>
      <c r="N5629" s="4">
        <v>157.19079661089501</v>
      </c>
      <c r="O5629" s="4" t="s">
        <v>77</v>
      </c>
      <c r="P5629" s="4">
        <v>20.123459469510699</v>
      </c>
      <c r="Q5629" s="4" t="s">
        <v>77</v>
      </c>
      <c r="R5629" s="4">
        <v>16.971993545234401</v>
      </c>
      <c r="S5629" s="4" t="s">
        <v>192</v>
      </c>
      <c r="T5629" s="4">
        <v>58.1653256117281</v>
      </c>
      <c r="U5629" s="4">
        <v>1.8</v>
      </c>
      <c r="V5629" s="4">
        <v>1.5921350102815499</v>
      </c>
      <c r="W5629" s="4">
        <v>295.45776813431002</v>
      </c>
      <c r="X5629" s="4">
        <v>8.8707077878143608</v>
      </c>
      <c r="Y5629" s="4">
        <v>-8.4421869565661695E-2</v>
      </c>
      <c r="Z5629" s="4">
        <v>-29.973035398370001</v>
      </c>
      <c r="AA5629" s="4">
        <v>-11.927537800461799</v>
      </c>
      <c r="AB5629" s="4" t="s">
        <v>77</v>
      </c>
      <c r="AC5629" s="4">
        <v>3920.0719655187199</v>
      </c>
      <c r="AD5629" s="4" t="s">
        <v>31</v>
      </c>
      <c r="AE5629" s="4" t="s">
        <v>31</v>
      </c>
      <c r="AF5629" s="4" t="s">
        <v>31</v>
      </c>
    </row>
    <row r="5630" spans="3:32" x14ac:dyDescent="0.25">
      <c r="C5630" s="4">
        <v>58.240856153161602</v>
      </c>
      <c r="D5630" s="4">
        <v>99.826075336659301</v>
      </c>
      <c r="E5630" s="4">
        <v>1390.75</v>
      </c>
      <c r="F5630" s="4">
        <v>15.384469780053401</v>
      </c>
      <c r="G5630" s="4" t="s">
        <v>77</v>
      </c>
      <c r="H5630" s="4" t="s">
        <v>192</v>
      </c>
      <c r="I5630" s="4">
        <v>6.9</v>
      </c>
      <c r="J5630" s="4">
        <v>4022.5351579930798</v>
      </c>
      <c r="K5630" s="4" t="s">
        <v>193</v>
      </c>
      <c r="L5630" s="4">
        <v>12.6371669011577</v>
      </c>
      <c r="M5630" s="4">
        <v>320.63306199972402</v>
      </c>
      <c r="N5630" s="4">
        <v>157.59930166088199</v>
      </c>
      <c r="O5630" s="4" t="s">
        <v>77</v>
      </c>
      <c r="P5630" s="4">
        <v>20.175756009726399</v>
      </c>
      <c r="Q5630" s="4" t="s">
        <v>77</v>
      </c>
      <c r="R5630" s="4">
        <v>17.012493276285799</v>
      </c>
      <c r="S5630" s="4" t="s">
        <v>192</v>
      </c>
      <c r="T5630" s="4">
        <v>58.240856153161602</v>
      </c>
      <c r="U5630" s="4">
        <v>1.8</v>
      </c>
      <c r="V5630" s="4">
        <v>1.5921328922986799</v>
      </c>
      <c r="W5630" s="4">
        <v>296.27966332085299</v>
      </c>
      <c r="X5630" s="4">
        <v>8.8583314150633701</v>
      </c>
      <c r="Y5630" s="4">
        <v>-8.3870115299232106E-2</v>
      </c>
      <c r="Z5630" s="4">
        <v>-29.7270182963853</v>
      </c>
      <c r="AA5630" s="4">
        <v>-12.000236662952901</v>
      </c>
      <c r="AB5630" s="4" t="s">
        <v>77</v>
      </c>
      <c r="AC5630" s="4">
        <v>3920.9030619997202</v>
      </c>
      <c r="AD5630" s="4" t="s">
        <v>31</v>
      </c>
      <c r="AE5630" s="4" t="s">
        <v>31</v>
      </c>
      <c r="AF5630" s="4" t="s">
        <v>31</v>
      </c>
    </row>
    <row r="5631" spans="3:32" x14ac:dyDescent="0.25">
      <c r="C5631" s="4">
        <v>58.316320839587902</v>
      </c>
      <c r="D5631" s="4">
        <v>99.841508409031505</v>
      </c>
      <c r="E5631" s="4" t="s">
        <v>1611</v>
      </c>
      <c r="F5631" s="4">
        <v>15.387732141088</v>
      </c>
      <c r="G5631" s="4" t="s">
        <v>77</v>
      </c>
      <c r="H5631" s="4" t="s">
        <v>192</v>
      </c>
      <c r="I5631" s="4">
        <v>6.9</v>
      </c>
      <c r="J5631" s="4">
        <v>4027.74729556088</v>
      </c>
      <c r="K5631" s="4" t="s">
        <v>193</v>
      </c>
      <c r="L5631" s="4">
        <v>12.6535413142502</v>
      </c>
      <c r="M5631" s="4">
        <v>321.46451095784897</v>
      </c>
      <c r="N5631" s="4">
        <v>158.007979962333</v>
      </c>
      <c r="O5631" s="4" t="s">
        <v>77</v>
      </c>
      <c r="P5631" s="4">
        <v>20.228074729477399</v>
      </c>
      <c r="Q5631" s="4" t="s">
        <v>77</v>
      </c>
      <c r="R5631" s="4">
        <v>17.0529930073373</v>
      </c>
      <c r="S5631" s="4" t="s">
        <v>192</v>
      </c>
      <c r="T5631" s="4">
        <v>58.316320839587902</v>
      </c>
      <c r="U5631" s="4">
        <v>1.8</v>
      </c>
      <c r="V5631" s="4">
        <v>1.5921307734175401</v>
      </c>
      <c r="W5631" s="4">
        <v>297.09935343200601</v>
      </c>
      <c r="X5631" s="4">
        <v>8.8460522444947696</v>
      </c>
      <c r="Y5631" s="4">
        <v>-8.3319231841976704E-2</v>
      </c>
      <c r="Z5631" s="4">
        <v>-29.479904736272399</v>
      </c>
      <c r="AA5631" s="4">
        <v>-12.069421211830599</v>
      </c>
      <c r="AB5631" s="4" t="s">
        <v>77</v>
      </c>
      <c r="AC5631" s="4">
        <v>3921.73451095785</v>
      </c>
      <c r="AD5631" s="4" t="s">
        <v>31</v>
      </c>
      <c r="AE5631" s="4" t="s">
        <v>31</v>
      </c>
      <c r="AF5631" s="4" t="s">
        <v>31</v>
      </c>
    </row>
    <row r="5632" spans="3:32" x14ac:dyDescent="0.25">
      <c r="C5632" s="4">
        <v>58.391719946654497</v>
      </c>
      <c r="D5632" s="4">
        <v>99.856921553237996</v>
      </c>
      <c r="E5632" s="4">
        <v>1391.25</v>
      </c>
      <c r="F5632" s="4">
        <v>15.3909958860191</v>
      </c>
      <c r="G5632" s="4" t="s">
        <v>77</v>
      </c>
      <c r="H5632" s="4" t="s">
        <v>192</v>
      </c>
      <c r="I5632" s="4">
        <v>6.9</v>
      </c>
      <c r="J5632" s="4">
        <v>4032.9549037433299</v>
      </c>
      <c r="K5632" s="4" t="s">
        <v>193</v>
      </c>
      <c r="L5632" s="4">
        <v>12.669901497859</v>
      </c>
      <c r="M5632" s="4">
        <v>322.296312617372</v>
      </c>
      <c r="N5632" s="4">
        <v>158.41683162548799</v>
      </c>
      <c r="O5632" s="4" t="s">
        <v>77</v>
      </c>
      <c r="P5632" s="4">
        <v>20.280415642876498</v>
      </c>
      <c r="Q5632" s="4" t="s">
        <v>77</v>
      </c>
      <c r="R5632" s="4">
        <v>17.093492738388701</v>
      </c>
      <c r="S5632" s="4" t="s">
        <v>192</v>
      </c>
      <c r="T5632" s="4">
        <v>58.391719946654497</v>
      </c>
      <c r="U5632" s="4">
        <v>1.8</v>
      </c>
      <c r="V5632" s="4">
        <v>1.5921286536375701</v>
      </c>
      <c r="W5632" s="4">
        <v>297.91685405676998</v>
      </c>
      <c r="X5632" s="4">
        <v>8.8338698725260301</v>
      </c>
      <c r="Y5632" s="4">
        <v>-8.2769290435212098E-2</v>
      </c>
      <c r="Z5632" s="4">
        <v>-29.231748982030499</v>
      </c>
      <c r="AA5632" s="4">
        <v>-12.1350840935275</v>
      </c>
      <c r="AB5632" s="4" t="s">
        <v>77</v>
      </c>
      <c r="AC5632" s="4">
        <v>3922.5663126173699</v>
      </c>
      <c r="AD5632" s="4" t="s">
        <v>31</v>
      </c>
      <c r="AE5632" s="4" t="s">
        <v>31</v>
      </c>
      <c r="AF5632" s="4" t="s">
        <v>31</v>
      </c>
    </row>
    <row r="5633" spans="3:32" x14ac:dyDescent="0.25">
      <c r="C5633" s="4">
        <v>58.467053748382703</v>
      </c>
      <c r="D5633" s="4">
        <v>99.872314837870903</v>
      </c>
      <c r="E5633" s="4">
        <v>1391.5</v>
      </c>
      <c r="F5633" s="4">
        <v>15.394261015727499</v>
      </c>
      <c r="G5633" s="4" t="s">
        <v>77</v>
      </c>
      <c r="H5633" s="4" t="s">
        <v>192</v>
      </c>
      <c r="I5633" s="4">
        <v>6.9</v>
      </c>
      <c r="J5633" s="4">
        <v>4038.15800146635</v>
      </c>
      <c r="K5633" s="4" t="s">
        <v>193</v>
      </c>
      <c r="L5633" s="4">
        <v>12.686247511441501</v>
      </c>
      <c r="M5633" s="4">
        <v>323.12846720276599</v>
      </c>
      <c r="N5633" s="4">
        <v>158.82585676068101</v>
      </c>
      <c r="O5633" s="4" t="s">
        <v>77</v>
      </c>
      <c r="P5633" s="4">
        <v>20.332778764048602</v>
      </c>
      <c r="Q5633" s="4" t="s">
        <v>77</v>
      </c>
      <c r="R5633" s="4">
        <v>17.133992469440098</v>
      </c>
      <c r="S5633" s="4" t="s">
        <v>192</v>
      </c>
      <c r="T5633" s="4">
        <v>58.467053748382703</v>
      </c>
      <c r="U5633" s="4">
        <v>1.8</v>
      </c>
      <c r="V5633" s="4">
        <v>1.5921265329581999</v>
      </c>
      <c r="W5633" s="4">
        <v>298.73218067496299</v>
      </c>
      <c r="X5633" s="4">
        <v>8.8217838873751706</v>
      </c>
      <c r="Y5633" s="4">
        <v>-8.22203600826963E-2</v>
      </c>
      <c r="Z5633" s="4">
        <v>-28.9826051420341</v>
      </c>
      <c r="AA5633" s="4">
        <v>-12.197218783113399</v>
      </c>
      <c r="AB5633" s="4" t="s">
        <v>77</v>
      </c>
      <c r="AC5633" s="4">
        <v>3923.39846720277</v>
      </c>
      <c r="AD5633" s="4" t="s">
        <v>31</v>
      </c>
      <c r="AE5633" s="4" t="s">
        <v>31</v>
      </c>
      <c r="AF5633" s="4" t="s">
        <v>31</v>
      </c>
    </row>
    <row r="5634" spans="3:32" x14ac:dyDescent="0.25">
      <c r="C5634" s="4">
        <v>58.542322517181603</v>
      </c>
      <c r="D5634" s="4">
        <v>99.887688331119904</v>
      </c>
      <c r="E5634" s="4">
        <v>1391.75</v>
      </c>
      <c r="F5634" s="4">
        <v>15.3975275310946</v>
      </c>
      <c r="G5634" s="4" t="s">
        <v>77</v>
      </c>
      <c r="H5634" s="4" t="s">
        <v>192</v>
      </c>
      <c r="I5634" s="4">
        <v>6.9</v>
      </c>
      <c r="J5634" s="4">
        <v>4043.3566075444701</v>
      </c>
      <c r="K5634" s="4" t="s">
        <v>193</v>
      </c>
      <c r="L5634" s="4">
        <v>12.7025794141055</v>
      </c>
      <c r="M5634" s="4">
        <v>323.960974938692</v>
      </c>
      <c r="N5634" s="4">
        <v>159.23505547834</v>
      </c>
      <c r="O5634" s="4" t="s">
        <v>77</v>
      </c>
      <c r="P5634" s="4">
        <v>20.3851641071305</v>
      </c>
      <c r="Q5634" s="4" t="s">
        <v>77</v>
      </c>
      <c r="R5634" s="4">
        <v>17.174492200491599</v>
      </c>
      <c r="S5634" s="4" t="s">
        <v>192</v>
      </c>
      <c r="T5634" s="4">
        <v>58.542322517181603</v>
      </c>
      <c r="U5634" s="4">
        <v>1.8</v>
      </c>
      <c r="V5634" s="4">
        <v>1.59212441137885</v>
      </c>
      <c r="W5634" s="4">
        <v>299.54534865720899</v>
      </c>
      <c r="X5634" s="4">
        <v>8.8097938693422808</v>
      </c>
      <c r="Y5634" s="4">
        <v>-8.1672508124571302E-2</v>
      </c>
      <c r="Z5634" s="4">
        <v>-28.7325271580875</v>
      </c>
      <c r="AA5634" s="4">
        <v>-12.2558195760608</v>
      </c>
      <c r="AB5634" s="4" t="s">
        <v>77</v>
      </c>
      <c r="AC5634" s="4">
        <v>3924.23097493869</v>
      </c>
      <c r="AD5634" s="4" t="s">
        <v>31</v>
      </c>
      <c r="AE5634" s="4" t="s">
        <v>31</v>
      </c>
      <c r="AF5634" s="4" t="s">
        <v>31</v>
      </c>
    </row>
    <row r="5635" spans="3:32" x14ac:dyDescent="0.25">
      <c r="C5635" s="4">
        <v>58.617526523861301</v>
      </c>
      <c r="D5635" s="4">
        <v>99.903042100775096</v>
      </c>
      <c r="E5635" s="4" t="s">
        <v>1612</v>
      </c>
      <c r="F5635" s="4">
        <v>15.400795433002701</v>
      </c>
      <c r="G5635" s="4" t="s">
        <v>77</v>
      </c>
      <c r="H5635" s="4" t="s">
        <v>192</v>
      </c>
      <c r="I5635" s="4">
        <v>6.9</v>
      </c>
      <c r="J5635" s="4">
        <v>4048.5507406817901</v>
      </c>
      <c r="K5635" s="4" t="s">
        <v>193</v>
      </c>
      <c r="L5635" s="4">
        <v>12.7188972646114</v>
      </c>
      <c r="M5635" s="4">
        <v>324.79383605000498</v>
      </c>
      <c r="N5635" s="4">
        <v>159.64442788898501</v>
      </c>
      <c r="O5635" s="4" t="s">
        <v>77</v>
      </c>
      <c r="P5635" s="4">
        <v>20.437571686271099</v>
      </c>
      <c r="Q5635" s="4" t="s">
        <v>77</v>
      </c>
      <c r="R5635" s="4">
        <v>17.214991931543</v>
      </c>
      <c r="S5635" s="4" t="s">
        <v>192</v>
      </c>
      <c r="T5635" s="4">
        <v>58.617526523861301</v>
      </c>
      <c r="U5635" s="4">
        <v>1.8</v>
      </c>
      <c r="V5635" s="4">
        <v>1.5921222888989599</v>
      </c>
      <c r="W5635" s="4">
        <v>300.35637326494401</v>
      </c>
      <c r="X5635" s="4">
        <v>8.7978993911752408</v>
      </c>
      <c r="Y5635" s="4">
        <v>-8.1125799651046798E-2</v>
      </c>
      <c r="Z5635" s="4">
        <v>-28.481568794704302</v>
      </c>
      <c r="AA5635" s="4">
        <v>-12.3108815799315</v>
      </c>
      <c r="AB5635" s="4" t="s">
        <v>77</v>
      </c>
      <c r="AC5635" s="4">
        <v>3925.0638360500002</v>
      </c>
      <c r="AD5635" s="4" t="s">
        <v>31</v>
      </c>
      <c r="AE5635" s="4" t="s">
        <v>31</v>
      </c>
      <c r="AF5635" s="4" t="s">
        <v>31</v>
      </c>
    </row>
    <row r="5636" spans="3:32" x14ac:dyDescent="0.25">
      <c r="C5636" s="4">
        <v>58.692666037645999</v>
      </c>
      <c r="D5636" s="4">
        <v>99.918376214230094</v>
      </c>
      <c r="E5636" s="4">
        <v>1392.25</v>
      </c>
      <c r="F5636" s="4">
        <v>15.404064722334899</v>
      </c>
      <c r="G5636" s="4" t="s">
        <v>77</v>
      </c>
      <c r="H5636" s="4" t="s">
        <v>192</v>
      </c>
      <c r="I5636" s="4">
        <v>6.9</v>
      </c>
      <c r="J5636" s="4">
        <v>4053.7404194728801</v>
      </c>
      <c r="K5636" s="4" t="s">
        <v>193</v>
      </c>
      <c r="L5636" s="4">
        <v>12.735201121376001</v>
      </c>
      <c r="M5636" s="4">
        <v>325.627050761747</v>
      </c>
      <c r="N5636" s="4">
        <v>160.05397410323201</v>
      </c>
      <c r="O5636" s="4" t="s">
        <v>77</v>
      </c>
      <c r="P5636" s="4">
        <v>20.4900015156311</v>
      </c>
      <c r="Q5636" s="4" t="s">
        <v>77</v>
      </c>
      <c r="R5636" s="4">
        <v>17.255491662594402</v>
      </c>
      <c r="S5636" s="4" t="s">
        <v>192</v>
      </c>
      <c r="T5636" s="4">
        <v>58.692666037645999</v>
      </c>
      <c r="U5636" s="4">
        <v>1.8</v>
      </c>
      <c r="V5636" s="4">
        <v>1.59212016551794</v>
      </c>
      <c r="W5636" s="4">
        <v>301.16526965046199</v>
      </c>
      <c r="X5636" s="4">
        <v>8.7861000183358708</v>
      </c>
      <c r="Y5636" s="4">
        <v>-8.0580298165097E-2</v>
      </c>
      <c r="Z5636" s="4">
        <v>-28.229783628608399</v>
      </c>
      <c r="AA5636" s="4">
        <v>-12.362400705985401</v>
      </c>
      <c r="AB5636" s="4" t="s">
        <v>77</v>
      </c>
      <c r="AC5636" s="4">
        <v>3925.8970507617501</v>
      </c>
      <c r="AD5636" s="4" t="s">
        <v>31</v>
      </c>
      <c r="AE5636" s="4" t="s">
        <v>31</v>
      </c>
      <c r="AF5636" s="4" t="s">
        <v>31</v>
      </c>
    </row>
    <row r="5637" spans="3:32" x14ac:dyDescent="0.25">
      <c r="C5637" s="4">
        <v>58.767741326187398</v>
      </c>
      <c r="D5637" s="4">
        <v>99.933690738485893</v>
      </c>
      <c r="E5637" s="4">
        <v>1392.5</v>
      </c>
      <c r="F5637" s="4">
        <v>15.407335399974899</v>
      </c>
      <c r="G5637" s="4" t="s">
        <v>77</v>
      </c>
      <c r="H5637" s="4" t="s">
        <v>192</v>
      </c>
      <c r="I5637" s="4">
        <v>6.9</v>
      </c>
      <c r="J5637" s="4">
        <v>4058.9256624037198</v>
      </c>
      <c r="K5637" s="4" t="s">
        <v>193</v>
      </c>
      <c r="L5637" s="4">
        <v>12.7514910424746</v>
      </c>
      <c r="M5637" s="4">
        <v>326.46061929915601</v>
      </c>
      <c r="N5637" s="4">
        <v>160.463694231788</v>
      </c>
      <c r="O5637" s="4" t="s">
        <v>77</v>
      </c>
      <c r="P5637" s="4">
        <v>20.5424536093835</v>
      </c>
      <c r="Q5637" s="4" t="s">
        <v>77</v>
      </c>
      <c r="R5637" s="4">
        <v>17.295991393645899</v>
      </c>
      <c r="S5637" s="4" t="s">
        <v>192</v>
      </c>
      <c r="T5637" s="4">
        <v>58.767741326187398</v>
      </c>
      <c r="U5637" s="4">
        <v>1.8</v>
      </c>
      <c r="V5637" s="4">
        <v>1.59211804123522</v>
      </c>
      <c r="W5637" s="4">
        <v>301.972052856983</v>
      </c>
      <c r="X5637" s="4">
        <v>8.7743953093388907</v>
      </c>
      <c r="Y5637" s="4">
        <v>-8.0036065073575802E-2</v>
      </c>
      <c r="Z5637" s="4">
        <v>-27.977225038456801</v>
      </c>
      <c r="AA5637" s="4">
        <v>-12.4103736607188</v>
      </c>
      <c r="AB5637" s="4" t="s">
        <v>77</v>
      </c>
      <c r="AC5637" s="4">
        <v>3926.73061929916</v>
      </c>
      <c r="AD5637" s="4" t="s">
        <v>31</v>
      </c>
      <c r="AE5637" s="4" t="s">
        <v>31</v>
      </c>
      <c r="AF5637" s="4" t="s">
        <v>31</v>
      </c>
    </row>
    <row r="5638" spans="3:32" x14ac:dyDescent="0.25">
      <c r="C5638" s="4">
        <v>58.842752655577499</v>
      </c>
      <c r="D5638" s="4">
        <v>99.948985740153603</v>
      </c>
      <c r="E5638" s="4">
        <v>1392.75</v>
      </c>
      <c r="F5638" s="4">
        <v>15.4106074668072</v>
      </c>
      <c r="G5638" s="4" t="s">
        <v>77</v>
      </c>
      <c r="H5638" s="4" t="s">
        <v>192</v>
      </c>
      <c r="I5638" s="4">
        <v>6.9</v>
      </c>
      <c r="J5638" s="4">
        <v>4064.1064878525399</v>
      </c>
      <c r="K5638" s="4" t="s">
        <v>193</v>
      </c>
      <c r="L5638" s="4">
        <v>12.7677670856442</v>
      </c>
      <c r="M5638" s="4">
        <v>327.29454188765698</v>
      </c>
      <c r="N5638" s="4">
        <v>160.87358838545799</v>
      </c>
      <c r="O5638" s="4" t="s">
        <v>77</v>
      </c>
      <c r="P5638" s="4">
        <v>20.594927981713301</v>
      </c>
      <c r="Q5638" s="4" t="s">
        <v>77</v>
      </c>
      <c r="R5638" s="4">
        <v>17.3364911246973</v>
      </c>
      <c r="S5638" s="4" t="s">
        <v>192</v>
      </c>
      <c r="T5638" s="4">
        <v>58.842752655577499</v>
      </c>
      <c r="U5638" s="4">
        <v>1.8</v>
      </c>
      <c r="V5638" s="4">
        <v>1.5921159160502401</v>
      </c>
      <c r="W5638" s="4">
        <v>302.77673781874199</v>
      </c>
      <c r="X5638" s="4">
        <v>8.7627848160299298</v>
      </c>
      <c r="Y5638" s="4">
        <v>-7.9493160088955003E-2</v>
      </c>
      <c r="Z5638" s="4">
        <v>-27.723946194781199</v>
      </c>
      <c r="AA5638" s="4">
        <v>-12.4547979373343</v>
      </c>
      <c r="AB5638" s="4" t="s">
        <v>77</v>
      </c>
      <c r="AC5638" s="4">
        <v>3927.5645418876602</v>
      </c>
      <c r="AD5638" s="4" t="s">
        <v>31</v>
      </c>
      <c r="AE5638" s="4" t="s">
        <v>31</v>
      </c>
      <c r="AF5638" s="4" t="s">
        <v>31</v>
      </c>
    </row>
    <row r="5639" spans="3:32" x14ac:dyDescent="0.25">
      <c r="C5639" s="4">
        <v>58.917700290361502</v>
      </c>
      <c r="D5639" s="4">
        <v>99.964261285457795</v>
      </c>
      <c r="E5639" s="4" t="s">
        <v>1613</v>
      </c>
      <c r="F5639" s="4">
        <v>15.413880923717</v>
      </c>
      <c r="G5639" s="4" t="s">
        <v>77</v>
      </c>
      <c r="H5639" s="4" t="s">
        <v>192</v>
      </c>
      <c r="I5639" s="4">
        <v>6.9</v>
      </c>
      <c r="J5639" s="4">
        <v>4069.2829140907602</v>
      </c>
      <c r="K5639" s="4" t="s">
        <v>193</v>
      </c>
      <c r="L5639" s="4">
        <v>12.784029308286</v>
      </c>
      <c r="M5639" s="4">
        <v>328.12881875286803</v>
      </c>
      <c r="N5639" s="4">
        <v>161.28365667513901</v>
      </c>
      <c r="O5639" s="4" t="s">
        <v>77</v>
      </c>
      <c r="P5639" s="4">
        <v>20.647424646817299</v>
      </c>
      <c r="Q5639" s="4" t="s">
        <v>77</v>
      </c>
      <c r="R5639" s="4">
        <v>17.376990855748701</v>
      </c>
      <c r="S5639" s="4" t="s">
        <v>192</v>
      </c>
      <c r="T5639" s="4">
        <v>58.917700290361502</v>
      </c>
      <c r="U5639" s="4">
        <v>1.8</v>
      </c>
      <c r="V5639" s="4">
        <v>1.5921137899624001</v>
      </c>
      <c r="W5639" s="4">
        <v>303.57933936109799</v>
      </c>
      <c r="X5639" s="4">
        <v>8.7512680838549599</v>
      </c>
      <c r="Y5639" s="4">
        <v>-7.8951641275744597E-2</v>
      </c>
      <c r="Z5639" s="4">
        <v>-27.470000050147</v>
      </c>
      <c r="AA5639" s="4">
        <v>-12.495671807146399</v>
      </c>
      <c r="AB5639" s="4" t="s">
        <v>77</v>
      </c>
      <c r="AC5639" s="4">
        <v>3928.3988187528698</v>
      </c>
      <c r="AD5639" s="4" t="s">
        <v>31</v>
      </c>
      <c r="AE5639" s="4" t="s">
        <v>31</v>
      </c>
      <c r="AF5639" s="4" t="s">
        <v>31</v>
      </c>
    </row>
    <row r="5640" spans="3:32" x14ac:dyDescent="0.25">
      <c r="C5640" s="4">
        <v>58.992584493550702</v>
      </c>
      <c r="D5640" s="4">
        <v>99.979517440239405</v>
      </c>
      <c r="E5640" s="4">
        <v>1393.25</v>
      </c>
      <c r="F5640" s="4">
        <v>15.4171557715904</v>
      </c>
      <c r="G5640" s="4" t="s">
        <v>77</v>
      </c>
      <c r="H5640" s="4" t="s">
        <v>192</v>
      </c>
      <c r="I5640" s="4">
        <v>6.9</v>
      </c>
      <c r="J5640" s="4">
        <v>4074.4549592838198</v>
      </c>
      <c r="K5640" s="4" t="s">
        <v>193</v>
      </c>
      <c r="L5640" s="4">
        <v>12.800277767468501</v>
      </c>
      <c r="M5640" s="4">
        <v>328.96345012059999</v>
      </c>
      <c r="N5640" s="4">
        <v>161.69389921182</v>
      </c>
      <c r="O5640" s="4" t="s">
        <v>77</v>
      </c>
      <c r="P5640" s="4">
        <v>20.699943618904499</v>
      </c>
      <c r="Q5640" s="4" t="s">
        <v>77</v>
      </c>
      <c r="R5640" s="4">
        <v>17.417490586800199</v>
      </c>
      <c r="S5640" s="4" t="s">
        <v>192</v>
      </c>
      <c r="T5640" s="4">
        <v>58.992584493550702</v>
      </c>
      <c r="U5640" s="4">
        <v>1.8</v>
      </c>
      <c r="V5640" s="4">
        <v>1.59211166297115</v>
      </c>
      <c r="W5640" s="4">
        <v>304.37987220067902</v>
      </c>
      <c r="X5640" s="4">
        <v>8.7398446521760391</v>
      </c>
      <c r="Y5640" s="4">
        <v>-7.8411564720434507E-2</v>
      </c>
      <c r="Z5640" s="4">
        <v>-27.215439329529602</v>
      </c>
      <c r="AA5640" s="4">
        <v>-12.532994310928</v>
      </c>
      <c r="AB5640" s="4" t="s">
        <v>77</v>
      </c>
      <c r="AC5640" s="4">
        <v>3929.2334501206001</v>
      </c>
      <c r="AD5640" s="4" t="s">
        <v>31</v>
      </c>
      <c r="AE5640" s="4" t="s">
        <v>31</v>
      </c>
      <c r="AF5640" s="4" t="s">
        <v>31</v>
      </c>
    </row>
    <row r="5641" spans="3:32" x14ac:dyDescent="0.25">
      <c r="C5641" s="4">
        <v>59.067405526634602</v>
      </c>
      <c r="D5641" s="4">
        <v>99.994754269959202</v>
      </c>
      <c r="E5641" s="4">
        <v>1393.5</v>
      </c>
      <c r="F5641" s="4">
        <v>15.4204320113141</v>
      </c>
      <c r="G5641" s="4" t="s">
        <v>77</v>
      </c>
      <c r="H5641" s="4" t="s">
        <v>192</v>
      </c>
      <c r="I5641" s="4">
        <v>6.9</v>
      </c>
      <c r="J5641" s="4">
        <v>4079.6226414920998</v>
      </c>
      <c r="K5641" s="4" t="s">
        <v>193</v>
      </c>
      <c r="L5641" s="4">
        <v>12.8165125199302</v>
      </c>
      <c r="M5641" s="4">
        <v>329.79843621685302</v>
      </c>
      <c r="N5641" s="4">
        <v>162.10431610658901</v>
      </c>
      <c r="O5641" s="4" t="s">
        <v>77</v>
      </c>
      <c r="P5641" s="4">
        <v>20.752484912196199</v>
      </c>
      <c r="Q5641" s="4" t="s">
        <v>77</v>
      </c>
      <c r="R5641" s="4">
        <v>17.4579903178516</v>
      </c>
      <c r="S5641" s="4" t="s">
        <v>192</v>
      </c>
      <c r="T5641" s="4">
        <v>59.067405526634602</v>
      </c>
      <c r="U5641" s="4">
        <v>1.8</v>
      </c>
      <c r="V5641" s="4">
        <v>1.5921095350759</v>
      </c>
      <c r="W5641" s="4">
        <v>305.17835094553402</v>
      </c>
      <c r="X5641" s="4">
        <v>8.7285140545021296</v>
      </c>
      <c r="Y5641" s="4">
        <v>-7.7872985101925501E-2</v>
      </c>
      <c r="Z5641" s="4">
        <v>-26.960316520903501</v>
      </c>
      <c r="AA5641" s="4">
        <v>-12.5667652501996</v>
      </c>
      <c r="AB5641" s="4" t="s">
        <v>77</v>
      </c>
      <c r="AC5641" s="4">
        <v>3930.0684362168499</v>
      </c>
      <c r="AD5641" s="4" t="s">
        <v>31</v>
      </c>
      <c r="AE5641" s="4" t="s">
        <v>31</v>
      </c>
      <c r="AF5641" s="4" t="s">
        <v>31</v>
      </c>
    </row>
    <row r="5642" spans="3:32" x14ac:dyDescent="0.25">
      <c r="C5642" s="4">
        <v>59.142163649594004</v>
      </c>
      <c r="D5642" s="4">
        <v>100.009971839701</v>
      </c>
      <c r="E5642" s="4">
        <v>1393.75</v>
      </c>
      <c r="F5642" s="4">
        <v>15.4237096437757</v>
      </c>
      <c r="G5642" s="4" t="s">
        <v>77</v>
      </c>
      <c r="H5642" s="4" t="s">
        <v>192</v>
      </c>
      <c r="I5642" s="4">
        <v>6.9</v>
      </c>
      <c r="J5642" s="4">
        <v>4084.7859786717399</v>
      </c>
      <c r="K5642" s="4" t="s">
        <v>193</v>
      </c>
      <c r="L5642" s="4">
        <v>12.832733622081699</v>
      </c>
      <c r="M5642" s="4">
        <v>330.63377726782301</v>
      </c>
      <c r="N5642" s="4">
        <v>162.51490747062499</v>
      </c>
      <c r="O5642" s="4" t="s">
        <v>77</v>
      </c>
      <c r="P5642" s="4">
        <v>20.805048540925402</v>
      </c>
      <c r="Q5642" s="4" t="s">
        <v>77</v>
      </c>
      <c r="R5642" s="4">
        <v>17.498490048903001</v>
      </c>
      <c r="S5642" s="4" t="s">
        <v>192</v>
      </c>
      <c r="T5642" s="4">
        <v>59.142163649594004</v>
      </c>
      <c r="U5642" s="4">
        <v>1.8</v>
      </c>
      <c r="V5642" s="4">
        <v>1.5921074062760801</v>
      </c>
      <c r="W5642" s="4">
        <v>305.97479009531997</v>
      </c>
      <c r="X5642" s="4">
        <v>8.7172758187828308</v>
      </c>
      <c r="Y5642" s="4">
        <v>-7.7335955247448102E-2</v>
      </c>
      <c r="Z5642" s="4">
        <v>-26.704683866045201</v>
      </c>
      <c r="AA5642" s="4">
        <v>-12.596985178466801</v>
      </c>
      <c r="AB5642" s="4" t="s">
        <v>77</v>
      </c>
      <c r="AC5642" s="4">
        <v>3930.9037772678198</v>
      </c>
      <c r="AD5642" s="4" t="s">
        <v>31</v>
      </c>
      <c r="AE5642" s="4" t="s">
        <v>31</v>
      </c>
      <c r="AF5642" s="4" t="s">
        <v>31</v>
      </c>
    </row>
    <row r="5643" spans="3:32" x14ac:dyDescent="0.25">
      <c r="C5643" s="4">
        <v>59.216859120912801</v>
      </c>
      <c r="D5643" s="4">
        <v>100.025170214173</v>
      </c>
      <c r="E5643" s="4" t="s">
        <v>1614</v>
      </c>
      <c r="F5643" s="4">
        <v>15.4269886698634</v>
      </c>
      <c r="G5643" s="4" t="s">
        <v>77</v>
      </c>
      <c r="H5643" s="4" t="s">
        <v>192</v>
      </c>
      <c r="I5643" s="4">
        <v>6.9</v>
      </c>
      <c r="J5643" s="4">
        <v>4089.9449886755201</v>
      </c>
      <c r="K5643" s="4" t="s">
        <v>193</v>
      </c>
      <c r="L5643" s="4">
        <v>12.848941130009401</v>
      </c>
      <c r="M5643" s="4">
        <v>331.46947349989603</v>
      </c>
      <c r="N5643" s="4">
        <v>162.92567341520299</v>
      </c>
      <c r="O5643" s="4" t="s">
        <v>77</v>
      </c>
      <c r="P5643" s="4">
        <v>20.857634519337601</v>
      </c>
      <c r="Q5643" s="4" t="s">
        <v>77</v>
      </c>
      <c r="R5643" s="4">
        <v>17.538989779954498</v>
      </c>
      <c r="S5643" s="4" t="s">
        <v>192</v>
      </c>
      <c r="T5643" s="4">
        <v>59.216859120912801</v>
      </c>
      <c r="U5643" s="4">
        <v>1.8</v>
      </c>
      <c r="V5643" s="4">
        <v>1.5921052765710999</v>
      </c>
      <c r="W5643" s="4">
        <v>306.76920404149701</v>
      </c>
      <c r="X5643" s="4">
        <v>8.7061294676455407</v>
      </c>
      <c r="Y5643" s="4">
        <v>-7.6800526509803804E-2</v>
      </c>
      <c r="Z5643" s="4">
        <v>-26.448593351546499</v>
      </c>
      <c r="AA5643" s="4">
        <v>-12.6236553924084</v>
      </c>
      <c r="AB5643" s="4" t="s">
        <v>77</v>
      </c>
      <c r="AC5643" s="4">
        <v>3931.7394734999002</v>
      </c>
      <c r="AD5643" s="4" t="s">
        <v>31</v>
      </c>
      <c r="AE5643" s="4" t="s">
        <v>31</v>
      </c>
      <c r="AF5643" s="4" t="s">
        <v>31</v>
      </c>
    </row>
    <row r="5644" spans="3:32" x14ac:dyDescent="0.25">
      <c r="C5644" s="4">
        <v>59.291492197590401</v>
      </c>
      <c r="D5644" s="4">
        <v>100.040349457714</v>
      </c>
      <c r="E5644" s="4">
        <v>1394.25</v>
      </c>
      <c r="F5644" s="4">
        <v>15.430269090466201</v>
      </c>
      <c r="G5644" s="4" t="s">
        <v>77</v>
      </c>
      <c r="H5644" s="4" t="s">
        <v>192</v>
      </c>
      <c r="I5644" s="4">
        <v>6.9</v>
      </c>
      <c r="J5644" s="4">
        <v>4095.09968925367</v>
      </c>
      <c r="K5644" s="4" t="s">
        <v>193</v>
      </c>
      <c r="L5644" s="4">
        <v>12.8651350994772</v>
      </c>
      <c r="M5644" s="4">
        <v>332.30552513965</v>
      </c>
      <c r="N5644" s="4">
        <v>163.33661405169201</v>
      </c>
      <c r="O5644" s="4" t="s">
        <v>77</v>
      </c>
      <c r="P5644" s="4">
        <v>20.910242861690101</v>
      </c>
      <c r="Q5644" s="4" t="s">
        <v>77</v>
      </c>
      <c r="R5644" s="4">
        <v>17.5794895110059</v>
      </c>
      <c r="S5644" s="4" t="s">
        <v>192</v>
      </c>
      <c r="T5644" s="4">
        <v>59.291492197590401</v>
      </c>
      <c r="U5644" s="4">
        <v>1.8</v>
      </c>
      <c r="V5644" s="4">
        <v>1.5921031459604</v>
      </c>
      <c r="W5644" s="4">
        <v>307.56160706754599</v>
      </c>
      <c r="X5644" s="4">
        <v>8.6950745186644092</v>
      </c>
      <c r="Y5644" s="4">
        <v>-7.6266748537719295E-2</v>
      </c>
      <c r="Z5644" s="4">
        <v>-26.192096700037599</v>
      </c>
      <c r="AA5644" s="4">
        <v>-12.646777923019201</v>
      </c>
      <c r="AB5644" s="4" t="s">
        <v>77</v>
      </c>
      <c r="AC5644" s="4">
        <v>3932.5755251396499</v>
      </c>
      <c r="AD5644" s="4" t="s">
        <v>31</v>
      </c>
      <c r="AE5644" s="4" t="s">
        <v>31</v>
      </c>
      <c r="AF5644" s="4" t="s">
        <v>31</v>
      </c>
    </row>
    <row r="5645" spans="3:32" x14ac:dyDescent="0.25">
      <c r="C5645" s="4">
        <v>59.366063135153702</v>
      </c>
      <c r="D5645" s="4">
        <v>100.05550963429501</v>
      </c>
      <c r="E5645" s="4">
        <v>1394.5</v>
      </c>
      <c r="F5645" s="4">
        <v>15.433550906474</v>
      </c>
      <c r="G5645" s="4" t="s">
        <v>77</v>
      </c>
      <c r="H5645" s="4" t="s">
        <v>192</v>
      </c>
      <c r="I5645" s="4">
        <v>6.9</v>
      </c>
      <c r="J5645" s="4">
        <v>4100.2500980547302</v>
      </c>
      <c r="K5645" s="4" t="s">
        <v>193</v>
      </c>
      <c r="L5645" s="4">
        <v>12.881315585929601</v>
      </c>
      <c r="M5645" s="4">
        <v>333.14193241385698</v>
      </c>
      <c r="N5645" s="4">
        <v>163.74772949155701</v>
      </c>
      <c r="O5645" s="4" t="s">
        <v>77</v>
      </c>
      <c r="P5645" s="4">
        <v>20.962873582252399</v>
      </c>
      <c r="Q5645" s="4" t="s">
        <v>77</v>
      </c>
      <c r="R5645" s="4">
        <v>17.619989242057301</v>
      </c>
      <c r="S5645" s="4" t="s">
        <v>192</v>
      </c>
      <c r="T5645" s="4">
        <v>59.366063135153702</v>
      </c>
      <c r="U5645" s="4">
        <v>1.8</v>
      </c>
      <c r="V5645" s="4">
        <v>1.59210101444339</v>
      </c>
      <c r="W5645" s="4">
        <v>308.35201334921601</v>
      </c>
      <c r="X5645" s="4">
        <v>8.6841104845779693</v>
      </c>
      <c r="Y5645" s="4">
        <v>-7.5734669618286496E-2</v>
      </c>
      <c r="Z5645" s="4">
        <v>-25.935245361616499</v>
      </c>
      <c r="AA5645" s="4">
        <v>-12.666355526711101</v>
      </c>
      <c r="AB5645" s="4" t="s">
        <v>77</v>
      </c>
      <c r="AC5645" s="4">
        <v>3933.4119324138601</v>
      </c>
      <c r="AD5645" s="4" t="s">
        <v>31</v>
      </c>
      <c r="AE5645" s="4" t="s">
        <v>31</v>
      </c>
      <c r="AF5645" s="4" t="s">
        <v>31</v>
      </c>
    </row>
    <row r="5646" spans="3:32" x14ac:dyDescent="0.25">
      <c r="C5646" s="4">
        <v>59.440572187669098</v>
      </c>
      <c r="D5646" s="4">
        <v>100.07065080751801</v>
      </c>
      <c r="E5646" s="4">
        <v>1394.75</v>
      </c>
      <c r="F5646" s="4">
        <v>15.4368341187773</v>
      </c>
      <c r="G5646" s="4" t="s">
        <v>77</v>
      </c>
      <c r="H5646" s="4" t="s">
        <v>192</v>
      </c>
      <c r="I5646" s="4">
        <v>6.9</v>
      </c>
      <c r="J5646" s="4">
        <v>4105.39623262638</v>
      </c>
      <c r="K5646" s="4" t="s">
        <v>193</v>
      </c>
      <c r="L5646" s="4">
        <v>12.8974826444942</v>
      </c>
      <c r="M5646" s="4">
        <v>333.97869554948198</v>
      </c>
      <c r="N5646" s="4">
        <v>164.15901984635499</v>
      </c>
      <c r="O5646" s="4" t="s">
        <v>77</v>
      </c>
      <c r="P5646" s="4">
        <v>21.015526695306399</v>
      </c>
      <c r="Q5646" s="4" t="s">
        <v>77</v>
      </c>
      <c r="R5646" s="4">
        <v>17.660488973108802</v>
      </c>
      <c r="S5646" s="4" t="s">
        <v>192</v>
      </c>
      <c r="T5646" s="4">
        <v>59.440572187669098</v>
      </c>
      <c r="U5646" s="4">
        <v>1.8</v>
      </c>
      <c r="V5646" s="4">
        <v>1.5920988820194999</v>
      </c>
      <c r="W5646" s="4">
        <v>309.140436954775</v>
      </c>
      <c r="X5646" s="4">
        <v>8.6732368735357301</v>
      </c>
      <c r="Y5646" s="4">
        <v>-7.5204336467077207E-2</v>
      </c>
      <c r="Z5646" s="4">
        <v>-25.678090505484999</v>
      </c>
      <c r="AA5646" s="4">
        <v>-12.6823916763759</v>
      </c>
      <c r="AB5646" s="4" t="s">
        <v>77</v>
      </c>
      <c r="AC5646" s="4">
        <v>3934.2486955494801</v>
      </c>
      <c r="AD5646" s="4" t="s">
        <v>31</v>
      </c>
      <c r="AE5646" s="4" t="s">
        <v>31</v>
      </c>
      <c r="AF5646" s="4" t="s">
        <v>31</v>
      </c>
    </row>
    <row r="5647" spans="3:32" x14ac:dyDescent="0.25">
      <c r="C5647" s="4">
        <v>59.515019607754297</v>
      </c>
      <c r="D5647" s="4">
        <v>100.085773040627</v>
      </c>
      <c r="E5647" s="4" t="s">
        <v>1615</v>
      </c>
      <c r="F5647" s="4">
        <v>15.440118728267301</v>
      </c>
      <c r="G5647" s="4" t="s">
        <v>77</v>
      </c>
      <c r="H5647" s="4" t="s">
        <v>192</v>
      </c>
      <c r="I5647" s="4">
        <v>6.9</v>
      </c>
      <c r="J5647" s="4">
        <v>4110.5381104162097</v>
      </c>
      <c r="K5647" s="4" t="s">
        <v>193</v>
      </c>
      <c r="L5647" s="4">
        <v>12.913636329984399</v>
      </c>
      <c r="M5647" s="4">
        <v>334.81581477368201</v>
      </c>
      <c r="N5647" s="4">
        <v>164.57048522774201</v>
      </c>
      <c r="O5647" s="4" t="s">
        <v>77</v>
      </c>
      <c r="P5647" s="4">
        <v>21.0682022151457</v>
      </c>
      <c r="Q5647" s="4" t="s">
        <v>77</v>
      </c>
      <c r="R5647" s="4">
        <v>17.700988704160199</v>
      </c>
      <c r="S5647" s="4" t="s">
        <v>192</v>
      </c>
      <c r="T5647" s="4">
        <v>59.515019607754297</v>
      </c>
      <c r="U5647" s="4">
        <v>1.8</v>
      </c>
      <c r="V5647" s="4">
        <v>1.5920967486881401</v>
      </c>
      <c r="W5647" s="4">
        <v>309.92689184528598</v>
      </c>
      <c r="X5647" s="4">
        <v>8.6624531893511705</v>
      </c>
      <c r="Y5647" s="4">
        <v>-7.4675794173285001E-2</v>
      </c>
      <c r="Z5647" s="4">
        <v>-25.420683011788199</v>
      </c>
      <c r="AA5647" s="4">
        <v>-12.694890552412501</v>
      </c>
      <c r="AB5647" s="4" t="s">
        <v>77</v>
      </c>
      <c r="AC5647" s="4">
        <v>3935.0858147736799</v>
      </c>
      <c r="AD5647" s="4" t="s">
        <v>31</v>
      </c>
      <c r="AE5647" s="4" t="s">
        <v>31</v>
      </c>
      <c r="AF5647" s="4" t="s">
        <v>31</v>
      </c>
    </row>
    <row r="5648" spans="3:32" x14ac:dyDescent="0.25">
      <c r="C5648" s="4">
        <v>59.589405646590002</v>
      </c>
      <c r="D5648" s="4">
        <v>100.100876396505</v>
      </c>
      <c r="E5648" s="4">
        <v>1395.25</v>
      </c>
      <c r="F5648" s="4">
        <v>15.4434047358362</v>
      </c>
      <c r="G5648" s="4" t="s">
        <v>77</v>
      </c>
      <c r="H5648" s="4" t="s">
        <v>192</v>
      </c>
      <c r="I5648" s="4">
        <v>6.9</v>
      </c>
      <c r="J5648" s="4">
        <v>4115.6757487725799</v>
      </c>
      <c r="K5648" s="4" t="s">
        <v>193</v>
      </c>
      <c r="L5648" s="4">
        <v>12.9297766969016</v>
      </c>
      <c r="M5648" s="4">
        <v>335.65329031380901</v>
      </c>
      <c r="N5648" s="4">
        <v>164.982125747466</v>
      </c>
      <c r="O5648" s="4" t="s">
        <v>77</v>
      </c>
      <c r="P5648" s="4">
        <v>21.120900156076502</v>
      </c>
      <c r="Q5648" s="4" t="s">
        <v>77</v>
      </c>
      <c r="R5648" s="4">
        <v>17.7414884352116</v>
      </c>
      <c r="S5648" s="4" t="s">
        <v>192</v>
      </c>
      <c r="T5648" s="4">
        <v>59.589405646590002</v>
      </c>
      <c r="U5648" s="4">
        <v>1.8</v>
      </c>
      <c r="V5648" s="4">
        <v>1.59209461444874</v>
      </c>
      <c r="W5648" s="4">
        <v>310.71139187489001</v>
      </c>
      <c r="X5648" s="4">
        <v>8.6517589316334504</v>
      </c>
      <c r="Y5648" s="4">
        <v>-7.4149087029472302E-2</v>
      </c>
      <c r="Z5648" s="4">
        <v>-25.163073463655099</v>
      </c>
      <c r="AA5648" s="4">
        <v>-12.703857033723001</v>
      </c>
      <c r="AB5648" s="4" t="s">
        <v>77</v>
      </c>
      <c r="AC5648" s="4">
        <v>3935.92329031381</v>
      </c>
      <c r="AD5648" s="4" t="s">
        <v>31</v>
      </c>
      <c r="AE5648" s="4" t="s">
        <v>31</v>
      </c>
      <c r="AF5648" s="4" t="s">
        <v>31</v>
      </c>
    </row>
    <row r="5649" spans="3:32" x14ac:dyDescent="0.25">
      <c r="C5649" s="4">
        <v>59.663730553931401</v>
      </c>
      <c r="D5649" s="4">
        <v>100.11596093767599</v>
      </c>
      <c r="E5649" s="4">
        <v>1395.5</v>
      </c>
      <c r="F5649" s="4">
        <v>15.446692142376801</v>
      </c>
      <c r="G5649" s="4" t="s">
        <v>77</v>
      </c>
      <c r="H5649" s="4" t="s">
        <v>192</v>
      </c>
      <c r="I5649" s="4">
        <v>6.9</v>
      </c>
      <c r="J5649" s="4">
        <v>4120.8091649454</v>
      </c>
      <c r="K5649" s="4" t="s">
        <v>193</v>
      </c>
      <c r="L5649" s="4">
        <v>12.945903799438</v>
      </c>
      <c r="M5649" s="4">
        <v>336.49112239740799</v>
      </c>
      <c r="N5649" s="4">
        <v>165.39394151737</v>
      </c>
      <c r="O5649" s="4" t="s">
        <v>77</v>
      </c>
      <c r="P5649" s="4">
        <v>21.173620532416901</v>
      </c>
      <c r="Q5649" s="4" t="s">
        <v>77</v>
      </c>
      <c r="R5649" s="4">
        <v>17.781988166263101</v>
      </c>
      <c r="S5649" s="4" t="s">
        <v>192</v>
      </c>
      <c r="T5649" s="4">
        <v>59.663730553931401</v>
      </c>
      <c r="U5649" s="4">
        <v>1.8</v>
      </c>
      <c r="V5649" s="4">
        <v>1.5920924793007201</v>
      </c>
      <c r="W5649" s="4">
        <v>311.49395079112901</v>
      </c>
      <c r="X5649" s="4">
        <v>8.6411535961566006</v>
      </c>
      <c r="Y5649" s="4">
        <v>-7.3624256876880095E-2</v>
      </c>
      <c r="Z5649" s="4">
        <v>-24.9053121394405</v>
      </c>
      <c r="AA5649" s="4">
        <v>-12.709296688679199</v>
      </c>
      <c r="AB5649" s="4" t="s">
        <v>77</v>
      </c>
      <c r="AC5649" s="4">
        <v>3936.76112239741</v>
      </c>
      <c r="AD5649" s="4" t="s">
        <v>31</v>
      </c>
      <c r="AE5649" s="4" t="s">
        <v>31</v>
      </c>
      <c r="AF5649" s="4" t="s">
        <v>31</v>
      </c>
    </row>
    <row r="5650" spans="3:32" x14ac:dyDescent="0.25">
      <c r="C5650" s="4">
        <v>59.737994578119803</v>
      </c>
      <c r="D5650" s="4">
        <v>100.131026726315</v>
      </c>
      <c r="E5650" s="4">
        <v>1395.75</v>
      </c>
      <c r="F5650" s="4">
        <v>15.4499809487825</v>
      </c>
      <c r="G5650" s="4" t="s">
        <v>77</v>
      </c>
      <c r="H5650" s="4" t="s">
        <v>192</v>
      </c>
      <c r="I5650" s="4">
        <v>6.9</v>
      </c>
      <c r="J5650" s="4">
        <v>4125.9383760869096</v>
      </c>
      <c r="K5650" s="4" t="s">
        <v>193</v>
      </c>
      <c r="L5650" s="4">
        <v>12.962017691478801</v>
      </c>
      <c r="M5650" s="4">
        <v>337.329311252217</v>
      </c>
      <c r="N5650" s="4">
        <v>165.805932649395</v>
      </c>
      <c r="O5650" s="4" t="s">
        <v>77</v>
      </c>
      <c r="P5650" s="4">
        <v>21.226363358497402</v>
      </c>
      <c r="Q5650" s="4" t="s">
        <v>77</v>
      </c>
      <c r="R5650" s="4">
        <v>17.822487897314499</v>
      </c>
      <c r="S5650" s="4" t="s">
        <v>192</v>
      </c>
      <c r="T5650" s="4">
        <v>59.737994578119803</v>
      </c>
      <c r="U5650" s="4">
        <v>1.8</v>
      </c>
      <c r="V5650" s="4">
        <v>1.5920903432435001</v>
      </c>
      <c r="W5650" s="4">
        <v>312.27458223524502</v>
      </c>
      <c r="X5650" s="4">
        <v>8.6306366748888497</v>
      </c>
      <c r="Y5650" s="4">
        <v>-7.3101345452295199E-2</v>
      </c>
      <c r="Z5650" s="4">
        <v>-24.647449005163899</v>
      </c>
      <c r="AA5650" s="4">
        <v>-12.711215766064599</v>
      </c>
      <c r="AB5650" s="4" t="s">
        <v>77</v>
      </c>
      <c r="AC5650" s="4">
        <v>3937.5993112522201</v>
      </c>
      <c r="AD5650" s="4" t="s">
        <v>31</v>
      </c>
      <c r="AE5650" s="4" t="s">
        <v>31</v>
      </c>
      <c r="AF5650" s="4" t="s">
        <v>31</v>
      </c>
    </row>
    <row r="5651" spans="3:32" x14ac:dyDescent="0.25">
      <c r="C5651" s="4">
        <v>59.812197966093798</v>
      </c>
      <c r="D5651" s="4">
        <v>100.146073824241</v>
      </c>
      <c r="E5651" s="4" t="s">
        <v>1616</v>
      </c>
      <c r="F5651" s="4">
        <v>15.453271155947901</v>
      </c>
      <c r="G5651" s="4" t="s">
        <v>77</v>
      </c>
      <c r="H5651" s="4" t="s">
        <v>192</v>
      </c>
      <c r="I5651" s="4">
        <v>6.9</v>
      </c>
      <c r="J5651" s="4">
        <v>4131.0633992524799</v>
      </c>
      <c r="K5651" s="4" t="s">
        <v>193</v>
      </c>
      <c r="L5651" s="4">
        <v>12.978118426605301</v>
      </c>
      <c r="M5651" s="4">
        <v>338.16785710616801</v>
      </c>
      <c r="N5651" s="4">
        <v>166.218099255574</v>
      </c>
      <c r="O5651" s="4" t="s">
        <v>77</v>
      </c>
      <c r="P5651" s="4">
        <v>21.2791286486604</v>
      </c>
      <c r="Q5651" s="4" t="s">
        <v>77</v>
      </c>
      <c r="R5651" s="4">
        <v>17.8629876283659</v>
      </c>
      <c r="S5651" s="4" t="s">
        <v>192</v>
      </c>
      <c r="T5651" s="4">
        <v>59.812197966093798</v>
      </c>
      <c r="U5651" s="4">
        <v>1.8</v>
      </c>
      <c r="V5651" s="4">
        <v>1.5920882062764901</v>
      </c>
      <c r="W5651" s="4">
        <v>313.053299742538</v>
      </c>
      <c r="X5651" s="4">
        <v>8.6202076563462704</v>
      </c>
      <c r="Y5651" s="4">
        <v>-7.2580392129114796E-2</v>
      </c>
      <c r="Z5651" s="4">
        <v>-24.389533707145201</v>
      </c>
      <c r="AA5651" s="4">
        <v>-12.7096211859935</v>
      </c>
      <c r="AB5651" s="4" t="s">
        <v>77</v>
      </c>
      <c r="AC5651" s="4">
        <v>3938.4378571061702</v>
      </c>
      <c r="AD5651" s="4" t="s">
        <v>31</v>
      </c>
      <c r="AE5651" s="4" t="s">
        <v>31</v>
      </c>
      <c r="AF5651" s="4" t="s">
        <v>31</v>
      </c>
    </row>
    <row r="5652" spans="3:32" x14ac:dyDescent="0.25">
      <c r="C5652" s="4">
        <v>59.886340963400599</v>
      </c>
      <c r="D5652" s="4">
        <v>100.161102292929</v>
      </c>
      <c r="E5652" s="4">
        <v>1396.25</v>
      </c>
      <c r="F5652" s="4">
        <v>15.456562764768</v>
      </c>
      <c r="G5652" s="4" t="s">
        <v>77</v>
      </c>
      <c r="H5652" s="4" t="s">
        <v>192</v>
      </c>
      <c r="I5652" s="4">
        <v>6.9</v>
      </c>
      <c r="J5652" s="4">
        <v>4136.1842514013697</v>
      </c>
      <c r="K5652" s="4" t="s">
        <v>193</v>
      </c>
      <c r="L5652" s="4">
        <v>12.994206058096401</v>
      </c>
      <c r="M5652" s="4">
        <v>339.00676018738801</v>
      </c>
      <c r="N5652" s="4">
        <v>166.630441448038</v>
      </c>
      <c r="O5652" s="4" t="s">
        <v>77</v>
      </c>
      <c r="P5652" s="4">
        <v>21.331916417260899</v>
      </c>
      <c r="Q5652" s="4" t="s">
        <v>77</v>
      </c>
      <c r="R5652" s="4">
        <v>17.903487359417401</v>
      </c>
      <c r="S5652" s="4" t="s">
        <v>192</v>
      </c>
      <c r="T5652" s="4">
        <v>59.886340963400599</v>
      </c>
      <c r="U5652" s="4">
        <v>1.8</v>
      </c>
      <c r="V5652" s="4">
        <v>1.59208606839911</v>
      </c>
      <c r="W5652" s="4">
        <v>313.83011674269898</v>
      </c>
      <c r="X5652" s="4">
        <v>8.6389341757077407</v>
      </c>
      <c r="Y5652" s="4">
        <v>0.13048811309418601</v>
      </c>
      <c r="Z5652" s="4">
        <v>-24.131615564834199</v>
      </c>
      <c r="AA5652" s="4">
        <v>-12.704520530810401</v>
      </c>
      <c r="AB5652" s="4" t="s">
        <v>77</v>
      </c>
      <c r="AC5652" s="4">
        <v>3939.2767601873902</v>
      </c>
      <c r="AD5652" s="4" t="s">
        <v>31</v>
      </c>
      <c r="AE5652" s="4" t="s">
        <v>31</v>
      </c>
      <c r="AF5652" s="4" t="s">
        <v>31</v>
      </c>
    </row>
    <row r="5653" spans="3:32" x14ac:dyDescent="0.25">
      <c r="C5653" s="4">
        <v>59.960423814206898</v>
      </c>
      <c r="D5653" s="4">
        <v>100.176112193506</v>
      </c>
      <c r="E5653" s="4">
        <v>1396.5</v>
      </c>
      <c r="F5653" s="4">
        <v>15.4598557761386</v>
      </c>
      <c r="G5653" s="4" t="s">
        <v>77</v>
      </c>
      <c r="H5653" s="4" t="s">
        <v>192</v>
      </c>
      <c r="I5653" s="4">
        <v>6.9</v>
      </c>
      <c r="J5653" s="4">
        <v>4141.3009493975196</v>
      </c>
      <c r="K5653" s="4" t="s">
        <v>193</v>
      </c>
      <c r="L5653" s="4">
        <v>13.0102806389317</v>
      </c>
      <c r="M5653" s="4">
        <v>339.8460207242</v>
      </c>
      <c r="N5653" s="4">
        <v>167.04295933901301</v>
      </c>
      <c r="O5653" s="4" t="s">
        <v>77</v>
      </c>
      <c r="P5653" s="4">
        <v>21.384726678665999</v>
      </c>
      <c r="Q5653" s="4" t="s">
        <v>77</v>
      </c>
      <c r="R5653" s="4">
        <v>17.943987090468799</v>
      </c>
      <c r="S5653" s="4" t="s">
        <v>192</v>
      </c>
      <c r="T5653" s="4">
        <v>59.960423814206898</v>
      </c>
      <c r="U5653" s="4">
        <v>1.8</v>
      </c>
      <c r="V5653" s="4">
        <v>1.59208392961079</v>
      </c>
      <c r="W5653" s="4">
        <v>314.60504656018202</v>
      </c>
      <c r="X5653" s="4">
        <v>8.5741222472946106</v>
      </c>
      <c r="Y5653" s="4">
        <v>-0.452174165810313</v>
      </c>
      <c r="Z5653" s="4">
        <v>-23.873743563832701</v>
      </c>
      <c r="AA5653" s="4">
        <v>-12.6959220359736</v>
      </c>
      <c r="AB5653" s="4" t="s">
        <v>77</v>
      </c>
      <c r="AC5653" s="4">
        <v>3940.1160207242001</v>
      </c>
      <c r="AD5653" s="4" t="s">
        <v>31</v>
      </c>
      <c r="AE5653" s="4" t="s">
        <v>31</v>
      </c>
      <c r="AF5653" s="4" t="s">
        <v>31</v>
      </c>
    </row>
    <row r="5654" spans="3:32" x14ac:dyDescent="0.25">
      <c r="C5654" s="4">
        <v>60.034446761310399</v>
      </c>
      <c r="D5654" s="4">
        <v>100.191103586757</v>
      </c>
      <c r="E5654" s="4">
        <v>1396.75</v>
      </c>
      <c r="F5654" s="4">
        <v>15.4631501909563</v>
      </c>
      <c r="G5654" s="4" t="s">
        <v>77</v>
      </c>
      <c r="H5654" s="4" t="s">
        <v>192</v>
      </c>
      <c r="I5654" s="4">
        <v>6.9</v>
      </c>
      <c r="J5654" s="4">
        <v>4146.4135100102803</v>
      </c>
      <c r="K5654" s="4" t="s">
        <v>193</v>
      </c>
      <c r="L5654" s="4">
        <v>13.026342221793801</v>
      </c>
      <c r="M5654" s="4">
        <v>340.68563894511698</v>
      </c>
      <c r="N5654" s="4">
        <v>167.45565304082001</v>
      </c>
      <c r="O5654" s="4" t="s">
        <v>77</v>
      </c>
      <c r="P5654" s="4">
        <v>21.437559447254799</v>
      </c>
      <c r="Q5654" s="4" t="s">
        <v>77</v>
      </c>
      <c r="R5654" s="4">
        <v>17.9844868215202</v>
      </c>
      <c r="S5654" s="4" t="s">
        <v>192</v>
      </c>
      <c r="T5654" s="4">
        <v>60.034446761310399</v>
      </c>
      <c r="U5654" s="4">
        <v>1.8</v>
      </c>
      <c r="V5654" s="4">
        <v>1.5920817899109501</v>
      </c>
      <c r="W5654" s="4">
        <v>315.38594631179899</v>
      </c>
      <c r="X5654" s="4">
        <v>8.5208699345647005</v>
      </c>
      <c r="Y5654" s="4">
        <v>-0.37198471518257198</v>
      </c>
      <c r="Z5654" s="4">
        <v>-23.6159663491073</v>
      </c>
      <c r="AA5654" s="4">
        <v>-12.683834580924101</v>
      </c>
      <c r="AB5654" s="4" t="s">
        <v>77</v>
      </c>
      <c r="AC5654" s="4">
        <v>3940.95563894512</v>
      </c>
      <c r="AD5654" s="4" t="s">
        <v>31</v>
      </c>
      <c r="AE5654" s="4" t="s">
        <v>31</v>
      </c>
      <c r="AF5654" s="4" t="s">
        <v>31</v>
      </c>
    </row>
    <row r="5655" spans="3:32" x14ac:dyDescent="0.25">
      <c r="C5655" s="4">
        <v>60.1177985235013</v>
      </c>
      <c r="D5655" s="4">
        <v>100.206094980008</v>
      </c>
      <c r="E5655" s="4" t="s">
        <v>1617</v>
      </c>
      <c r="F5655" s="4">
        <v>15.155799977503801</v>
      </c>
      <c r="G5655" s="4">
        <v>1.54443732398522</v>
      </c>
      <c r="H5655" s="4" t="s">
        <v>192</v>
      </c>
      <c r="I5655" s="4">
        <v>6.9</v>
      </c>
      <c r="J5655" s="4">
        <v>4152.1703861285096</v>
      </c>
      <c r="K5655" s="4" t="s">
        <v>193</v>
      </c>
      <c r="L5655" s="4">
        <v>13.044427981514399</v>
      </c>
      <c r="M5655" s="4">
        <v>341.632310827673</v>
      </c>
      <c r="N5655" s="4">
        <v>167.92096633902599</v>
      </c>
      <c r="O5655" s="4" t="s">
        <v>77</v>
      </c>
      <c r="P5655" s="4">
        <v>78.502871459013605</v>
      </c>
      <c r="Q5655" s="4" t="s">
        <v>77</v>
      </c>
      <c r="R5655" s="4">
        <v>18.400188441267002</v>
      </c>
      <c r="S5655" s="4" t="s">
        <v>192</v>
      </c>
      <c r="T5655" s="4">
        <v>60.790834208910198</v>
      </c>
      <c r="U5655" s="4">
        <v>1.5920817899109501</v>
      </c>
      <c r="V5655" s="4">
        <v>1.8</v>
      </c>
      <c r="W5655" s="4">
        <v>316.14859872295301</v>
      </c>
      <c r="X5655" s="4">
        <v>8.3806105033525196</v>
      </c>
      <c r="Y5655" s="4">
        <v>-0.979757721242137</v>
      </c>
      <c r="Z5655" s="4">
        <v>-23.358331356036</v>
      </c>
      <c r="AA5655" s="4">
        <v>-12.668232228074499</v>
      </c>
      <c r="AB5655" s="4" t="s">
        <v>77</v>
      </c>
      <c r="AC5655" s="4">
        <v>3941.9023108276701</v>
      </c>
      <c r="AD5655" s="4" t="s">
        <v>31</v>
      </c>
      <c r="AE5655" s="4" t="s">
        <v>31</v>
      </c>
      <c r="AF5655" s="4" t="s">
        <v>31</v>
      </c>
    </row>
    <row r="5656" spans="3:32" x14ac:dyDescent="0.25">
      <c r="C5656" s="4">
        <v>60.200966389083398</v>
      </c>
      <c r="D5656" s="4">
        <v>100.22106558808299</v>
      </c>
      <c r="E5656" s="4">
        <v>1397.25</v>
      </c>
      <c r="F5656" s="4">
        <v>14.8742600077943</v>
      </c>
      <c r="G5656" s="4">
        <v>1.54316944033888</v>
      </c>
      <c r="H5656" s="4" t="s">
        <v>192</v>
      </c>
      <c r="I5656" s="4">
        <v>6.9</v>
      </c>
      <c r="J5656" s="4">
        <v>4157.9145610156302</v>
      </c>
      <c r="K5656" s="4" t="s">
        <v>193</v>
      </c>
      <c r="L5656" s="4">
        <v>13.062473839140701</v>
      </c>
      <c r="M5656" s="4">
        <v>342.57820319804398</v>
      </c>
      <c r="N5656" s="4">
        <v>168.38589648717399</v>
      </c>
      <c r="O5656" s="4" t="s">
        <v>77</v>
      </c>
      <c r="P5656" s="4">
        <v>78.443351415893204</v>
      </c>
      <c r="Q5656" s="4" t="s">
        <v>77</v>
      </c>
      <c r="R5656" s="4">
        <v>18.800376882534</v>
      </c>
      <c r="S5656" s="4" t="s">
        <v>192</v>
      </c>
      <c r="T5656" s="4">
        <v>61.513291612128199</v>
      </c>
      <c r="U5656" s="4">
        <v>1.5920793773934101</v>
      </c>
      <c r="V5656" s="4">
        <v>1.8</v>
      </c>
      <c r="W5656" s="4">
        <v>316.89474960242399</v>
      </c>
      <c r="X5656" s="4">
        <v>8.2239321381090509</v>
      </c>
      <c r="Y5656" s="4">
        <v>-1.09596884502898</v>
      </c>
      <c r="Z5656" s="4">
        <v>-23.100883043628901</v>
      </c>
      <c r="AA5656" s="4">
        <v>-12.649198792548701</v>
      </c>
      <c r="AB5656" s="4" t="s">
        <v>77</v>
      </c>
      <c r="AC5656" s="4">
        <v>3942.8482031980402</v>
      </c>
      <c r="AD5656" s="4" t="s">
        <v>31</v>
      </c>
      <c r="AE5656" s="4" t="s">
        <v>31</v>
      </c>
      <c r="AF5656" s="4" t="s">
        <v>31</v>
      </c>
    </row>
    <row r="5657" spans="3:32" x14ac:dyDescent="0.25">
      <c r="C5657" s="4">
        <v>60.283951176968301</v>
      </c>
      <c r="D5657" s="4">
        <v>100.23601551420499</v>
      </c>
      <c r="E5657" s="4">
        <v>1397.5</v>
      </c>
      <c r="F5657" s="4">
        <v>14.6044229391463</v>
      </c>
      <c r="G5657" s="4">
        <v>1.54190260069815</v>
      </c>
      <c r="H5657" s="4" t="s">
        <v>192</v>
      </c>
      <c r="I5657" s="4">
        <v>6.9</v>
      </c>
      <c r="J5657" s="4">
        <v>4163.6460912315997</v>
      </c>
      <c r="K5657" s="4" t="s">
        <v>193</v>
      </c>
      <c r="L5657" s="4">
        <v>13.080479972360999</v>
      </c>
      <c r="M5657" s="4">
        <v>343.52331671495602</v>
      </c>
      <c r="N5657" s="4">
        <v>168.850443809046</v>
      </c>
      <c r="O5657" s="4" t="s">
        <v>77</v>
      </c>
      <c r="P5657" s="4">
        <v>78.383880381933693</v>
      </c>
      <c r="Q5657" s="4" t="s">
        <v>77</v>
      </c>
      <c r="R5657" s="4">
        <v>19.200565323801101</v>
      </c>
      <c r="S5657" s="4" t="s">
        <v>192</v>
      </c>
      <c r="T5657" s="4">
        <v>62.230370961739403</v>
      </c>
      <c r="U5657" s="4">
        <v>1.59207696686239</v>
      </c>
      <c r="V5657" s="4">
        <v>1.8</v>
      </c>
      <c r="W5657" s="4">
        <v>317.62509962120498</v>
      </c>
      <c r="X5657" s="4">
        <v>8.0660251647565406</v>
      </c>
      <c r="Y5657" s="4">
        <v>-1.1060910566401301</v>
      </c>
      <c r="Z5657" s="4">
        <v>-22.843662958481399</v>
      </c>
      <c r="AA5657" s="4">
        <v>-12.626810761527</v>
      </c>
      <c r="AB5657" s="4" t="s">
        <v>77</v>
      </c>
      <c r="AC5657" s="4">
        <v>3943.7933167149599</v>
      </c>
      <c r="AD5657" s="4" t="s">
        <v>31</v>
      </c>
      <c r="AE5657" s="4" t="s">
        <v>31</v>
      </c>
      <c r="AF5657" s="4" t="s">
        <v>31</v>
      </c>
    </row>
    <row r="5658" spans="3:32" x14ac:dyDescent="0.25">
      <c r="C5658" s="4">
        <v>60.366753699830298</v>
      </c>
      <c r="D5658" s="4">
        <v>100.250944860779</v>
      </c>
      <c r="E5658" s="4">
        <v>1397.75</v>
      </c>
      <c r="F5658" s="4">
        <v>14.3455719848358</v>
      </c>
      <c r="G5658" s="4">
        <v>1.5406368041807901</v>
      </c>
      <c r="H5658" s="4" t="s">
        <v>192</v>
      </c>
      <c r="I5658" s="4">
        <v>6.9</v>
      </c>
      <c r="J5658" s="4">
        <v>4169.3650329055899</v>
      </c>
      <c r="K5658" s="4" t="s">
        <v>193</v>
      </c>
      <c r="L5658" s="4">
        <v>13.0984465575104</v>
      </c>
      <c r="M5658" s="4">
        <v>344.46765203641201</v>
      </c>
      <c r="N5658" s="4">
        <v>169.31460862806699</v>
      </c>
      <c r="O5658" s="4" t="s">
        <v>77</v>
      </c>
      <c r="P5658" s="4">
        <v>78.324458315730595</v>
      </c>
      <c r="Q5658" s="4" t="s">
        <v>77</v>
      </c>
      <c r="R5658" s="4">
        <v>19.600753765068099</v>
      </c>
      <c r="S5658" s="4" t="s">
        <v>192</v>
      </c>
      <c r="T5658" s="4">
        <v>62.2581709350534</v>
      </c>
      <c r="U5658" s="4">
        <v>1.5920745583162199</v>
      </c>
      <c r="V5658" s="4">
        <v>1.8</v>
      </c>
      <c r="W5658" s="4">
        <v>318.34030582181498</v>
      </c>
      <c r="X5658" s="4">
        <v>7.91302490144425</v>
      </c>
      <c r="Y5658" s="4">
        <v>-1.07319834979881</v>
      </c>
      <c r="Z5658" s="4">
        <v>-22.586709910482899</v>
      </c>
      <c r="AA5658" s="4">
        <v>-12.6011419312714</v>
      </c>
      <c r="AB5658" s="4" t="s">
        <v>77</v>
      </c>
      <c r="AC5658" s="4">
        <v>3944.7376520364101</v>
      </c>
      <c r="AD5658" s="4" t="s">
        <v>31</v>
      </c>
      <c r="AE5658" s="4" t="s">
        <v>31</v>
      </c>
      <c r="AF5658" s="4" t="s">
        <v>31</v>
      </c>
    </row>
    <row r="5659" spans="3:32" x14ac:dyDescent="0.25">
      <c r="C5659" s="4">
        <v>60.449374764174699</v>
      </c>
      <c r="D5659" s="4">
        <v>100.26585372940001</v>
      </c>
      <c r="E5659" s="4" t="s">
        <v>1618</v>
      </c>
      <c r="F5659" s="4">
        <v>14.0970477253588</v>
      </c>
      <c r="G5659" s="4">
        <v>1.5393720499055299</v>
      </c>
      <c r="H5659" s="4" t="s">
        <v>192</v>
      </c>
      <c r="I5659" s="4">
        <v>6.9</v>
      </c>
      <c r="J5659" s="4">
        <v>4175.0714417406798</v>
      </c>
      <c r="K5659" s="4" t="s">
        <v>193</v>
      </c>
      <c r="L5659" s="4">
        <v>13.116373769585101</v>
      </c>
      <c r="M5659" s="4">
        <v>345.41120981969601</v>
      </c>
      <c r="N5659" s="4">
        <v>169.778391267308</v>
      </c>
      <c r="O5659" s="4" t="s">
        <v>77</v>
      </c>
      <c r="P5659" s="4">
        <v>78.265085175924298</v>
      </c>
      <c r="Q5659" s="4" t="s">
        <v>77</v>
      </c>
      <c r="R5659" s="4">
        <v>20.0009422063351</v>
      </c>
      <c r="S5659" s="4" t="s">
        <v>192</v>
      </c>
      <c r="T5659" s="4">
        <v>62.2581709350534</v>
      </c>
      <c r="U5659" s="4">
        <v>1.5920721517532199</v>
      </c>
      <c r="V5659" s="4">
        <v>1.8</v>
      </c>
      <c r="W5659" s="4">
        <v>319.04090001643902</v>
      </c>
      <c r="X5659" s="4">
        <v>7.7651474115994796</v>
      </c>
      <c r="Y5659" s="4">
        <v>-1.03869011912939</v>
      </c>
      <c r="Z5659" s="4">
        <v>-22.3300601758577</v>
      </c>
      <c r="AA5659" s="4">
        <v>-12.572263539506199</v>
      </c>
      <c r="AB5659" s="4" t="s">
        <v>77</v>
      </c>
      <c r="AC5659" s="4">
        <v>3945.6812098197001</v>
      </c>
      <c r="AD5659" s="4" t="s">
        <v>31</v>
      </c>
      <c r="AE5659" s="4" t="s">
        <v>31</v>
      </c>
      <c r="AF5659" s="4" t="s">
        <v>31</v>
      </c>
    </row>
    <row r="5660" spans="3:32" x14ac:dyDescent="0.25">
      <c r="C5660" s="4">
        <v>60.531815170403803</v>
      </c>
      <c r="D5660" s="4">
        <v>100.280742220861</v>
      </c>
      <c r="E5660" s="4">
        <v>1398.25</v>
      </c>
      <c r="F5660" s="4">
        <v>13.8617168043461</v>
      </c>
      <c r="G5660" s="4">
        <v>1.5381083369920701</v>
      </c>
      <c r="H5660" s="4" t="s">
        <v>192</v>
      </c>
      <c r="I5660" s="4">
        <v>6.9</v>
      </c>
      <c r="J5660" s="4">
        <v>4180.7653730184702</v>
      </c>
      <c r="K5660" s="4" t="s">
        <v>193</v>
      </c>
      <c r="L5660" s="4">
        <v>13.134261782257401</v>
      </c>
      <c r="M5660" s="4">
        <v>346.35399072137301</v>
      </c>
      <c r="N5660" s="4">
        <v>170.241792049488</v>
      </c>
      <c r="O5660" s="4" t="s">
        <v>77</v>
      </c>
      <c r="P5660" s="4">
        <v>78.205760921200806</v>
      </c>
      <c r="Q5660" s="4" t="s">
        <v>77</v>
      </c>
      <c r="R5660" s="4">
        <v>20.396017276147901</v>
      </c>
      <c r="S5660" s="4" t="s">
        <v>192</v>
      </c>
      <c r="T5660" s="4">
        <v>62.2581709350534</v>
      </c>
      <c r="U5660" s="4">
        <v>1.59206974717171</v>
      </c>
      <c r="V5660" s="4">
        <v>1.8</v>
      </c>
      <c r="W5660" s="4">
        <v>319.72773940885003</v>
      </c>
      <c r="X5660" s="4">
        <v>7.6237647578210703</v>
      </c>
      <c r="Y5660" s="4">
        <v>-0.99442961838089095</v>
      </c>
      <c r="Z5660" s="4">
        <v>-22.073747672905</v>
      </c>
      <c r="AA5660" s="4">
        <v>-12.540244775244</v>
      </c>
      <c r="AB5660" s="4" t="s">
        <v>77</v>
      </c>
      <c r="AC5660" s="4">
        <v>3946.6239907213699</v>
      </c>
      <c r="AD5660" s="4" t="s">
        <v>31</v>
      </c>
      <c r="AE5660" s="4" t="s">
        <v>31</v>
      </c>
      <c r="AF5660" s="4" t="s">
        <v>31</v>
      </c>
    </row>
    <row r="5661" spans="3:32" x14ac:dyDescent="0.25">
      <c r="C5661" s="4">
        <v>60.614075712883199</v>
      </c>
      <c r="D5661" s="4">
        <v>100.295610435163</v>
      </c>
      <c r="E5661" s="4">
        <v>1398.5</v>
      </c>
      <c r="F5661" s="4">
        <v>13.634681092278001</v>
      </c>
      <c r="G5661" s="4">
        <v>1.53684566456106</v>
      </c>
      <c r="H5661" s="4" t="s">
        <v>192</v>
      </c>
      <c r="I5661" s="4">
        <v>6.9</v>
      </c>
      <c r="J5661" s="4">
        <v>4186.4468816035896</v>
      </c>
      <c r="K5661" s="4" t="s">
        <v>193</v>
      </c>
      <c r="L5661" s="4">
        <v>13.152110767889701</v>
      </c>
      <c r="M5661" s="4">
        <v>347.29599539729401</v>
      </c>
      <c r="N5661" s="4">
        <v>170.70481129697501</v>
      </c>
      <c r="O5661" s="4" t="s">
        <v>77</v>
      </c>
      <c r="P5661" s="4">
        <v>78.146485510290603</v>
      </c>
      <c r="Q5661" s="4" t="s">
        <v>77</v>
      </c>
      <c r="R5661" s="4">
        <v>20.792034552295899</v>
      </c>
      <c r="S5661" s="4" t="s">
        <v>192</v>
      </c>
      <c r="T5661" s="4">
        <v>62.2581709350534</v>
      </c>
      <c r="U5661" s="4">
        <v>1.59206734457003</v>
      </c>
      <c r="V5661" s="4">
        <v>1.8</v>
      </c>
      <c r="W5661" s="4">
        <v>320.40131009717197</v>
      </c>
      <c r="X5661" s="4">
        <v>7.48786370529601</v>
      </c>
      <c r="Y5661" s="4">
        <v>-0.95717781924140999</v>
      </c>
      <c r="Z5661" s="4">
        <v>-21.8178042427115</v>
      </c>
      <c r="AA5661" s="4">
        <v>-12.5051512640367</v>
      </c>
      <c r="AB5661" s="4" t="s">
        <v>77</v>
      </c>
      <c r="AC5661" s="4">
        <v>3947.56599539729</v>
      </c>
      <c r="AD5661" s="4" t="s">
        <v>31</v>
      </c>
      <c r="AE5661" s="4" t="s">
        <v>31</v>
      </c>
      <c r="AF5661" s="4" t="s">
        <v>31</v>
      </c>
    </row>
    <row r="5662" spans="3:32" x14ac:dyDescent="0.25">
      <c r="C5662" s="4">
        <v>60.696157180006203</v>
      </c>
      <c r="D5662" s="4">
        <v>100.310458471521</v>
      </c>
      <c r="E5662" s="4">
        <v>1398.75</v>
      </c>
      <c r="F5662" s="4">
        <v>13.4161023654391</v>
      </c>
      <c r="G5662" s="4">
        <v>1.5355840317341201</v>
      </c>
      <c r="H5662" s="4" t="s">
        <v>192</v>
      </c>
      <c r="I5662" s="4">
        <v>6.9</v>
      </c>
      <c r="J5662" s="4">
        <v>4192.1160219481899</v>
      </c>
      <c r="K5662" s="4" t="s">
        <v>193</v>
      </c>
      <c r="L5662" s="4">
        <v>13.169920897548501</v>
      </c>
      <c r="M5662" s="4">
        <v>348.237224502598</v>
      </c>
      <c r="N5662" s="4">
        <v>171.167449331786</v>
      </c>
      <c r="O5662" s="4" t="s">
        <v>77</v>
      </c>
      <c r="P5662" s="4">
        <v>78.087258901969506</v>
      </c>
      <c r="Q5662" s="4" t="s">
        <v>77</v>
      </c>
      <c r="R5662" s="4">
        <v>21.1880518284438</v>
      </c>
      <c r="S5662" s="4" t="s">
        <v>192</v>
      </c>
      <c r="T5662" s="4">
        <v>62.2581709350534</v>
      </c>
      <c r="U5662" s="4">
        <v>1.59206494394649</v>
      </c>
      <c r="V5662" s="4">
        <v>1.8</v>
      </c>
      <c r="W5662" s="4">
        <v>321.06211669610701</v>
      </c>
      <c r="X5662" s="4">
        <v>7.3584628505140897</v>
      </c>
      <c r="Y5662" s="4">
        <v>-0.91263420281214502</v>
      </c>
      <c r="Z5662" s="4">
        <v>-21.5622597015888</v>
      </c>
      <c r="AA5662" s="4">
        <v>-12.4670466951639</v>
      </c>
      <c r="AB5662" s="4" t="s">
        <v>77</v>
      </c>
      <c r="AC5662" s="4">
        <v>3948.5072245025999</v>
      </c>
      <c r="AD5662" s="4" t="s">
        <v>31</v>
      </c>
      <c r="AE5662" s="4" t="s">
        <v>31</v>
      </c>
      <c r="AF5662" s="4" t="s">
        <v>31</v>
      </c>
    </row>
    <row r="5663" spans="3:32" x14ac:dyDescent="0.25">
      <c r="C5663" s="4">
        <v>60.778060354258102</v>
      </c>
      <c r="D5663" s="4">
        <v>100.325286428377</v>
      </c>
      <c r="E5663" s="4" t="s">
        <v>1619</v>
      </c>
      <c r="F5663" s="4">
        <v>13.2055151507753</v>
      </c>
      <c r="G5663" s="4">
        <v>1.53432343763382</v>
      </c>
      <c r="H5663" s="4" t="s">
        <v>192</v>
      </c>
      <c r="I5663" s="4">
        <v>6.9</v>
      </c>
      <c r="J5663" s="4">
        <v>4197.7728480963697</v>
      </c>
      <c r="K5663" s="4" t="s">
        <v>193</v>
      </c>
      <c r="L5663" s="4">
        <v>13.1876923410183</v>
      </c>
      <c r="M5663" s="4">
        <v>349.17767869171701</v>
      </c>
      <c r="N5663" s="4">
        <v>171.62970647559001</v>
      </c>
      <c r="O5663" s="4" t="s">
        <v>77</v>
      </c>
      <c r="P5663" s="4">
        <v>78.028081055057399</v>
      </c>
      <c r="Q5663" s="4" t="s">
        <v>77</v>
      </c>
      <c r="R5663" s="4">
        <v>21.584069104591698</v>
      </c>
      <c r="S5663" s="4" t="s">
        <v>192</v>
      </c>
      <c r="T5663" s="4">
        <v>62.2581709350534</v>
      </c>
      <c r="U5663" s="4">
        <v>1.5920625452994299</v>
      </c>
      <c r="V5663" s="4">
        <v>1.8</v>
      </c>
      <c r="W5663" s="4">
        <v>321.71063560986801</v>
      </c>
      <c r="X5663" s="4">
        <v>7.2291448077262697</v>
      </c>
      <c r="Y5663" s="4">
        <v>-0.91328521553294295</v>
      </c>
      <c r="Z5663" s="4">
        <v>-21.307141995808301</v>
      </c>
      <c r="AA5663" s="4">
        <v>-12.4259927000501</v>
      </c>
      <c r="AB5663" s="4" t="s">
        <v>77</v>
      </c>
      <c r="AC5663" s="4">
        <v>3949.4476786917198</v>
      </c>
      <c r="AD5663" s="4" t="s">
        <v>31</v>
      </c>
      <c r="AE5663" s="4" t="s">
        <v>31</v>
      </c>
      <c r="AF5663" s="4" t="s">
        <v>31</v>
      </c>
    </row>
    <row r="5664" spans="3:32" x14ac:dyDescent="0.25">
      <c r="C5664" s="4">
        <v>60.859786012278903</v>
      </c>
      <c r="D5664" s="4">
        <v>100.340094403405</v>
      </c>
      <c r="E5664" s="4">
        <v>1399.25</v>
      </c>
      <c r="F5664" s="4">
        <v>13.0024875210931</v>
      </c>
      <c r="G5664" s="4">
        <v>1.5330638813836699</v>
      </c>
      <c r="H5664" s="4" t="s">
        <v>192</v>
      </c>
      <c r="I5664" s="4">
        <v>6.9</v>
      </c>
      <c r="J5664" s="4">
        <v>4203.4174136885104</v>
      </c>
      <c r="K5664" s="4" t="s">
        <v>193</v>
      </c>
      <c r="L5664" s="4">
        <v>13.205425266815199</v>
      </c>
      <c r="M5664" s="4">
        <v>350.11735861837298</v>
      </c>
      <c r="N5664" s="4">
        <v>172.09158304970899</v>
      </c>
      <c r="O5664" s="4" t="s">
        <v>77</v>
      </c>
      <c r="P5664" s="4">
        <v>77.968951928418903</v>
      </c>
      <c r="Q5664" s="4" t="s">
        <v>77</v>
      </c>
      <c r="R5664" s="4">
        <v>21.980086380739699</v>
      </c>
      <c r="S5664" s="4" t="s">
        <v>192</v>
      </c>
      <c r="T5664" s="4">
        <v>62.2581709350534</v>
      </c>
      <c r="U5664" s="4">
        <v>1.5920601486271899</v>
      </c>
      <c r="V5664" s="4">
        <v>1.8</v>
      </c>
      <c r="W5664" s="4">
        <v>322.34768214811999</v>
      </c>
      <c r="X5664" s="4">
        <v>7.1074327522879699</v>
      </c>
      <c r="Y5664" s="4">
        <v>-0.86072920950848697</v>
      </c>
      <c r="Z5664" s="4">
        <v>-21.0524773289299</v>
      </c>
      <c r="AA5664" s="4">
        <v>-12.382048945370901</v>
      </c>
      <c r="AB5664" s="4" t="s">
        <v>77</v>
      </c>
      <c r="AC5664" s="4">
        <v>3950.3873586183699</v>
      </c>
      <c r="AD5664" s="4" t="s">
        <v>31</v>
      </c>
      <c r="AE5664" s="4" t="s">
        <v>31</v>
      </c>
      <c r="AF5664" s="4" t="s">
        <v>31</v>
      </c>
    </row>
    <row r="5665" spans="3:32" x14ac:dyDescent="0.25">
      <c r="C5665" s="4">
        <v>60.941334924925897</v>
      </c>
      <c r="D5665" s="4">
        <v>100.354882493522</v>
      </c>
      <c r="E5665" s="4">
        <v>1399.5</v>
      </c>
      <c r="F5665" s="4">
        <v>12.7915126242422</v>
      </c>
      <c r="G5665" s="4">
        <v>1.53180536210814</v>
      </c>
      <c r="H5665" s="4" t="s">
        <v>192</v>
      </c>
      <c r="I5665" s="4">
        <v>6.9</v>
      </c>
      <c r="J5665" s="4">
        <v>4209.0497719655996</v>
      </c>
      <c r="K5665" s="4" t="s">
        <v>193</v>
      </c>
      <c r="L5665" s="4">
        <v>13.2231198422009</v>
      </c>
      <c r="M5665" s="4">
        <v>351.05626493558799</v>
      </c>
      <c r="N5665" s="4">
        <v>172.55307937511901</v>
      </c>
      <c r="O5665" s="4" t="s">
        <v>77</v>
      </c>
      <c r="P5665" s="4">
        <v>77.909871480962906</v>
      </c>
      <c r="Q5665" s="4" t="s">
        <v>77</v>
      </c>
      <c r="R5665" s="4">
        <v>22.402527606527201</v>
      </c>
      <c r="S5665" s="4" t="s">
        <v>192</v>
      </c>
      <c r="T5665" s="4">
        <v>62.2581709350534</v>
      </c>
      <c r="U5665" s="4">
        <v>1.59205775392809</v>
      </c>
      <c r="V5665" s="4">
        <v>1.8</v>
      </c>
      <c r="W5665" s="4">
        <v>322.97229559255197</v>
      </c>
      <c r="X5665" s="4">
        <v>6.9858869924575799</v>
      </c>
      <c r="Y5665" s="4">
        <v>-0.860708996583613</v>
      </c>
      <c r="Z5665" s="4">
        <v>-20.798290388121899</v>
      </c>
      <c r="AA5665" s="4">
        <v>-12.335271566537401</v>
      </c>
      <c r="AB5665" s="4" t="s">
        <v>77</v>
      </c>
      <c r="AC5665" s="4">
        <v>3951.3262649355902</v>
      </c>
      <c r="AD5665" s="4" t="s">
        <v>31</v>
      </c>
      <c r="AE5665" s="4" t="s">
        <v>31</v>
      </c>
      <c r="AF5665" s="4" t="s">
        <v>31</v>
      </c>
    </row>
    <row r="5666" spans="3:32" x14ac:dyDescent="0.25">
      <c r="C5666" s="4">
        <v>61.022707857334602</v>
      </c>
      <c r="D5666" s="4">
        <v>100.369650794891</v>
      </c>
      <c r="E5666" s="4">
        <v>1399.75</v>
      </c>
      <c r="F5666" s="4">
        <v>12.599311725902</v>
      </c>
      <c r="G5666" s="4">
        <v>1.5305478789326299</v>
      </c>
      <c r="H5666" s="4" t="s">
        <v>192</v>
      </c>
      <c r="I5666" s="4">
        <v>6.9</v>
      </c>
      <c r="J5666" s="4">
        <v>4214.6699757734204</v>
      </c>
      <c r="K5666" s="4" t="s">
        <v>193</v>
      </c>
      <c r="L5666" s="4">
        <v>13.2407762331952</v>
      </c>
      <c r="M5666" s="4">
        <v>351.99439829568001</v>
      </c>
      <c r="N5666" s="4">
        <v>173.01419577245301</v>
      </c>
      <c r="O5666" s="4" t="s">
        <v>77</v>
      </c>
      <c r="P5666" s="4">
        <v>77.850839671642504</v>
      </c>
      <c r="Q5666" s="4" t="s">
        <v>77</v>
      </c>
      <c r="R5666" s="4">
        <v>22.805055213054398</v>
      </c>
      <c r="S5666" s="4" t="s">
        <v>192</v>
      </c>
      <c r="T5666" s="4">
        <v>62.2581709350534</v>
      </c>
      <c r="U5666" s="4">
        <v>1.59205536120047</v>
      </c>
      <c r="V5666" s="4">
        <v>1.8</v>
      </c>
      <c r="W5666" s="4">
        <v>323.585747459353</v>
      </c>
      <c r="X5666" s="4">
        <v>6.8703400665909404</v>
      </c>
      <c r="Y5666" s="4">
        <v>-0.81932549175823499</v>
      </c>
      <c r="Z5666" s="4">
        <v>-20.544603554791902</v>
      </c>
      <c r="AA5666" s="4">
        <v>-12.285721117736101</v>
      </c>
      <c r="AB5666" s="4" t="s">
        <v>77</v>
      </c>
      <c r="AC5666" s="4">
        <v>3952.2643982956802</v>
      </c>
      <c r="AD5666" s="4" t="s">
        <v>31</v>
      </c>
      <c r="AE5666" s="4" t="s">
        <v>31</v>
      </c>
      <c r="AF5666" s="4" t="s">
        <v>31</v>
      </c>
    </row>
    <row r="5667" spans="3:32" x14ac:dyDescent="0.25">
      <c r="C5667" s="4">
        <v>61.1039055689794</v>
      </c>
      <c r="D5667" s="4">
        <v>100.384399402935</v>
      </c>
      <c r="E5667" s="4" t="s">
        <v>1620</v>
      </c>
      <c r="F5667" s="4">
        <v>12.413750981101799</v>
      </c>
      <c r="G5667" s="4">
        <v>1.5292914309835</v>
      </c>
      <c r="H5667" s="4" t="s">
        <v>192</v>
      </c>
      <c r="I5667" s="4">
        <v>6.9</v>
      </c>
      <c r="J5667" s="4">
        <v>4220.2780775667898</v>
      </c>
      <c r="K5667" s="4" t="s">
        <v>193</v>
      </c>
      <c r="L5667" s="4">
        <v>13.258394604589901</v>
      </c>
      <c r="M5667" s="4">
        <v>352.93175935027199</v>
      </c>
      <c r="N5667" s="4">
        <v>173.474932561998</v>
      </c>
      <c r="O5667" s="4" t="s">
        <v>77</v>
      </c>
      <c r="P5667" s="4">
        <v>77.791856459454394</v>
      </c>
      <c r="Q5667" s="4" t="s">
        <v>77</v>
      </c>
      <c r="R5667" s="4">
        <v>23.207582819581599</v>
      </c>
      <c r="S5667" s="4" t="s">
        <v>192</v>
      </c>
      <c r="T5667" s="4">
        <v>62.2581709350534</v>
      </c>
      <c r="U5667" s="4">
        <v>1.59205297044267</v>
      </c>
      <c r="V5667" s="4">
        <v>1.8</v>
      </c>
      <c r="W5667" s="4">
        <v>324.18843116740601</v>
      </c>
      <c r="X5667" s="4">
        <v>6.7771318812634602</v>
      </c>
      <c r="Y5667" s="4">
        <v>-0.66180742706101603</v>
      </c>
      <c r="Z5667" s="4">
        <v>-20.291438270599699</v>
      </c>
      <c r="AA5667" s="4">
        <v>-12.233452545157901</v>
      </c>
      <c r="AB5667" s="4" t="s">
        <v>77</v>
      </c>
      <c r="AC5667" s="4">
        <v>3953.2017593502701</v>
      </c>
      <c r="AD5667" s="4" t="s">
        <v>31</v>
      </c>
      <c r="AE5667" s="4" t="s">
        <v>31</v>
      </c>
      <c r="AF5667" s="4" t="s">
        <v>31</v>
      </c>
    </row>
    <row r="5668" spans="3:32" x14ac:dyDescent="0.25">
      <c r="C5668" s="4">
        <v>61.1849288137334</v>
      </c>
      <c r="D5668" s="4">
        <v>100.399128412343</v>
      </c>
      <c r="E5668" s="4">
        <v>1400.25</v>
      </c>
      <c r="F5668" s="4">
        <v>12.234490789397199</v>
      </c>
      <c r="G5668" s="4">
        <v>1.5280360173880101</v>
      </c>
      <c r="H5668" s="4" t="s">
        <v>192</v>
      </c>
      <c r="I5668" s="4">
        <v>6.9</v>
      </c>
      <c r="J5668" s="4">
        <v>4225.8741294136298</v>
      </c>
      <c r="K5668" s="4" t="s">
        <v>193</v>
      </c>
      <c r="L5668" s="4">
        <v>13.275975119961</v>
      </c>
      <c r="M5668" s="4">
        <v>353.868348750287</v>
      </c>
      <c r="N5668" s="4">
        <v>173.93529006369999</v>
      </c>
      <c r="O5668" s="4" t="s">
        <v>77</v>
      </c>
      <c r="P5668" s="4">
        <v>77.732921803439297</v>
      </c>
      <c r="Q5668" s="4" t="s">
        <v>77</v>
      </c>
      <c r="R5668" s="4">
        <v>23.6101104261088</v>
      </c>
      <c r="S5668" s="4" t="s">
        <v>192</v>
      </c>
      <c r="T5668" s="4">
        <v>62.2581709350534</v>
      </c>
      <c r="U5668" s="4">
        <v>1.5920505816530299</v>
      </c>
      <c r="V5668" s="4">
        <v>1.8</v>
      </c>
      <c r="W5668" s="4">
        <v>324.78071971766298</v>
      </c>
      <c r="X5668" s="4">
        <v>6.6393412589229097</v>
      </c>
      <c r="Y5668" s="4">
        <v>-0.97965856558603903</v>
      </c>
      <c r="Z5668" s="4">
        <v>-20.0388146400294</v>
      </c>
      <c r="AA5668" s="4">
        <v>-12.1785190989531</v>
      </c>
      <c r="AB5668" s="4" t="s">
        <v>77</v>
      </c>
      <c r="AC5668" s="4">
        <v>3954.1383487502899</v>
      </c>
      <c r="AD5668" s="4" t="s">
        <v>31</v>
      </c>
      <c r="AE5668" s="4" t="s">
        <v>31</v>
      </c>
      <c r="AF5668" s="4" t="s">
        <v>31</v>
      </c>
    </row>
    <row r="5669" spans="3:32" x14ac:dyDescent="0.25">
      <c r="C5669" s="4">
        <v>61.265778339926797</v>
      </c>
      <c r="D5669" s="4">
        <v>100.413837917077</v>
      </c>
      <c r="E5669" s="4">
        <v>1400.5</v>
      </c>
      <c r="F5669" s="4">
        <v>12.061214321421501</v>
      </c>
      <c r="G5669" s="4">
        <v>1.5267816372743801</v>
      </c>
      <c r="H5669" s="4" t="s">
        <v>192</v>
      </c>
      <c r="I5669" s="4">
        <v>6.9</v>
      </c>
      <c r="J5669" s="4">
        <v>4231.4581829990502</v>
      </c>
      <c r="K5669" s="4" t="s">
        <v>193</v>
      </c>
      <c r="L5669" s="4">
        <v>13.2935179416822</v>
      </c>
      <c r="M5669" s="4">
        <v>354.80416714595799</v>
      </c>
      <c r="N5669" s="4">
        <v>174.39526859716599</v>
      </c>
      <c r="O5669" s="4" t="s">
        <v>77</v>
      </c>
      <c r="P5669" s="4">
        <v>77.674035662681703</v>
      </c>
      <c r="Q5669" s="4" t="s">
        <v>77</v>
      </c>
      <c r="R5669" s="4">
        <v>24.012638032636001</v>
      </c>
      <c r="S5669" s="4" t="s">
        <v>192</v>
      </c>
      <c r="T5669" s="4">
        <v>62.2581709350534</v>
      </c>
      <c r="U5669" s="4">
        <v>1.5920481948298899</v>
      </c>
      <c r="V5669" s="4">
        <v>1.8</v>
      </c>
      <c r="W5669" s="4">
        <v>325.36766668264602</v>
      </c>
      <c r="X5669" s="4">
        <v>6.5086718334999203</v>
      </c>
      <c r="Y5669" s="4">
        <v>-0.93026043227863098</v>
      </c>
      <c r="Z5669" s="4">
        <v>-19.786751517048401</v>
      </c>
      <c r="AA5669" s="4">
        <v>-12.1209724068457</v>
      </c>
      <c r="AB5669" s="4" t="s">
        <v>77</v>
      </c>
      <c r="AC5669" s="4">
        <v>3955.07416714596</v>
      </c>
      <c r="AD5669" s="4" t="s">
        <v>31</v>
      </c>
      <c r="AE5669" s="4" t="s">
        <v>31</v>
      </c>
      <c r="AF5669" s="4" t="s">
        <v>31</v>
      </c>
    </row>
    <row r="5670" spans="3:32" x14ac:dyDescent="0.25">
      <c r="C5670" s="4">
        <v>61.346454890405603</v>
      </c>
      <c r="D5670" s="4">
        <v>100.428528010378</v>
      </c>
      <c r="E5670" s="4">
        <v>1400.75</v>
      </c>
      <c r="F5670" s="4">
        <v>11.696503811944901</v>
      </c>
      <c r="G5670" s="4">
        <v>1.5255282897717499</v>
      </c>
      <c r="H5670" s="4" t="s">
        <v>192</v>
      </c>
      <c r="I5670" s="4">
        <v>6.9</v>
      </c>
      <c r="J5670" s="4">
        <v>4237.0302896293697</v>
      </c>
      <c r="K5670" s="4" t="s">
        <v>193</v>
      </c>
      <c r="L5670" s="4">
        <v>13.311023230937099</v>
      </c>
      <c r="M5670" s="4">
        <v>355.73921518682602</v>
      </c>
      <c r="N5670" s="4">
        <v>174.85486848165999</v>
      </c>
      <c r="O5670" s="4" t="s">
        <v>77</v>
      </c>
      <c r="P5670" s="4">
        <v>77.615197996309206</v>
      </c>
      <c r="Q5670" s="4" t="s">
        <v>77</v>
      </c>
      <c r="R5670" s="4">
        <v>24.826635784757102</v>
      </c>
      <c r="S5670" s="4" t="s">
        <v>192</v>
      </c>
      <c r="T5670" s="4">
        <v>62.2581709350534</v>
      </c>
      <c r="U5670" s="4">
        <v>1.5920458099715999</v>
      </c>
      <c r="V5670" s="4">
        <v>1.8</v>
      </c>
      <c r="W5670" s="4">
        <v>325.93518860978702</v>
      </c>
      <c r="X5670" s="4">
        <v>6.3313330094722504</v>
      </c>
      <c r="Y5670" s="4">
        <v>-1.26417700992699</v>
      </c>
      <c r="Z5670" s="4">
        <v>-19.535268693243498</v>
      </c>
      <c r="AA5670" s="4">
        <v>-12.0608412411269</v>
      </c>
      <c r="AB5670" s="4" t="s">
        <v>77</v>
      </c>
      <c r="AC5670" s="4">
        <v>3956.0092151868298</v>
      </c>
      <c r="AD5670" s="4" t="s">
        <v>31</v>
      </c>
      <c r="AE5670" s="4" t="s">
        <v>31</v>
      </c>
      <c r="AF5670" s="4" t="s">
        <v>31</v>
      </c>
    </row>
    <row r="5671" spans="3:32" x14ac:dyDescent="0.25">
      <c r="C5671" s="4">
        <v>61.426959202588201</v>
      </c>
      <c r="D5671" s="4">
        <v>100.443198784779</v>
      </c>
      <c r="E5671" s="4" t="s">
        <v>1621</v>
      </c>
      <c r="F5671" s="4">
        <v>11.349331307124199</v>
      </c>
      <c r="G5671" s="4">
        <v>1.5242759740101799</v>
      </c>
      <c r="H5671" s="4" t="s">
        <v>192</v>
      </c>
      <c r="I5671" s="4">
        <v>6.9</v>
      </c>
      <c r="J5671" s="4">
        <v>4242.5905002360396</v>
      </c>
      <c r="K5671" s="4" t="s">
        <v>193</v>
      </c>
      <c r="L5671" s="4">
        <v>13.3284911477314</v>
      </c>
      <c r="M5671" s="4">
        <v>356.67349352174301</v>
      </c>
      <c r="N5671" s="4">
        <v>175.314090036111</v>
      </c>
      <c r="O5671" s="4" t="s">
        <v>77</v>
      </c>
      <c r="P5671" s="4">
        <v>77.556408763492996</v>
      </c>
      <c r="Q5671" s="4" t="s">
        <v>77</v>
      </c>
      <c r="R5671" s="4">
        <v>25.6532715695141</v>
      </c>
      <c r="S5671" s="4" t="s">
        <v>192</v>
      </c>
      <c r="T5671" s="4">
        <v>62.2581709350534</v>
      </c>
      <c r="U5671" s="4">
        <v>1.59204342707649</v>
      </c>
      <c r="V5671" s="4">
        <v>1.8</v>
      </c>
      <c r="W5671" s="4">
        <v>326.484132027866</v>
      </c>
      <c r="X5671" s="4">
        <v>6.1453273444873897</v>
      </c>
      <c r="Y5671" s="4">
        <v>-1.3277054881791699</v>
      </c>
      <c r="Z5671" s="4">
        <v>-19.2843727536751</v>
      </c>
      <c r="AA5671" s="4">
        <v>-11.998216842795101</v>
      </c>
      <c r="AB5671" s="4" t="s">
        <v>77</v>
      </c>
      <c r="AC5671" s="4">
        <v>3956.94349352174</v>
      </c>
      <c r="AD5671" s="4" t="s">
        <v>31</v>
      </c>
      <c r="AE5671" s="4" t="s">
        <v>31</v>
      </c>
      <c r="AF5671" s="4" t="s">
        <v>31</v>
      </c>
    </row>
    <row r="5672" spans="3:32" x14ac:dyDescent="0.25">
      <c r="C5672" s="4">
        <v>61.507292008522398</v>
      </c>
      <c r="D5672" s="4">
        <v>100.45785033210799</v>
      </c>
      <c r="E5672" s="4">
        <v>1401.25</v>
      </c>
      <c r="F5672" s="4">
        <v>11.0238107912391</v>
      </c>
      <c r="G5672" s="4">
        <v>1.52302468912067</v>
      </c>
      <c r="H5672" s="4" t="s">
        <v>192</v>
      </c>
      <c r="I5672" s="4">
        <v>6.9</v>
      </c>
      <c r="J5672" s="4">
        <v>4248.1388653795902</v>
      </c>
      <c r="K5672" s="4" t="s">
        <v>193</v>
      </c>
      <c r="L5672" s="4">
        <v>13.3459218509058</v>
      </c>
      <c r="M5672" s="4">
        <v>357.60700279887601</v>
      </c>
      <c r="N5672" s="4">
        <v>175.77293357910901</v>
      </c>
      <c r="O5672" s="4" t="s">
        <v>77</v>
      </c>
      <c r="P5672" s="4">
        <v>77.497667923447395</v>
      </c>
      <c r="Q5672" s="4" t="s">
        <v>77</v>
      </c>
      <c r="R5672" s="4">
        <v>26.479907354271202</v>
      </c>
      <c r="S5672" s="4" t="s">
        <v>192</v>
      </c>
      <c r="T5672" s="4">
        <v>62.2581709350534</v>
      </c>
      <c r="U5672" s="4">
        <v>1.59204104614291</v>
      </c>
      <c r="V5672" s="4">
        <v>1.8</v>
      </c>
      <c r="W5672" s="4">
        <v>327.01567541997201</v>
      </c>
      <c r="X5672" s="4">
        <v>5.95882257522661</v>
      </c>
      <c r="Y5672" s="4">
        <v>-1.3330150957982601</v>
      </c>
      <c r="Z5672" s="4">
        <v>-19.034068622078401</v>
      </c>
      <c r="AA5672" s="4">
        <v>-11.9331864373931</v>
      </c>
      <c r="AB5672" s="4" t="s">
        <v>77</v>
      </c>
      <c r="AC5672" s="4">
        <v>3957.8770027988799</v>
      </c>
      <c r="AD5672" s="4" t="s">
        <v>31</v>
      </c>
      <c r="AE5672" s="4" t="s">
        <v>31</v>
      </c>
      <c r="AF5672" s="4" t="s">
        <v>31</v>
      </c>
    </row>
    <row r="5673" spans="3:32" x14ac:dyDescent="0.25">
      <c r="C5673" s="4">
        <v>61.587454034940997</v>
      </c>
      <c r="D5673" s="4">
        <v>100.47248274349499</v>
      </c>
      <c r="E5673" s="4">
        <v>1401.5</v>
      </c>
      <c r="F5673" s="4">
        <v>10.717975907809199</v>
      </c>
      <c r="G5673" s="4">
        <v>1.52177443423512</v>
      </c>
      <c r="H5673" s="4" t="s">
        <v>192</v>
      </c>
      <c r="I5673" s="4">
        <v>6.9</v>
      </c>
      <c r="J5673" s="4">
        <v>4253.6754352534399</v>
      </c>
      <c r="K5673" s="4" t="s">
        <v>193</v>
      </c>
      <c r="L5673" s="4">
        <v>13.3633154981476</v>
      </c>
      <c r="M5673" s="4">
        <v>358.53974366570998</v>
      </c>
      <c r="N5673" s="4">
        <v>176.23139942890799</v>
      </c>
      <c r="O5673" s="4" t="s">
        <v>77</v>
      </c>
      <c r="P5673" s="4">
        <v>77.438975435429597</v>
      </c>
      <c r="Q5673" s="4" t="s">
        <v>77</v>
      </c>
      <c r="R5673" s="4">
        <v>27.3065431390283</v>
      </c>
      <c r="S5673" s="4" t="s">
        <v>192</v>
      </c>
      <c r="T5673" s="4">
        <v>62.2581709350534</v>
      </c>
      <c r="U5673" s="4">
        <v>1.5920386671692199</v>
      </c>
      <c r="V5673" s="4">
        <v>1.8</v>
      </c>
      <c r="W5673" s="4">
        <v>327.53088867453403</v>
      </c>
      <c r="X5673" s="4">
        <v>5.8001203035509903</v>
      </c>
      <c r="Y5673" s="4">
        <v>-1.1357842932845601</v>
      </c>
      <c r="Z5673" s="4">
        <v>-18.784360100847099</v>
      </c>
      <c r="AA5673" s="4">
        <v>-11.865831769780099</v>
      </c>
      <c r="AB5673" s="4" t="s">
        <v>77</v>
      </c>
      <c r="AC5673" s="4">
        <v>3958.8097436657099</v>
      </c>
      <c r="AD5673" s="4" t="s">
        <v>31</v>
      </c>
      <c r="AE5673" s="4" t="s">
        <v>31</v>
      </c>
      <c r="AF5673" s="4" t="s">
        <v>31</v>
      </c>
    </row>
    <row r="5674" spans="3:32" x14ac:dyDescent="0.25">
      <c r="C5674" s="4">
        <v>61.667446003316499</v>
      </c>
      <c r="D5674" s="4">
        <v>100.487096109384</v>
      </c>
      <c r="E5674" s="4">
        <v>1401.75</v>
      </c>
      <c r="F5674" s="4">
        <v>10.430091409749201</v>
      </c>
      <c r="G5674" s="4">
        <v>1.5205252084863401</v>
      </c>
      <c r="H5674" s="4" t="s">
        <v>192</v>
      </c>
      <c r="I5674" s="4">
        <v>6.9</v>
      </c>
      <c r="J5674" s="4">
        <v>4259.2002596877101</v>
      </c>
      <c r="K5674" s="4" t="s">
        <v>193</v>
      </c>
      <c r="L5674" s="4">
        <v>13.3806722460026</v>
      </c>
      <c r="M5674" s="4">
        <v>359.47171676904497</v>
      </c>
      <c r="N5674" s="4">
        <v>176.68948790342901</v>
      </c>
      <c r="O5674" s="4" t="s">
        <v>77</v>
      </c>
      <c r="P5674" s="4">
        <v>77.380331258739801</v>
      </c>
      <c r="Q5674" s="4" t="s">
        <v>77</v>
      </c>
      <c r="R5674" s="4">
        <v>28.133178923785401</v>
      </c>
      <c r="S5674" s="4" t="s">
        <v>192</v>
      </c>
      <c r="T5674" s="4">
        <v>62.2581709350534</v>
      </c>
      <c r="U5674" s="4">
        <v>1.5920362901537599</v>
      </c>
      <c r="V5674" s="4">
        <v>1.8</v>
      </c>
      <c r="W5674" s="4">
        <v>328.02931914674798</v>
      </c>
      <c r="X5674" s="4">
        <v>5.63816903166627</v>
      </c>
      <c r="Y5674" s="4">
        <v>-1.16054697197179</v>
      </c>
      <c r="Z5674" s="4">
        <v>-18.535250022978602</v>
      </c>
      <c r="AA5674" s="4">
        <v>-11.7962295985996</v>
      </c>
      <c r="AB5674" s="4" t="s">
        <v>77</v>
      </c>
      <c r="AC5674" s="4">
        <v>3959.7417167690401</v>
      </c>
      <c r="AD5674" s="4" t="s">
        <v>31</v>
      </c>
      <c r="AE5674" s="4" t="s">
        <v>31</v>
      </c>
      <c r="AF5674" s="4" t="s">
        <v>31</v>
      </c>
    </row>
    <row r="5675" spans="3:32" x14ac:dyDescent="0.25">
      <c r="C5675" s="4">
        <v>61.747268629916</v>
      </c>
      <c r="D5675" s="4">
        <v>100.501690519536</v>
      </c>
      <c r="E5675" s="4" t="s">
        <v>1622</v>
      </c>
      <c r="F5675" s="4">
        <v>10.219271235668399</v>
      </c>
      <c r="G5675" s="4">
        <v>1.51927701100809</v>
      </c>
      <c r="H5675" s="4" t="s">
        <v>192</v>
      </c>
      <c r="I5675" s="4">
        <v>6.9</v>
      </c>
      <c r="J5675" s="4">
        <v>4264.7133881529799</v>
      </c>
      <c r="K5675" s="4" t="s">
        <v>193</v>
      </c>
      <c r="L5675" s="4">
        <v>13.3979922498874</v>
      </c>
      <c r="M5675" s="4">
        <v>360.40292275500502</v>
      </c>
      <c r="N5675" s="4">
        <v>177.14719932025699</v>
      </c>
      <c r="O5675" s="4" t="s">
        <v>77</v>
      </c>
      <c r="P5675" s="4">
        <v>77.321735352720793</v>
      </c>
      <c r="Q5675" s="4" t="s">
        <v>77</v>
      </c>
      <c r="R5675" s="4">
        <v>28.787939098865198</v>
      </c>
      <c r="S5675" s="4" t="s">
        <v>192</v>
      </c>
      <c r="T5675" s="4">
        <v>62.2581709350534</v>
      </c>
      <c r="U5675" s="4">
        <v>1.5920339150948799</v>
      </c>
      <c r="V5675" s="4">
        <v>1.8</v>
      </c>
      <c r="W5675" s="4">
        <v>328.51733895082299</v>
      </c>
      <c r="X5675" s="4">
        <v>5.50173033657184</v>
      </c>
      <c r="Y5675" s="4">
        <v>-0.97899309326697803</v>
      </c>
      <c r="Z5675" s="4">
        <v>-18.286739728938102</v>
      </c>
      <c r="AA5675" s="4">
        <v>-11.724458649719899</v>
      </c>
      <c r="AB5675" s="4" t="s">
        <v>77</v>
      </c>
      <c r="AC5675" s="4">
        <v>3960.6729227549999</v>
      </c>
      <c r="AD5675" s="4" t="s">
        <v>31</v>
      </c>
      <c r="AE5675" s="4" t="s">
        <v>31</v>
      </c>
      <c r="AF5675" s="4" t="s">
        <v>31</v>
      </c>
    </row>
    <row r="5676" spans="3:32" x14ac:dyDescent="0.25">
      <c r="C5676" s="4">
        <v>61.826922625854003</v>
      </c>
      <c r="D5676" s="4">
        <v>100.516266063038</v>
      </c>
      <c r="E5676" s="4">
        <v>1402.25</v>
      </c>
      <c r="F5676" s="4">
        <v>9.9726966847953804</v>
      </c>
      <c r="G5676" s="4">
        <v>1.5180298409349899</v>
      </c>
      <c r="H5676" s="4" t="s">
        <v>192</v>
      </c>
      <c r="I5676" s="4">
        <v>6.9</v>
      </c>
      <c r="J5676" s="4">
        <v>4270.2148697639796</v>
      </c>
      <c r="K5676" s="4" t="s">
        <v>193</v>
      </c>
      <c r="L5676" s="4">
        <v>13.415275664100401</v>
      </c>
      <c r="M5676" s="4">
        <v>361.33336226903702</v>
      </c>
      <c r="N5676" s="4">
        <v>177.60453399664601</v>
      </c>
      <c r="O5676" s="4" t="s">
        <v>77</v>
      </c>
      <c r="P5676" s="4">
        <v>77.263187676757894</v>
      </c>
      <c r="Q5676" s="4" t="s">
        <v>77</v>
      </c>
      <c r="R5676" s="4">
        <v>29.5758781977304</v>
      </c>
      <c r="S5676" s="4" t="s">
        <v>192</v>
      </c>
      <c r="T5676" s="4">
        <v>62.2581709350534</v>
      </c>
      <c r="U5676" s="4">
        <v>1.5920315419909401</v>
      </c>
      <c r="V5676" s="4">
        <v>1.8</v>
      </c>
      <c r="W5676" s="4">
        <v>328.99218788790603</v>
      </c>
      <c r="X5676" s="4">
        <v>5.3654848709754202</v>
      </c>
      <c r="Y5676" s="4">
        <v>-0.97887202574489396</v>
      </c>
      <c r="Z5676" s="4">
        <v>-18.038834663435502</v>
      </c>
      <c r="AA5676" s="4">
        <v>-11.6505691323399</v>
      </c>
      <c r="AB5676" s="4" t="s">
        <v>77</v>
      </c>
      <c r="AC5676" s="4">
        <v>3961.6033622690402</v>
      </c>
      <c r="AD5676" s="4" t="s">
        <v>31</v>
      </c>
      <c r="AE5676" s="4" t="s">
        <v>31</v>
      </c>
      <c r="AF5676" s="4" t="s">
        <v>31</v>
      </c>
    </row>
    <row r="5677" spans="3:32" x14ac:dyDescent="0.25">
      <c r="C5677" s="4">
        <v>61.9064086971457</v>
      </c>
      <c r="D5677" s="4">
        <v>100.530822828307</v>
      </c>
      <c r="E5677" s="4">
        <v>1402.5</v>
      </c>
      <c r="F5677" s="4">
        <v>9.7388987331647492</v>
      </c>
      <c r="G5677" s="4">
        <v>1.5167836974025899</v>
      </c>
      <c r="H5677" s="4" t="s">
        <v>192</v>
      </c>
      <c r="I5677" s="4">
        <v>6.9</v>
      </c>
      <c r="J5677" s="4">
        <v>4275.7047532832103</v>
      </c>
      <c r="K5677" s="4" t="s">
        <v>193</v>
      </c>
      <c r="L5677" s="4">
        <v>13.432522641833501</v>
      </c>
      <c r="M5677" s="4">
        <v>362.26303595591497</v>
      </c>
      <c r="N5677" s="4">
        <v>178.06149224951801</v>
      </c>
      <c r="O5677" s="4" t="s">
        <v>77</v>
      </c>
      <c r="P5677" s="4">
        <v>77.2046881902791</v>
      </c>
      <c r="Q5677" s="4" t="s">
        <v>77</v>
      </c>
      <c r="R5677" s="4">
        <v>30.363817296595599</v>
      </c>
      <c r="S5677" s="4" t="s">
        <v>192</v>
      </c>
      <c r="T5677" s="4">
        <v>62.2581709350534</v>
      </c>
      <c r="U5677" s="4">
        <v>1.5920291708402901</v>
      </c>
      <c r="V5677" s="4">
        <v>1.8</v>
      </c>
      <c r="W5677" s="4">
        <v>329.45455901282998</v>
      </c>
      <c r="X5677" s="4">
        <v>5.2252670732061404</v>
      </c>
      <c r="Y5677" s="4">
        <v>-1.0087112881172799</v>
      </c>
      <c r="Z5677" s="4">
        <v>-17.791536280892199</v>
      </c>
      <c r="AA5677" s="4">
        <v>-11.5746232591388</v>
      </c>
      <c r="AB5677" s="4" t="s">
        <v>77</v>
      </c>
      <c r="AC5677" s="4">
        <v>3962.5330359559198</v>
      </c>
      <c r="AD5677" s="4" t="s">
        <v>31</v>
      </c>
      <c r="AE5677" s="4" t="s">
        <v>31</v>
      </c>
      <c r="AF5677" s="4" t="s">
        <v>31</v>
      </c>
    </row>
    <row r="5678" spans="3:32" x14ac:dyDescent="0.25">
      <c r="C5678" s="4">
        <v>61.985727544759001</v>
      </c>
      <c r="D5678" s="4">
        <v>100.545360903103</v>
      </c>
      <c r="E5678" s="4">
        <v>1402.75</v>
      </c>
      <c r="F5678" s="4">
        <v>9.5169079002718906</v>
      </c>
      <c r="G5678" s="4">
        <v>1.5155385795473499</v>
      </c>
      <c r="H5678" s="4" t="s">
        <v>192</v>
      </c>
      <c r="I5678" s="4">
        <v>6.9</v>
      </c>
      <c r="J5678" s="4">
        <v>4281.1830871246102</v>
      </c>
      <c r="K5678" s="4" t="s">
        <v>193</v>
      </c>
      <c r="L5678" s="4">
        <v>13.4497333351836</v>
      </c>
      <c r="M5678" s="4">
        <v>363.19194445973898</v>
      </c>
      <c r="N5678" s="4">
        <v>178.51807439546499</v>
      </c>
      <c r="O5678" s="4" t="s">
        <v>77</v>
      </c>
      <c r="P5678" s="4">
        <v>77.146236852754498</v>
      </c>
      <c r="Q5678" s="4" t="s">
        <v>77</v>
      </c>
      <c r="R5678" s="4">
        <v>31.151756395460801</v>
      </c>
      <c r="S5678" s="4" t="s">
        <v>192</v>
      </c>
      <c r="T5678" s="4">
        <v>62.2581709350534</v>
      </c>
      <c r="U5678" s="4">
        <v>1.59202680164129</v>
      </c>
      <c r="V5678" s="4">
        <v>1.8</v>
      </c>
      <c r="W5678" s="4">
        <v>329.90509211275702</v>
      </c>
      <c r="X5678" s="4">
        <v>5.11327721642974</v>
      </c>
      <c r="Y5678" s="4">
        <v>-0.80667836298505702</v>
      </c>
      <c r="Z5678" s="4">
        <v>-17.544845454667101</v>
      </c>
      <c r="AA5678" s="4">
        <v>-11.4966799849461</v>
      </c>
      <c r="AB5678" s="4" t="s">
        <v>77</v>
      </c>
      <c r="AC5678" s="4">
        <v>3963.4619444597402</v>
      </c>
      <c r="AD5678" s="4" t="s">
        <v>31</v>
      </c>
      <c r="AE5678" s="4" t="s">
        <v>31</v>
      </c>
      <c r="AF5678" s="4" t="s">
        <v>31</v>
      </c>
    </row>
    <row r="5679" spans="3:32" x14ac:dyDescent="0.25">
      <c r="C5679" s="4">
        <v>62.064879864665798</v>
      </c>
      <c r="D5679" s="4">
        <v>100.55988037453101</v>
      </c>
      <c r="E5679" s="4" t="s">
        <v>1623</v>
      </c>
      <c r="F5679" s="4">
        <v>9.30585037232993</v>
      </c>
      <c r="G5679" s="4">
        <v>1.5142944865066299</v>
      </c>
      <c r="H5679" s="4" t="s">
        <v>192</v>
      </c>
      <c r="I5679" s="4">
        <v>6.9</v>
      </c>
      <c r="J5679" s="4">
        <v>4286.6499193570398</v>
      </c>
      <c r="K5679" s="4" t="s">
        <v>193</v>
      </c>
      <c r="L5679" s="4">
        <v>13.466907895163301</v>
      </c>
      <c r="M5679" s="4">
        <v>364.12008842393999</v>
      </c>
      <c r="N5679" s="4">
        <v>178.97428075075001</v>
      </c>
      <c r="O5679" s="4" t="s">
        <v>77</v>
      </c>
      <c r="P5679" s="4">
        <v>77.087833623696199</v>
      </c>
      <c r="Q5679" s="4" t="s">
        <v>77</v>
      </c>
      <c r="R5679" s="4">
        <v>31.939695494325999</v>
      </c>
      <c r="S5679" s="4" t="s">
        <v>192</v>
      </c>
      <c r="T5679" s="4">
        <v>62.2581709350534</v>
      </c>
      <c r="U5679" s="4">
        <v>1.5920244343923</v>
      </c>
      <c r="V5679" s="4">
        <v>1.8</v>
      </c>
      <c r="W5679" s="4">
        <v>330.34210762569001</v>
      </c>
      <c r="X5679" s="4">
        <v>5.00924849957691</v>
      </c>
      <c r="Y5679" s="4">
        <v>-0.750293274009599</v>
      </c>
      <c r="Z5679" s="4">
        <v>-17.298762547162902</v>
      </c>
      <c r="AA5679" s="4">
        <v>-11.4167952522698</v>
      </c>
      <c r="AB5679" s="4" t="s">
        <v>77</v>
      </c>
      <c r="AC5679" s="4">
        <v>3964.3900884239401</v>
      </c>
      <c r="AD5679" s="4" t="s">
        <v>31</v>
      </c>
      <c r="AE5679" s="4" t="s">
        <v>31</v>
      </c>
      <c r="AF5679" s="4" t="s">
        <v>31</v>
      </c>
    </row>
    <row r="5680" spans="3:32" x14ac:dyDescent="0.25">
      <c r="C5680" s="4">
        <v>62.143866347893201</v>
      </c>
      <c r="D5680" s="4">
        <v>100.574381329047</v>
      </c>
      <c r="E5680" s="4">
        <v>1403.25</v>
      </c>
      <c r="F5680" s="4">
        <v>9.2027377571766902</v>
      </c>
      <c r="G5680" s="4">
        <v>1.51305141741865</v>
      </c>
      <c r="H5680" s="4" t="s">
        <v>192</v>
      </c>
      <c r="I5680" s="4">
        <v>6.9</v>
      </c>
      <c r="J5680" s="4">
        <v>4292.1052977077998</v>
      </c>
      <c r="K5680" s="4" t="s">
        <v>193</v>
      </c>
      <c r="L5680" s="4">
        <v>13.4840464717127</v>
      </c>
      <c r="M5680" s="4">
        <v>365.04746849128298</v>
      </c>
      <c r="N5680" s="4">
        <v>179.43011163130799</v>
      </c>
      <c r="O5680" s="4" t="s">
        <v>77</v>
      </c>
      <c r="P5680" s="4">
        <v>77.029478462658602</v>
      </c>
      <c r="Q5680" s="4" t="s">
        <v>77</v>
      </c>
      <c r="R5680" s="4">
        <v>32.379824588414003</v>
      </c>
      <c r="S5680" s="4" t="s">
        <v>192</v>
      </c>
      <c r="T5680" s="4">
        <v>62.2581709350534</v>
      </c>
      <c r="U5680" s="4">
        <v>1.59202206909168</v>
      </c>
      <c r="V5680" s="4">
        <v>1.8</v>
      </c>
      <c r="W5680" s="4">
        <v>330.77274992377397</v>
      </c>
      <c r="X5680" s="4">
        <v>4.9364245796528801</v>
      </c>
      <c r="Y5680" s="4">
        <v>-0.52590352259442696</v>
      </c>
      <c r="Z5680" s="4">
        <v>-17.0532864653233</v>
      </c>
      <c r="AA5680" s="4">
        <v>-11.335032689099</v>
      </c>
      <c r="AB5680" s="4" t="s">
        <v>77</v>
      </c>
      <c r="AC5680" s="4">
        <v>3965.3174684912801</v>
      </c>
      <c r="AD5680" s="4" t="s">
        <v>31</v>
      </c>
      <c r="AE5680" s="4" t="s">
        <v>31</v>
      </c>
      <c r="AF5680" s="4" t="s">
        <v>31</v>
      </c>
    </row>
    <row r="5681" spans="3:32" x14ac:dyDescent="0.25">
      <c r="C5681" s="4">
        <v>62.222687680572797</v>
      </c>
      <c r="D5681" s="4">
        <v>100.58886385247099</v>
      </c>
      <c r="E5681" s="4">
        <v>1403.5</v>
      </c>
      <c r="F5681" s="4">
        <v>9.1191275207697498</v>
      </c>
      <c r="G5681" s="4">
        <v>1.51180937142258</v>
      </c>
      <c r="H5681" s="4" t="s">
        <v>192</v>
      </c>
      <c r="I5681" s="4">
        <v>6.9</v>
      </c>
      <c r="J5681" s="4">
        <v>4297.5492695661496</v>
      </c>
      <c r="K5681" s="4" t="s">
        <v>193</v>
      </c>
      <c r="L5681" s="4">
        <v>13.5011492137092</v>
      </c>
      <c r="M5681" s="4">
        <v>365.97408530386502</v>
      </c>
      <c r="N5681" s="4">
        <v>179.88556735274699</v>
      </c>
      <c r="O5681" s="4" t="s">
        <v>77</v>
      </c>
      <c r="P5681" s="4">
        <v>76.971171329237606</v>
      </c>
      <c r="Q5681" s="4" t="s">
        <v>77</v>
      </c>
      <c r="R5681" s="4">
        <v>32.759649176828098</v>
      </c>
      <c r="S5681" s="4" t="s">
        <v>192</v>
      </c>
      <c r="T5681" s="4">
        <v>62.2581709350534</v>
      </c>
      <c r="U5681" s="4">
        <v>1.5920197057377901</v>
      </c>
      <c r="V5681" s="4">
        <v>1.8</v>
      </c>
      <c r="W5681" s="4">
        <v>331.19836560817402</v>
      </c>
      <c r="X5681" s="4">
        <v>4.8765313529822603</v>
      </c>
      <c r="Y5681" s="4">
        <v>-0.43307397798978398</v>
      </c>
      <c r="Z5681" s="4">
        <v>-16.808423192831398</v>
      </c>
      <c r="AA5681" s="4">
        <v>-11.251424467919099</v>
      </c>
      <c r="AB5681" s="4" t="s">
        <v>77</v>
      </c>
      <c r="AC5681" s="4">
        <v>3966.2440853038702</v>
      </c>
      <c r="AD5681" s="4" t="s">
        <v>31</v>
      </c>
      <c r="AE5681" s="4" t="s">
        <v>31</v>
      </c>
      <c r="AF5681" s="4" t="s">
        <v>31</v>
      </c>
    </row>
    <row r="5682" spans="3:32" x14ac:dyDescent="0.25">
      <c r="C5682" s="4">
        <v>62.2581709350534</v>
      </c>
      <c r="D5682" s="4">
        <v>100.60331978631</v>
      </c>
      <c r="E5682" s="4">
        <v>1403.75</v>
      </c>
      <c r="F5682" s="4">
        <v>9.0248939170733298</v>
      </c>
      <c r="G5682" s="4" t="s">
        <v>77</v>
      </c>
      <c r="H5682" s="4" t="s">
        <v>192</v>
      </c>
      <c r="I5682" s="4">
        <v>6.9</v>
      </c>
      <c r="J5682" s="4" t="s">
        <v>115</v>
      </c>
      <c r="K5682" s="4" t="s">
        <v>193</v>
      </c>
      <c r="L5682" s="4">
        <v>13.5088484104361</v>
      </c>
      <c r="M5682" s="4">
        <v>366.39160678311299</v>
      </c>
      <c r="N5682" s="4">
        <v>180.09078977475099</v>
      </c>
      <c r="O5682" s="4" t="s">
        <v>77</v>
      </c>
      <c r="P5682" s="4">
        <v>23.055101106429401</v>
      </c>
      <c r="Q5682" s="4" t="s">
        <v>77</v>
      </c>
      <c r="R5682" s="4">
        <v>33.139473765242101</v>
      </c>
      <c r="S5682" s="4" t="s">
        <v>192</v>
      </c>
      <c r="T5682" s="4">
        <v>62.2581709350534</v>
      </c>
      <c r="U5682" s="4">
        <v>1.8</v>
      </c>
      <c r="V5682" s="4">
        <v>1.59201628030891</v>
      </c>
      <c r="W5682" s="4">
        <v>331.61907141118797</v>
      </c>
      <c r="X5682" s="4">
        <v>4.8226833272677903</v>
      </c>
      <c r="Y5682" s="4">
        <v>-0.39007871294497898</v>
      </c>
      <c r="Z5682" s="4">
        <v>-16.564179646554699</v>
      </c>
      <c r="AA5682" s="4">
        <v>-11.165996796446301</v>
      </c>
      <c r="AB5682" s="4" t="s">
        <v>77</v>
      </c>
      <c r="AC5682" s="4">
        <v>3966.6616067831101</v>
      </c>
      <c r="AD5682" s="4" t="s">
        <v>31</v>
      </c>
      <c r="AE5682" s="4" t="s">
        <v>31</v>
      </c>
      <c r="AF5682" s="4" t="s">
        <v>31</v>
      </c>
    </row>
    <row r="5683" spans="3:32" x14ac:dyDescent="0.25">
      <c r="C5683" s="4">
        <v>62.2581709350534</v>
      </c>
      <c r="D5683" s="4">
        <v>100.61777572014999</v>
      </c>
      <c r="E5683" s="4" t="s">
        <v>1624</v>
      </c>
      <c r="F5683" s="4">
        <v>8.9226281541875405</v>
      </c>
      <c r="G5683" s="4" t="s">
        <v>77</v>
      </c>
      <c r="H5683" s="4" t="s">
        <v>192</v>
      </c>
      <c r="I5683" s="4">
        <v>6.9</v>
      </c>
      <c r="J5683" s="4" t="s">
        <v>115</v>
      </c>
      <c r="K5683" s="4" t="s">
        <v>193</v>
      </c>
      <c r="L5683" s="4">
        <v>13.5088484104361</v>
      </c>
      <c r="M5683" s="4">
        <v>366.39160678311299</v>
      </c>
      <c r="N5683" s="4">
        <v>180.09078977475099</v>
      </c>
      <c r="O5683" s="4" t="s">
        <v>77</v>
      </c>
      <c r="P5683" s="4">
        <v>23.055101106429401</v>
      </c>
      <c r="Q5683" s="4" t="s">
        <v>77</v>
      </c>
      <c r="R5683" s="4">
        <v>33.519298353656197</v>
      </c>
      <c r="S5683" s="4" t="s">
        <v>192</v>
      </c>
      <c r="T5683" s="4">
        <v>62.2581709350534</v>
      </c>
      <c r="U5683" s="4">
        <v>1.8</v>
      </c>
      <c r="V5683" s="4">
        <v>1.59201628030891</v>
      </c>
      <c r="W5683" s="4">
        <v>332.03498004763497</v>
      </c>
      <c r="X5683" s="4">
        <v>4.7713083352456298</v>
      </c>
      <c r="Y5683" s="4">
        <v>-0.37216389087002699</v>
      </c>
      <c r="Z5683" s="4">
        <v>-16.320562387484401</v>
      </c>
      <c r="AA5683" s="4">
        <v>-11.0787753294401</v>
      </c>
      <c r="AB5683" s="4" t="s">
        <v>77</v>
      </c>
      <c r="AC5683" s="4">
        <v>3966.6616067831101</v>
      </c>
      <c r="AD5683" s="4" t="s">
        <v>31</v>
      </c>
      <c r="AE5683" s="4" t="s">
        <v>31</v>
      </c>
      <c r="AF5683" s="4" t="s">
        <v>31</v>
      </c>
    </row>
    <row r="5684" spans="3:32" x14ac:dyDescent="0.25">
      <c r="C5684" s="4">
        <v>62.2581709350534</v>
      </c>
      <c r="D5684" s="4">
        <v>100.632231653989</v>
      </c>
      <c r="E5684" s="4">
        <v>1404.25</v>
      </c>
      <c r="F5684" s="4">
        <v>8.8226540760372796</v>
      </c>
      <c r="G5684" s="4" t="s">
        <v>77</v>
      </c>
      <c r="H5684" s="4" t="s">
        <v>192</v>
      </c>
      <c r="I5684" s="4">
        <v>6.9</v>
      </c>
      <c r="J5684" s="4" t="s">
        <v>115</v>
      </c>
      <c r="K5684" s="4" t="s">
        <v>193</v>
      </c>
      <c r="L5684" s="4">
        <v>13.5088484104361</v>
      </c>
      <c r="M5684" s="4">
        <v>366.39160678311299</v>
      </c>
      <c r="N5684" s="4">
        <v>180.09078977475099</v>
      </c>
      <c r="O5684" s="4" t="s">
        <v>77</v>
      </c>
      <c r="P5684" s="4">
        <v>23.055101106429401</v>
      </c>
      <c r="Q5684" s="4" t="s">
        <v>77</v>
      </c>
      <c r="R5684" s="4">
        <v>33.8991229420702</v>
      </c>
      <c r="S5684" s="4" t="s">
        <v>192</v>
      </c>
      <c r="T5684" s="4">
        <v>62.2581709350534</v>
      </c>
      <c r="U5684" s="4">
        <v>1.8</v>
      </c>
      <c r="V5684" s="4">
        <v>1.59201628030891</v>
      </c>
      <c r="W5684" s="4">
        <v>332.446200396927</v>
      </c>
      <c r="X5684" s="4">
        <v>4.7194798985667799</v>
      </c>
      <c r="Y5684" s="4">
        <v>-0.37544867440153401</v>
      </c>
      <c r="Z5684" s="4">
        <v>-16.077577636983001</v>
      </c>
      <c r="AA5684" s="4">
        <v>-10.989785184995</v>
      </c>
      <c r="AB5684" s="4" t="s">
        <v>77</v>
      </c>
      <c r="AC5684" s="4">
        <v>3966.6616067831101</v>
      </c>
      <c r="AD5684" s="4" t="s">
        <v>31</v>
      </c>
      <c r="AE5684" s="4" t="s">
        <v>31</v>
      </c>
      <c r="AF5684" s="4" t="s">
        <v>31</v>
      </c>
    </row>
    <row r="5685" spans="3:32" x14ac:dyDescent="0.25">
      <c r="C5685" s="4">
        <v>62.2581709350534</v>
      </c>
      <c r="D5685" s="4">
        <v>100.646687587828</v>
      </c>
      <c r="E5685" s="4">
        <v>1404.5</v>
      </c>
      <c r="F5685" s="4">
        <v>8.7248955042441896</v>
      </c>
      <c r="G5685" s="4" t="s">
        <v>77</v>
      </c>
      <c r="H5685" s="4" t="s">
        <v>192</v>
      </c>
      <c r="I5685" s="4">
        <v>6.9</v>
      </c>
      <c r="J5685" s="4" t="s">
        <v>115</v>
      </c>
      <c r="K5685" s="4" t="s">
        <v>193</v>
      </c>
      <c r="L5685" s="4">
        <v>13.5088484104361</v>
      </c>
      <c r="M5685" s="4">
        <v>366.39160678311299</v>
      </c>
      <c r="N5685" s="4">
        <v>180.09078977475099</v>
      </c>
      <c r="O5685" s="4" t="s">
        <v>77</v>
      </c>
      <c r="P5685" s="4">
        <v>23.055101106429401</v>
      </c>
      <c r="Q5685" s="4" t="s">
        <v>77</v>
      </c>
      <c r="R5685" s="4">
        <v>34.278947530484302</v>
      </c>
      <c r="S5685" s="4" t="s">
        <v>192</v>
      </c>
      <c r="T5685" s="4">
        <v>62.2581709350534</v>
      </c>
      <c r="U5685" s="4">
        <v>1.8</v>
      </c>
      <c r="V5685" s="4">
        <v>1.59201628030891</v>
      </c>
      <c r="W5685" s="4">
        <v>332.85352033102703</v>
      </c>
      <c r="X5685" s="4">
        <v>4.6530060234185999</v>
      </c>
      <c r="Y5685" s="4">
        <v>-0.48154121378122</v>
      </c>
      <c r="Z5685" s="4">
        <v>-15.8352312921816</v>
      </c>
      <c r="AA5685" s="4">
        <v>-10.8990509602166</v>
      </c>
      <c r="AB5685" s="4" t="s">
        <v>77</v>
      </c>
      <c r="AC5685" s="4">
        <v>3966.6616067831101</v>
      </c>
      <c r="AD5685" s="4" t="s">
        <v>31</v>
      </c>
      <c r="AE5685" s="4" t="s">
        <v>31</v>
      </c>
      <c r="AF5685" s="4" t="s">
        <v>31</v>
      </c>
    </row>
    <row r="5686" spans="3:32" x14ac:dyDescent="0.25">
      <c r="C5686" s="4">
        <v>62.2581709350534</v>
      </c>
      <c r="D5686" s="4">
        <v>100.661143521668</v>
      </c>
      <c r="E5686" s="4">
        <v>1404.75</v>
      </c>
      <c r="F5686" s="4">
        <v>8.5997824905623297</v>
      </c>
      <c r="G5686" s="4" t="s">
        <v>77</v>
      </c>
      <c r="H5686" s="4" t="s">
        <v>192</v>
      </c>
      <c r="I5686" s="4">
        <v>6.9</v>
      </c>
      <c r="J5686" s="4" t="s">
        <v>115</v>
      </c>
      <c r="K5686" s="4" t="s">
        <v>193</v>
      </c>
      <c r="L5686" s="4">
        <v>13.5088484104361</v>
      </c>
      <c r="M5686" s="4">
        <v>366.39160678311299</v>
      </c>
      <c r="N5686" s="4">
        <v>180.09078977475099</v>
      </c>
      <c r="O5686" s="4" t="s">
        <v>77</v>
      </c>
      <c r="P5686" s="4">
        <v>23.055101106429401</v>
      </c>
      <c r="Q5686" s="4" t="s">
        <v>77</v>
      </c>
      <c r="R5686" s="4">
        <v>34.777651123986601</v>
      </c>
      <c r="S5686" s="4" t="s">
        <v>192</v>
      </c>
      <c r="T5686" s="4">
        <v>62.2581709350534</v>
      </c>
      <c r="U5686" s="4">
        <v>1.8</v>
      </c>
      <c r="V5686" s="4">
        <v>1.59201628030891</v>
      </c>
      <c r="W5686" s="4">
        <v>333.25649848106701</v>
      </c>
      <c r="X5686" s="4">
        <v>4.58143553538779</v>
      </c>
      <c r="Y5686" s="4">
        <v>-0.51846141962459502</v>
      </c>
      <c r="Z5686" s="4">
        <v>-15.5935292962904</v>
      </c>
      <c r="AA5686" s="4">
        <v>-10.8065935812178</v>
      </c>
      <c r="AB5686" s="4" t="s">
        <v>77</v>
      </c>
      <c r="AC5686" s="4">
        <v>3966.6616067831101</v>
      </c>
      <c r="AD5686" s="4" t="s">
        <v>31</v>
      </c>
      <c r="AE5686" s="4" t="s">
        <v>31</v>
      </c>
      <c r="AF5686" s="4" t="s">
        <v>31</v>
      </c>
    </row>
    <row r="5687" spans="3:32" x14ac:dyDescent="0.25">
      <c r="C5687" s="4">
        <v>62.2581709350534</v>
      </c>
      <c r="D5687" s="4">
        <v>100.675599455507</v>
      </c>
      <c r="E5687" s="4" t="s">
        <v>1625</v>
      </c>
      <c r="F5687" s="4">
        <v>8.4116915421804404</v>
      </c>
      <c r="G5687" s="4" t="s">
        <v>77</v>
      </c>
      <c r="H5687" s="4" t="s">
        <v>192</v>
      </c>
      <c r="I5687" s="4">
        <v>6.9</v>
      </c>
      <c r="J5687" s="4" t="s">
        <v>115</v>
      </c>
      <c r="K5687" s="4" t="s">
        <v>193</v>
      </c>
      <c r="L5687" s="4">
        <v>13.5088484104361</v>
      </c>
      <c r="M5687" s="4">
        <v>366.39160678311299</v>
      </c>
      <c r="N5687" s="4">
        <v>180.09078977475099</v>
      </c>
      <c r="O5687" s="4" t="s">
        <v>77</v>
      </c>
      <c r="P5687" s="4">
        <v>23.055101106429401</v>
      </c>
      <c r="Q5687" s="4" t="s">
        <v>77</v>
      </c>
      <c r="R5687" s="4">
        <v>35.555302247973103</v>
      </c>
      <c r="S5687" s="4" t="s">
        <v>192</v>
      </c>
      <c r="T5687" s="4">
        <v>62.2581709350534</v>
      </c>
      <c r="U5687" s="4">
        <v>1.8</v>
      </c>
      <c r="V5687" s="4">
        <v>1.59201628030891</v>
      </c>
      <c r="W5687" s="4">
        <v>333.65057546206702</v>
      </c>
      <c r="X5687" s="4">
        <v>4.4920312835157796</v>
      </c>
      <c r="Y5687" s="4">
        <v>-0.647650402021542</v>
      </c>
      <c r="Z5687" s="4">
        <v>-15.3524754842525</v>
      </c>
      <c r="AA5687" s="4">
        <v>-10.7124353896267</v>
      </c>
      <c r="AB5687" s="4" t="s">
        <v>77</v>
      </c>
      <c r="AC5687" s="4">
        <v>3966.6616067831101</v>
      </c>
      <c r="AD5687" s="4" t="s">
        <v>31</v>
      </c>
      <c r="AE5687" s="4" t="s">
        <v>31</v>
      </c>
      <c r="AF5687" s="4" t="s">
        <v>31</v>
      </c>
    </row>
    <row r="5688" spans="3:32" x14ac:dyDescent="0.25">
      <c r="C5688" s="4">
        <v>62.2581709350534</v>
      </c>
      <c r="D5688" s="4">
        <v>100.69005538934699</v>
      </c>
      <c r="E5688" s="4">
        <v>1405.25</v>
      </c>
      <c r="F5688" s="4">
        <v>8.2316521901509603</v>
      </c>
      <c r="G5688" s="4" t="s">
        <v>77</v>
      </c>
      <c r="H5688" s="4" t="s">
        <v>192</v>
      </c>
      <c r="I5688" s="4">
        <v>6.9</v>
      </c>
      <c r="J5688" s="4" t="s">
        <v>115</v>
      </c>
      <c r="K5688" s="4" t="s">
        <v>193</v>
      </c>
      <c r="L5688" s="4">
        <v>13.5088484104361</v>
      </c>
      <c r="M5688" s="4">
        <v>366.39160678311299</v>
      </c>
      <c r="N5688" s="4">
        <v>180.09078977475099</v>
      </c>
      <c r="O5688" s="4" t="s">
        <v>77</v>
      </c>
      <c r="P5688" s="4">
        <v>23.055101106429401</v>
      </c>
      <c r="Q5688" s="4" t="s">
        <v>77</v>
      </c>
      <c r="R5688" s="4">
        <v>36.332953371959697</v>
      </c>
      <c r="S5688" s="4" t="s">
        <v>192</v>
      </c>
      <c r="T5688" s="4">
        <v>62.2581709350534</v>
      </c>
      <c r="U5688" s="4">
        <v>1.8</v>
      </c>
      <c r="V5688" s="4">
        <v>1.59201628030891</v>
      </c>
      <c r="W5688" s="4">
        <v>334.03613675045699</v>
      </c>
      <c r="X5688" s="4">
        <v>4.3942397449794601</v>
      </c>
      <c r="Y5688" s="4">
        <v>-0.70840846963328197</v>
      </c>
      <c r="Z5688" s="4">
        <v>-15.112067402075301</v>
      </c>
      <c r="AA5688" s="4">
        <v>-10.616618462837399</v>
      </c>
      <c r="AB5688" s="4" t="s">
        <v>77</v>
      </c>
      <c r="AC5688" s="4">
        <v>3966.6616067831101</v>
      </c>
      <c r="AD5688" s="4" t="s">
        <v>31</v>
      </c>
      <c r="AE5688" s="4" t="s">
        <v>31</v>
      </c>
      <c r="AF5688" s="4" t="s">
        <v>31</v>
      </c>
    </row>
    <row r="5689" spans="3:32" x14ac:dyDescent="0.25">
      <c r="C5689" s="4">
        <v>62.2581709350534</v>
      </c>
      <c r="D5689" s="4">
        <v>100.704511323186</v>
      </c>
      <c r="E5689" s="4">
        <v>1405.5</v>
      </c>
      <c r="F5689" s="4">
        <v>8.0591582719062007</v>
      </c>
      <c r="G5689" s="4" t="s">
        <v>77</v>
      </c>
      <c r="H5689" s="4" t="s">
        <v>192</v>
      </c>
      <c r="I5689" s="4">
        <v>6.9</v>
      </c>
      <c r="J5689" s="4" t="s">
        <v>115</v>
      </c>
      <c r="K5689" s="4" t="s">
        <v>193</v>
      </c>
      <c r="L5689" s="4">
        <v>13.5088484104361</v>
      </c>
      <c r="M5689" s="4">
        <v>366.39160678311299</v>
      </c>
      <c r="N5689" s="4">
        <v>180.09078977475099</v>
      </c>
      <c r="O5689" s="4" t="s">
        <v>77</v>
      </c>
      <c r="P5689" s="4">
        <v>23.055101106429401</v>
      </c>
      <c r="Q5689" s="4" t="s">
        <v>77</v>
      </c>
      <c r="R5689" s="4">
        <v>37.110604495946298</v>
      </c>
      <c r="S5689" s="4" t="s">
        <v>192</v>
      </c>
      <c r="T5689" s="4">
        <v>62.2581709350534</v>
      </c>
      <c r="U5689" s="4">
        <v>1.8</v>
      </c>
      <c r="V5689" s="4">
        <v>1.59201628030891</v>
      </c>
      <c r="W5689" s="4">
        <v>334.41354332222602</v>
      </c>
      <c r="X5689" s="4">
        <v>4.3102984087435701</v>
      </c>
      <c r="Y5689" s="4">
        <v>-0.60807667444304403</v>
      </c>
      <c r="Z5689" s="4">
        <v>-14.872302416184899</v>
      </c>
      <c r="AA5689" s="4">
        <v>-10.5191830410993</v>
      </c>
      <c r="AB5689" s="4" t="s">
        <v>77</v>
      </c>
      <c r="AC5689" s="4">
        <v>3966.6616067831101</v>
      </c>
      <c r="AD5689" s="4" t="s">
        <v>31</v>
      </c>
      <c r="AE5689" s="4" t="s">
        <v>31</v>
      </c>
      <c r="AF5689" s="4" t="s">
        <v>31</v>
      </c>
    </row>
    <row r="5690" spans="3:32" x14ac:dyDescent="0.25">
      <c r="C5690" s="4">
        <v>62.2581709350534</v>
      </c>
      <c r="D5690" s="4">
        <v>100.71896725702599</v>
      </c>
      <c r="E5690" s="4">
        <v>1405.75</v>
      </c>
      <c r="F5690" s="4">
        <v>7.8937451805408596</v>
      </c>
      <c r="G5690" s="4" t="s">
        <v>77</v>
      </c>
      <c r="H5690" s="4" t="s">
        <v>192</v>
      </c>
      <c r="I5690" s="4">
        <v>6.9</v>
      </c>
      <c r="J5690" s="4" t="s">
        <v>115</v>
      </c>
      <c r="K5690" s="4" t="s">
        <v>193</v>
      </c>
      <c r="L5690" s="4">
        <v>13.5088484104361</v>
      </c>
      <c r="M5690" s="4">
        <v>366.39160678311299</v>
      </c>
      <c r="N5690" s="4">
        <v>180.09078977475099</v>
      </c>
      <c r="O5690" s="4" t="s">
        <v>77</v>
      </c>
      <c r="P5690" s="4">
        <v>23.055101106429401</v>
      </c>
      <c r="Q5690" s="4" t="s">
        <v>77</v>
      </c>
      <c r="R5690" s="4">
        <v>37.888255619932799</v>
      </c>
      <c r="S5690" s="4" t="s">
        <v>192</v>
      </c>
      <c r="T5690" s="4">
        <v>62.2581709350534</v>
      </c>
      <c r="U5690" s="4">
        <v>1.8</v>
      </c>
      <c r="V5690" s="4">
        <v>1.59201628030891</v>
      </c>
      <c r="W5690" s="4">
        <v>334.78177409410398</v>
      </c>
      <c r="X5690" s="4">
        <v>4.2335157554473604</v>
      </c>
      <c r="Y5690" s="4">
        <v>-0.55621869468542995</v>
      </c>
      <c r="Z5690" s="4">
        <v>-14.6331777369445</v>
      </c>
      <c r="AA5690" s="4">
        <v>-10.420167642964801</v>
      </c>
      <c r="AB5690" s="4" t="s">
        <v>77</v>
      </c>
      <c r="AC5690" s="4">
        <v>3966.6616067831101</v>
      </c>
      <c r="AD5690" s="4" t="s">
        <v>31</v>
      </c>
      <c r="AE5690" s="4" t="s">
        <v>31</v>
      </c>
      <c r="AF5690" s="4" t="s">
        <v>31</v>
      </c>
    </row>
    <row r="5691" spans="3:32" x14ac:dyDescent="0.25">
      <c r="C5691" s="4">
        <v>62.2581709350534</v>
      </c>
      <c r="D5691" s="4">
        <v>100.733423190865</v>
      </c>
      <c r="E5691" s="4" t="s">
        <v>1626</v>
      </c>
      <c r="F5691" s="4">
        <v>7.7937209566313701</v>
      </c>
      <c r="G5691" s="4" t="s">
        <v>77</v>
      </c>
      <c r="H5691" s="4" t="s">
        <v>192</v>
      </c>
      <c r="I5691" s="4">
        <v>6.9</v>
      </c>
      <c r="J5691" s="4" t="s">
        <v>115</v>
      </c>
      <c r="K5691" s="4" t="s">
        <v>193</v>
      </c>
      <c r="L5691" s="4">
        <v>13.5088484104361</v>
      </c>
      <c r="M5691" s="4">
        <v>366.39160678311299</v>
      </c>
      <c r="N5691" s="4">
        <v>180.09078977475099</v>
      </c>
      <c r="O5691" s="4" t="s">
        <v>77</v>
      </c>
      <c r="P5691" s="4">
        <v>23.055101106429401</v>
      </c>
      <c r="Q5691" s="4" t="s">
        <v>77</v>
      </c>
      <c r="R5691" s="4">
        <v>38.374511592498003</v>
      </c>
      <c r="S5691" s="4" t="s">
        <v>192</v>
      </c>
      <c r="T5691" s="4">
        <v>62.2581709350534</v>
      </c>
      <c r="U5691" s="4">
        <v>1.8</v>
      </c>
      <c r="V5691" s="4">
        <v>1.59201628030891</v>
      </c>
      <c r="W5691" s="4">
        <v>335.14479948341699</v>
      </c>
      <c r="X5691" s="4">
        <v>4.1746402525990396</v>
      </c>
      <c r="Y5691" s="4">
        <v>-0.42649809478325501</v>
      </c>
      <c r="Z5691" s="4">
        <v>-14.3946898456282</v>
      </c>
      <c r="AA5691" s="4">
        <v>-10.319615586156401</v>
      </c>
      <c r="AB5691" s="4" t="s">
        <v>77</v>
      </c>
      <c r="AC5691" s="4">
        <v>3966.6616067831101</v>
      </c>
      <c r="AD5691" s="4" t="s">
        <v>31</v>
      </c>
      <c r="AE5691" s="4" t="s">
        <v>31</v>
      </c>
      <c r="AF5691" s="4" t="s">
        <v>31</v>
      </c>
    </row>
    <row r="5692" spans="3:32" x14ac:dyDescent="0.25">
      <c r="C5692" s="4">
        <v>62.2581709350534</v>
      </c>
      <c r="D5692" s="4">
        <v>100.747879124704</v>
      </c>
      <c r="E5692" s="4">
        <v>1406.25</v>
      </c>
      <c r="F5692" s="4">
        <v>7.7183941843146098</v>
      </c>
      <c r="G5692" s="4" t="s">
        <v>77</v>
      </c>
      <c r="H5692" s="4" t="s">
        <v>192</v>
      </c>
      <c r="I5692" s="4">
        <v>6.9</v>
      </c>
      <c r="J5692" s="4" t="s">
        <v>115</v>
      </c>
      <c r="K5692" s="4" t="s">
        <v>193</v>
      </c>
      <c r="L5692" s="4">
        <v>13.5088484104361</v>
      </c>
      <c r="M5692" s="4">
        <v>366.39160678311299</v>
      </c>
      <c r="N5692" s="4">
        <v>180.09078977475099</v>
      </c>
      <c r="O5692" s="4" t="s">
        <v>77</v>
      </c>
      <c r="P5692" s="4">
        <v>23.055101106429401</v>
      </c>
      <c r="Q5692" s="4" t="s">
        <v>77</v>
      </c>
      <c r="R5692" s="4">
        <v>38.749023184995998</v>
      </c>
      <c r="S5692" s="4" t="s">
        <v>192</v>
      </c>
      <c r="T5692" s="4">
        <v>62.2581709350534</v>
      </c>
      <c r="U5692" s="4">
        <v>1.8</v>
      </c>
      <c r="V5692" s="4">
        <v>1.59201628030891</v>
      </c>
      <c r="W5692" s="4">
        <v>335.50430200582798</v>
      </c>
      <c r="X5692" s="4">
        <v>4.1284545509045403</v>
      </c>
      <c r="Y5692" s="4">
        <v>-0.33457232339370802</v>
      </c>
      <c r="Z5692" s="4">
        <v>-14.1568403780757</v>
      </c>
      <c r="AA5692" s="4">
        <v>-10.2175530184465</v>
      </c>
      <c r="AB5692" s="4" t="s">
        <v>77</v>
      </c>
      <c r="AC5692" s="4">
        <v>3966.6616067831101</v>
      </c>
      <c r="AD5692" s="4" t="s">
        <v>31</v>
      </c>
      <c r="AE5692" s="4" t="s">
        <v>31</v>
      </c>
      <c r="AF5692" s="4" t="s">
        <v>31</v>
      </c>
    </row>
    <row r="5693" spans="3:32" x14ac:dyDescent="0.25">
      <c r="C5693" s="4">
        <v>62.2581709350534</v>
      </c>
      <c r="D5693" s="4">
        <v>100.762335058544</v>
      </c>
      <c r="E5693" s="4">
        <v>1406.5</v>
      </c>
      <c r="F5693" s="4">
        <v>7.6445095490449502</v>
      </c>
      <c r="G5693" s="4" t="s">
        <v>77</v>
      </c>
      <c r="H5693" s="4" t="s">
        <v>192</v>
      </c>
      <c r="I5693" s="4">
        <v>6.9</v>
      </c>
      <c r="J5693" s="4" t="s">
        <v>115</v>
      </c>
      <c r="K5693" s="4" t="s">
        <v>193</v>
      </c>
      <c r="L5693" s="4">
        <v>13.5088484104361</v>
      </c>
      <c r="M5693" s="4">
        <v>366.39160678311299</v>
      </c>
      <c r="N5693" s="4">
        <v>180.09078977475099</v>
      </c>
      <c r="O5693" s="4" t="s">
        <v>77</v>
      </c>
      <c r="P5693" s="4">
        <v>23.055101106429401</v>
      </c>
      <c r="Q5693" s="4" t="s">
        <v>77</v>
      </c>
      <c r="R5693" s="4">
        <v>39.123534777494001</v>
      </c>
      <c r="S5693" s="4" t="s">
        <v>192</v>
      </c>
      <c r="T5693" s="4">
        <v>62.2581709350534</v>
      </c>
      <c r="U5693" s="4">
        <v>1.8</v>
      </c>
      <c r="V5693" s="4">
        <v>1.59201628030891</v>
      </c>
      <c r="W5693" s="4">
        <v>335.86034989381102</v>
      </c>
      <c r="X5693" s="4">
        <v>4.08916480260444</v>
      </c>
      <c r="Y5693" s="4">
        <v>-0.28461757409831001</v>
      </c>
      <c r="Z5693" s="4">
        <v>-13.919632866602299</v>
      </c>
      <c r="AA5693" s="4">
        <v>-10.113998723230701</v>
      </c>
      <c r="AB5693" s="4" t="s">
        <v>77</v>
      </c>
      <c r="AC5693" s="4">
        <v>3966.6616067831101</v>
      </c>
      <c r="AD5693" s="4" t="s">
        <v>31</v>
      </c>
      <c r="AE5693" s="4" t="s">
        <v>31</v>
      </c>
      <c r="AF5693" s="4" t="s">
        <v>31</v>
      </c>
    </row>
    <row r="5694" spans="3:32" x14ac:dyDescent="0.25">
      <c r="C5694" s="4">
        <v>62.2581709350534</v>
      </c>
      <c r="D5694" s="4">
        <v>100.776790992383</v>
      </c>
      <c r="E5694" s="4">
        <v>1406.75</v>
      </c>
      <c r="F5694" s="4">
        <v>7.5720260287649701</v>
      </c>
      <c r="G5694" s="4" t="s">
        <v>77</v>
      </c>
      <c r="H5694" s="4" t="s">
        <v>192</v>
      </c>
      <c r="I5694" s="4">
        <v>6.9</v>
      </c>
      <c r="J5694" s="4" t="s">
        <v>115</v>
      </c>
      <c r="K5694" s="4" t="s">
        <v>193</v>
      </c>
      <c r="L5694" s="4">
        <v>13.5088484104361</v>
      </c>
      <c r="M5694" s="4">
        <v>366.39160678311299</v>
      </c>
      <c r="N5694" s="4">
        <v>180.09078977475099</v>
      </c>
      <c r="O5694" s="4" t="s">
        <v>77</v>
      </c>
      <c r="P5694" s="4">
        <v>23.055101106429401</v>
      </c>
      <c r="Q5694" s="4" t="s">
        <v>77</v>
      </c>
      <c r="R5694" s="4">
        <v>39.498046369991997</v>
      </c>
      <c r="S5694" s="4" t="s">
        <v>192</v>
      </c>
      <c r="T5694" s="4">
        <v>62.2581709350534</v>
      </c>
      <c r="U5694" s="4">
        <v>1.8</v>
      </c>
      <c r="V5694" s="4">
        <v>1.59201628030891</v>
      </c>
      <c r="W5694" s="4">
        <v>336.213009416874</v>
      </c>
      <c r="X5694" s="4">
        <v>4.0440719990134903</v>
      </c>
      <c r="Y5694" s="4">
        <v>-0.32665529616831002</v>
      </c>
      <c r="Z5694" s="4">
        <v>-13.6830706562858</v>
      </c>
      <c r="AA5694" s="4">
        <v>-10.0089711447112</v>
      </c>
      <c r="AB5694" s="4" t="s">
        <v>77</v>
      </c>
      <c r="AC5694" s="4">
        <v>3966.6616067831101</v>
      </c>
      <c r="AD5694" s="4" t="s">
        <v>31</v>
      </c>
      <c r="AE5694" s="4" t="s">
        <v>31</v>
      </c>
      <c r="AF5694" s="4" t="s">
        <v>31</v>
      </c>
    </row>
    <row r="5695" spans="3:32" x14ac:dyDescent="0.25">
      <c r="C5695" s="4">
        <v>62.2581709350534</v>
      </c>
      <c r="D5695" s="4">
        <v>100.791246926223</v>
      </c>
      <c r="E5695" s="4" t="s">
        <v>1627</v>
      </c>
      <c r="F5695" s="4">
        <v>7.5009041426512999</v>
      </c>
      <c r="G5695" s="4" t="s">
        <v>77</v>
      </c>
      <c r="H5695" s="4" t="s">
        <v>192</v>
      </c>
      <c r="I5695" s="4">
        <v>6.9</v>
      </c>
      <c r="J5695" s="4" t="s">
        <v>115</v>
      </c>
      <c r="K5695" s="4" t="s">
        <v>193</v>
      </c>
      <c r="L5695" s="4">
        <v>13.5088484104361</v>
      </c>
      <c r="M5695" s="4">
        <v>366.39160678311299</v>
      </c>
      <c r="N5695" s="4">
        <v>180.09078977475099</v>
      </c>
      <c r="O5695" s="4" t="s">
        <v>77</v>
      </c>
      <c r="P5695" s="4">
        <v>23.055101106429401</v>
      </c>
      <c r="Q5695" s="4" t="s">
        <v>77</v>
      </c>
      <c r="R5695" s="4">
        <v>39.8725579624899</v>
      </c>
      <c r="S5695" s="4" t="s">
        <v>192</v>
      </c>
      <c r="T5695" s="4">
        <v>62.2581709350534</v>
      </c>
      <c r="U5695" s="4">
        <v>1.8</v>
      </c>
      <c r="V5695" s="4">
        <v>1.59201628030891</v>
      </c>
      <c r="W5695" s="4">
        <v>336.56290605901802</v>
      </c>
      <c r="X5695" s="4">
        <v>4.0060649222546898</v>
      </c>
      <c r="Y5695" s="4">
        <v>-0.27532581535093498</v>
      </c>
      <c r="Z5695" s="4">
        <v>-13.4471569124455</v>
      </c>
      <c r="AA5695" s="4">
        <v>-9.9024883964235695</v>
      </c>
      <c r="AB5695" s="4" t="s">
        <v>77</v>
      </c>
      <c r="AC5695" s="4">
        <v>3966.6616067831101</v>
      </c>
      <c r="AD5695" s="4" t="s">
        <v>31</v>
      </c>
      <c r="AE5695" s="4" t="s">
        <v>31</v>
      </c>
      <c r="AF5695" s="4" t="s">
        <v>31</v>
      </c>
    </row>
    <row r="5696" spans="3:32" x14ac:dyDescent="0.25">
      <c r="C5696" s="4">
        <v>62.2581709350534</v>
      </c>
      <c r="D5696" s="4">
        <v>100.805702860062</v>
      </c>
      <c r="E5696" s="4">
        <v>1407.25</v>
      </c>
      <c r="F5696" s="4">
        <v>7.4068739038243097</v>
      </c>
      <c r="G5696" s="4" t="s">
        <v>77</v>
      </c>
      <c r="H5696" s="4" t="s">
        <v>192</v>
      </c>
      <c r="I5696" s="4">
        <v>6.9</v>
      </c>
      <c r="J5696" s="4" t="s">
        <v>115</v>
      </c>
      <c r="K5696" s="4" t="s">
        <v>193</v>
      </c>
      <c r="L5696" s="4">
        <v>13.5088484104361</v>
      </c>
      <c r="M5696" s="4">
        <v>366.39160678311299</v>
      </c>
      <c r="N5696" s="4">
        <v>180.09078977475099</v>
      </c>
      <c r="O5696" s="4" t="s">
        <v>77</v>
      </c>
      <c r="P5696" s="4">
        <v>23.055101106429401</v>
      </c>
      <c r="Q5696" s="4" t="s">
        <v>77</v>
      </c>
      <c r="R5696" s="4">
        <v>40.378739949187498</v>
      </c>
      <c r="S5696" s="4" t="s">
        <v>192</v>
      </c>
      <c r="T5696" s="4">
        <v>62.2581709350534</v>
      </c>
      <c r="U5696" s="4">
        <v>1.8</v>
      </c>
      <c r="V5696" s="4">
        <v>1.59201628030891</v>
      </c>
      <c r="W5696" s="4">
        <v>336.90786543155798</v>
      </c>
      <c r="X5696" s="4">
        <v>3.9622934393501001</v>
      </c>
      <c r="Y5696" s="4">
        <v>-0.31708356041977098</v>
      </c>
      <c r="Z5696" s="4">
        <v>-13.2118948888087</v>
      </c>
      <c r="AA5696" s="4">
        <v>-9.7945656004583004</v>
      </c>
      <c r="AB5696" s="4" t="s">
        <v>77</v>
      </c>
      <c r="AC5696" s="4">
        <v>3966.6616067831101</v>
      </c>
      <c r="AD5696" s="4" t="s">
        <v>31</v>
      </c>
      <c r="AE5696" s="4" t="s">
        <v>31</v>
      </c>
      <c r="AF5696" s="4" t="s">
        <v>31</v>
      </c>
    </row>
    <row r="5697" spans="3:32" x14ac:dyDescent="0.25">
      <c r="C5697" s="4">
        <v>62.2581709350534</v>
      </c>
      <c r="D5697" s="4">
        <v>100.820158793901</v>
      </c>
      <c r="E5697" s="4">
        <v>1407.5</v>
      </c>
      <c r="F5697" s="4">
        <v>7.33804533412453</v>
      </c>
      <c r="G5697" s="4" t="s">
        <v>77</v>
      </c>
      <c r="H5697" s="4" t="s">
        <v>192</v>
      </c>
      <c r="I5697" s="4">
        <v>6.9</v>
      </c>
      <c r="J5697" s="4" t="s">
        <v>115</v>
      </c>
      <c r="K5697" s="4" t="s">
        <v>193</v>
      </c>
      <c r="L5697" s="4">
        <v>13.5088484104361</v>
      </c>
      <c r="M5697" s="4">
        <v>366.39160678311299</v>
      </c>
      <c r="N5697" s="4">
        <v>180.09078977475099</v>
      </c>
      <c r="O5697" s="4" t="s">
        <v>77</v>
      </c>
      <c r="P5697" s="4">
        <v>23.055101106429401</v>
      </c>
      <c r="Q5697" s="4" t="s">
        <v>77</v>
      </c>
      <c r="R5697" s="4">
        <v>40.757479898375003</v>
      </c>
      <c r="S5697" s="4" t="s">
        <v>192</v>
      </c>
      <c r="T5697" s="4">
        <v>62.2581709350534</v>
      </c>
      <c r="U5697" s="4">
        <v>1.8</v>
      </c>
      <c r="V5697" s="4">
        <v>1.59201628030891</v>
      </c>
      <c r="W5697" s="4">
        <v>337.24960913636198</v>
      </c>
      <c r="X5697" s="4">
        <v>3.92344047679383</v>
      </c>
      <c r="Y5697" s="4">
        <v>-0.28145346884975397</v>
      </c>
      <c r="Z5697" s="4">
        <v>-12.977285013331199</v>
      </c>
      <c r="AA5697" s="4">
        <v>-9.6852274562285707</v>
      </c>
      <c r="AB5697" s="4" t="s">
        <v>77</v>
      </c>
      <c r="AC5697" s="4">
        <v>3966.6616067831101</v>
      </c>
      <c r="AD5697" s="4" t="s">
        <v>31</v>
      </c>
      <c r="AE5697" s="4" t="s">
        <v>31</v>
      </c>
      <c r="AF5697" s="4" t="s">
        <v>31</v>
      </c>
    </row>
    <row r="5698" spans="3:32" x14ac:dyDescent="0.25">
      <c r="C5698" s="4">
        <v>62.2581709350534</v>
      </c>
      <c r="D5698" s="4">
        <v>100.834614727741</v>
      </c>
      <c r="E5698" s="4">
        <v>1407.75</v>
      </c>
      <c r="F5698" s="4">
        <v>7.2704841696013798</v>
      </c>
      <c r="G5698" s="4" t="s">
        <v>77</v>
      </c>
      <c r="H5698" s="4" t="s">
        <v>192</v>
      </c>
      <c r="I5698" s="4">
        <v>6.9</v>
      </c>
      <c r="J5698" s="4" t="s">
        <v>115</v>
      </c>
      <c r="K5698" s="4" t="s">
        <v>193</v>
      </c>
      <c r="L5698" s="4">
        <v>13.5088484104361</v>
      </c>
      <c r="M5698" s="4">
        <v>366.39160678311299</v>
      </c>
      <c r="N5698" s="4">
        <v>180.09078977475099</v>
      </c>
      <c r="O5698" s="4" t="s">
        <v>77</v>
      </c>
      <c r="P5698" s="4">
        <v>23.055101106429401</v>
      </c>
      <c r="Q5698" s="4" t="s">
        <v>77</v>
      </c>
      <c r="R5698" s="4">
        <v>41.136219847562501</v>
      </c>
      <c r="S5698" s="4" t="s">
        <v>192</v>
      </c>
      <c r="T5698" s="4">
        <v>62.2581709350534</v>
      </c>
      <c r="U5698" s="4">
        <v>1.8</v>
      </c>
      <c r="V5698" s="4">
        <v>1.59201628030891</v>
      </c>
      <c r="W5698" s="4">
        <v>337.58819703959603</v>
      </c>
      <c r="X5698" s="4">
        <v>3.87980099569767</v>
      </c>
      <c r="Y5698" s="4">
        <v>-0.31612733045853098</v>
      </c>
      <c r="Z5698" s="4">
        <v>-12.743329868147301</v>
      </c>
      <c r="AA5698" s="4">
        <v>-9.5744911685687892</v>
      </c>
      <c r="AB5698" s="4" t="s">
        <v>77</v>
      </c>
      <c r="AC5698" s="4">
        <v>3966.6616067831101</v>
      </c>
      <c r="AD5698" s="4" t="s">
        <v>31</v>
      </c>
      <c r="AE5698" s="4" t="s">
        <v>31</v>
      </c>
      <c r="AF5698" s="4" t="s">
        <v>31</v>
      </c>
    </row>
    <row r="5699" spans="3:32" x14ac:dyDescent="0.25">
      <c r="C5699" s="4">
        <v>62.2581709350534</v>
      </c>
      <c r="D5699" s="4">
        <v>100.84907066158</v>
      </c>
      <c r="E5699" s="4" t="s">
        <v>1628</v>
      </c>
      <c r="F5699" s="4">
        <v>7.2041557227368198</v>
      </c>
      <c r="G5699" s="4" t="s">
        <v>77</v>
      </c>
      <c r="H5699" s="4" t="s">
        <v>192</v>
      </c>
      <c r="I5699" s="4">
        <v>6.9</v>
      </c>
      <c r="J5699" s="4" t="s">
        <v>115</v>
      </c>
      <c r="K5699" s="4" t="s">
        <v>193</v>
      </c>
      <c r="L5699" s="4">
        <v>13.5088484104361</v>
      </c>
      <c r="M5699" s="4">
        <v>366.39160678311299</v>
      </c>
      <c r="N5699" s="4">
        <v>180.09078977475099</v>
      </c>
      <c r="O5699" s="4" t="s">
        <v>77</v>
      </c>
      <c r="P5699" s="4">
        <v>23.055101106429401</v>
      </c>
      <c r="Q5699" s="4" t="s">
        <v>77</v>
      </c>
      <c r="R5699" s="4">
        <v>41.514959796749899</v>
      </c>
      <c r="S5699" s="4" t="s">
        <v>192</v>
      </c>
      <c r="T5699" s="4">
        <v>62.2581709350534</v>
      </c>
      <c r="U5699" s="4">
        <v>1.8</v>
      </c>
      <c r="V5699" s="4">
        <v>1.59201628030891</v>
      </c>
      <c r="W5699" s="4">
        <v>337.92368735111899</v>
      </c>
      <c r="X5699" s="4">
        <v>3.85408298833116</v>
      </c>
      <c r="Y5699" s="4">
        <v>-0.18630297174187599</v>
      </c>
      <c r="Z5699" s="4">
        <v>-12.5100318837133</v>
      </c>
      <c r="AA5699" s="4">
        <v>-9.4623736394005302</v>
      </c>
      <c r="AB5699" s="4" t="s">
        <v>77</v>
      </c>
      <c r="AC5699" s="4">
        <v>3966.6616067831101</v>
      </c>
      <c r="AD5699" s="4" t="s">
        <v>31</v>
      </c>
      <c r="AE5699" s="4" t="s">
        <v>31</v>
      </c>
      <c r="AF5699" s="4" t="s">
        <v>31</v>
      </c>
    </row>
    <row r="5700" spans="3:32" x14ac:dyDescent="0.25">
      <c r="C5700" s="4">
        <v>62.2581709350534</v>
      </c>
      <c r="D5700" s="4">
        <v>100.86352659542</v>
      </c>
      <c r="E5700" s="4">
        <v>1408.25</v>
      </c>
      <c r="F5700" s="4">
        <v>7.1390265603826899</v>
      </c>
      <c r="G5700" s="4" t="s">
        <v>77</v>
      </c>
      <c r="H5700" s="4" t="s">
        <v>192</v>
      </c>
      <c r="I5700" s="4">
        <v>6.9</v>
      </c>
      <c r="J5700" s="4" t="s">
        <v>115</v>
      </c>
      <c r="K5700" s="4" t="s">
        <v>193</v>
      </c>
      <c r="L5700" s="4">
        <v>13.5088484104361</v>
      </c>
      <c r="M5700" s="4">
        <v>366.39160678311299</v>
      </c>
      <c r="N5700" s="4">
        <v>180.09078977475099</v>
      </c>
      <c r="O5700" s="4" t="s">
        <v>77</v>
      </c>
      <c r="P5700" s="4">
        <v>23.055101106429401</v>
      </c>
      <c r="Q5700" s="4" t="s">
        <v>77</v>
      </c>
      <c r="R5700" s="4">
        <v>41.893699745937397</v>
      </c>
      <c r="S5700" s="4" t="s">
        <v>192</v>
      </c>
      <c r="T5700" s="4">
        <v>62.2581709350534</v>
      </c>
      <c r="U5700" s="4">
        <v>1.8</v>
      </c>
      <c r="V5700" s="4">
        <v>1.59201628030891</v>
      </c>
      <c r="W5700" s="4">
        <v>338.25434810922297</v>
      </c>
      <c r="X5700" s="4">
        <v>3.8325572069179801</v>
      </c>
      <c r="Y5700" s="4">
        <v>-0.155934205523384</v>
      </c>
      <c r="Z5700" s="4">
        <v>-12.2773933447848</v>
      </c>
      <c r="AA5700" s="4">
        <v>-9.3488914751607695</v>
      </c>
      <c r="AB5700" s="4" t="s">
        <v>77</v>
      </c>
      <c r="AC5700" s="4">
        <v>3966.6616067831101</v>
      </c>
      <c r="AD5700" s="4" t="s">
        <v>31</v>
      </c>
      <c r="AE5700" s="4" t="s">
        <v>31</v>
      </c>
      <c r="AF5700" s="4" t="s">
        <v>31</v>
      </c>
    </row>
    <row r="5701" spans="3:32" x14ac:dyDescent="0.25">
      <c r="C5701" s="4">
        <v>62.2581709350534</v>
      </c>
      <c r="D5701" s="4">
        <v>100.877982529259</v>
      </c>
      <c r="E5701" s="4">
        <v>1408.5</v>
      </c>
      <c r="F5701" s="4">
        <v>7.1522750731697302</v>
      </c>
      <c r="G5701" s="4" t="s">
        <v>77</v>
      </c>
      <c r="H5701" s="4" t="s">
        <v>192</v>
      </c>
      <c r="I5701" s="4">
        <v>6.9</v>
      </c>
      <c r="J5701" s="4" t="s">
        <v>115</v>
      </c>
      <c r="K5701" s="4" t="s">
        <v>193</v>
      </c>
      <c r="L5701" s="4">
        <v>13.5088484104361</v>
      </c>
      <c r="M5701" s="4">
        <v>366.39160678311299</v>
      </c>
      <c r="N5701" s="4">
        <v>180.09078977475099</v>
      </c>
      <c r="O5701" s="4" t="s">
        <v>77</v>
      </c>
      <c r="P5701" s="4">
        <v>23.055101106429401</v>
      </c>
      <c r="Q5701" s="4" t="s">
        <v>77</v>
      </c>
      <c r="R5701" s="4">
        <v>41.816097974319</v>
      </c>
      <c r="S5701" s="4" t="s">
        <v>192</v>
      </c>
      <c r="T5701" s="4">
        <v>62.2581709350534</v>
      </c>
      <c r="U5701" s="4">
        <v>1.8</v>
      </c>
      <c r="V5701" s="4">
        <v>1.59201628030891</v>
      </c>
      <c r="W5701" s="4">
        <v>338.58519955511298</v>
      </c>
      <c r="X5701" s="4">
        <v>3.8317732276133798</v>
      </c>
      <c r="Y5701" s="4">
        <v>-5.6791987088806598E-3</v>
      </c>
      <c r="Z5701" s="4">
        <v>-12.045415523200701</v>
      </c>
      <c r="AA5701" s="4">
        <v>-9.2340695777085902</v>
      </c>
      <c r="AB5701" s="4" t="s">
        <v>77</v>
      </c>
      <c r="AC5701" s="4">
        <v>3966.6616067831101</v>
      </c>
      <c r="AD5701" s="4" t="s">
        <v>31</v>
      </c>
      <c r="AE5701" s="4" t="s">
        <v>31</v>
      </c>
      <c r="AF5701" s="4" t="s">
        <v>31</v>
      </c>
    </row>
    <row r="5702" spans="3:32" x14ac:dyDescent="0.25">
      <c r="C5702" s="4">
        <v>62.2581709350534</v>
      </c>
      <c r="D5702" s="4">
        <v>100.892438463098</v>
      </c>
      <c r="E5702" s="4">
        <v>1408.75</v>
      </c>
      <c r="F5702" s="4">
        <v>7.1838688395856698</v>
      </c>
      <c r="G5702" s="4" t="s">
        <v>77</v>
      </c>
      <c r="H5702" s="4" t="s">
        <v>192</v>
      </c>
      <c r="I5702" s="4">
        <v>6.9</v>
      </c>
      <c r="J5702" s="4" t="s">
        <v>115</v>
      </c>
      <c r="K5702" s="4" t="s">
        <v>193</v>
      </c>
      <c r="L5702" s="4">
        <v>13.5088484104361</v>
      </c>
      <c r="M5702" s="4">
        <v>366.39160678311299</v>
      </c>
      <c r="N5702" s="4">
        <v>180.09078977475099</v>
      </c>
      <c r="O5702" s="4" t="s">
        <v>77</v>
      </c>
      <c r="P5702" s="4">
        <v>23.055101106429401</v>
      </c>
      <c r="Q5702" s="4" t="s">
        <v>77</v>
      </c>
      <c r="R5702" s="4">
        <v>41.6321959486379</v>
      </c>
      <c r="S5702" s="4" t="s">
        <v>192</v>
      </c>
      <c r="T5702" s="4">
        <v>62.2581709350534</v>
      </c>
      <c r="U5702" s="4">
        <v>1.8</v>
      </c>
      <c r="V5702" s="4">
        <v>1.59201628030891</v>
      </c>
      <c r="W5702" s="4">
        <v>338.91751006640499</v>
      </c>
      <c r="X5702" s="4">
        <v>3.8428295013251699</v>
      </c>
      <c r="Y5702" s="4">
        <v>8.0092388945298701E-2</v>
      </c>
      <c r="Z5702" s="4">
        <v>-11.8141074172273</v>
      </c>
      <c r="AA5702" s="4">
        <v>-9.1179114738988698</v>
      </c>
      <c r="AB5702" s="4" t="s">
        <v>77</v>
      </c>
      <c r="AC5702" s="4">
        <v>3966.6616067831101</v>
      </c>
      <c r="AD5702" s="4" t="s">
        <v>31</v>
      </c>
      <c r="AE5702" s="4" t="s">
        <v>31</v>
      </c>
      <c r="AF5702" s="4" t="s">
        <v>31</v>
      </c>
    </row>
    <row r="5703" spans="3:32" x14ac:dyDescent="0.25">
      <c r="C5703" s="4">
        <v>62.2581709350534</v>
      </c>
      <c r="D5703" s="4">
        <v>100.906894396938</v>
      </c>
      <c r="E5703" s="4" t="s">
        <v>1629</v>
      </c>
      <c r="F5703" s="4">
        <v>7.2157429629038097</v>
      </c>
      <c r="G5703" s="4" t="s">
        <v>77</v>
      </c>
      <c r="H5703" s="4" t="s">
        <v>192</v>
      </c>
      <c r="I5703" s="4">
        <v>6.9</v>
      </c>
      <c r="J5703" s="4" t="s">
        <v>115</v>
      </c>
      <c r="K5703" s="4" t="s">
        <v>193</v>
      </c>
      <c r="L5703" s="4">
        <v>13.5088484104361</v>
      </c>
      <c r="M5703" s="4">
        <v>366.39160678311299</v>
      </c>
      <c r="N5703" s="4">
        <v>180.09078977475099</v>
      </c>
      <c r="O5703" s="4" t="s">
        <v>77</v>
      </c>
      <c r="P5703" s="4">
        <v>23.055101106429401</v>
      </c>
      <c r="Q5703" s="4" t="s">
        <v>77</v>
      </c>
      <c r="R5703" s="4">
        <v>41.4482939229569</v>
      </c>
      <c r="S5703" s="4" t="s">
        <v>192</v>
      </c>
      <c r="T5703" s="4">
        <v>62.2581709350534</v>
      </c>
      <c r="U5703" s="4">
        <v>1.8</v>
      </c>
      <c r="V5703" s="4">
        <v>1.59201628030891</v>
      </c>
      <c r="W5703" s="4">
        <v>339.25129294479001</v>
      </c>
      <c r="X5703" s="4">
        <v>3.8579361804803698</v>
      </c>
      <c r="Y5703" s="4">
        <v>0.109433797870003</v>
      </c>
      <c r="Z5703" s="4">
        <v>-11.583479987709801</v>
      </c>
      <c r="AA5703" s="4">
        <v>-9.0004153351665295</v>
      </c>
      <c r="AB5703" s="4" t="s">
        <v>77</v>
      </c>
      <c r="AC5703" s="4">
        <v>3966.6616067831101</v>
      </c>
      <c r="AD5703" s="4" t="s">
        <v>31</v>
      </c>
      <c r="AE5703" s="4" t="s">
        <v>31</v>
      </c>
      <c r="AF5703" s="4" t="s">
        <v>31</v>
      </c>
    </row>
    <row r="5704" spans="3:32" x14ac:dyDescent="0.25">
      <c r="C5704" s="4">
        <v>62.2581709350534</v>
      </c>
      <c r="D5704" s="4">
        <v>100.921350330777</v>
      </c>
      <c r="E5704" s="4">
        <v>1409.25</v>
      </c>
      <c r="F5704" s="4">
        <v>7.2479011915037903</v>
      </c>
      <c r="G5704" s="4" t="s">
        <v>77</v>
      </c>
      <c r="H5704" s="4" t="s">
        <v>192</v>
      </c>
      <c r="I5704" s="4">
        <v>6.9</v>
      </c>
      <c r="J5704" s="4" t="s">
        <v>115</v>
      </c>
      <c r="K5704" s="4" t="s">
        <v>193</v>
      </c>
      <c r="L5704" s="4">
        <v>13.5088484104361</v>
      </c>
      <c r="M5704" s="4">
        <v>366.39160678311299</v>
      </c>
      <c r="N5704" s="4">
        <v>180.09078977475099</v>
      </c>
      <c r="O5704" s="4" t="s">
        <v>77</v>
      </c>
      <c r="P5704" s="4">
        <v>23.055101106429401</v>
      </c>
      <c r="Q5704" s="4" t="s">
        <v>77</v>
      </c>
      <c r="R5704" s="4">
        <v>41.2643918972758</v>
      </c>
      <c r="S5704" s="4" t="s">
        <v>192</v>
      </c>
      <c r="T5704" s="4">
        <v>62.2581709350534</v>
      </c>
      <c r="U5704" s="4">
        <v>1.8</v>
      </c>
      <c r="V5704" s="4">
        <v>1.59201628030891</v>
      </c>
      <c r="W5704" s="4">
        <v>339.58656167439301</v>
      </c>
      <c r="X5704" s="4">
        <v>3.8744980774062601</v>
      </c>
      <c r="Y5704" s="4">
        <v>0.11997549308559501</v>
      </c>
      <c r="Z5704" s="4">
        <v>-11.3535443033023</v>
      </c>
      <c r="AA5704" s="4">
        <v>-8.8815793830310099</v>
      </c>
      <c r="AB5704" s="4" t="s">
        <v>77</v>
      </c>
      <c r="AC5704" s="4">
        <v>3966.6616067831101</v>
      </c>
      <c r="AD5704" s="4" t="s">
        <v>31</v>
      </c>
      <c r="AE5704" s="4" t="s">
        <v>31</v>
      </c>
      <c r="AF5704" s="4" t="s">
        <v>31</v>
      </c>
    </row>
    <row r="5705" spans="3:32" x14ac:dyDescent="0.25">
      <c r="C5705" s="4">
        <v>62.2581709350534</v>
      </c>
      <c r="D5705" s="4">
        <v>100.935806264617</v>
      </c>
      <c r="E5705" s="4">
        <v>1409.5</v>
      </c>
      <c r="F5705" s="4">
        <v>7.2803473408856503</v>
      </c>
      <c r="G5705" s="4" t="s">
        <v>77</v>
      </c>
      <c r="H5705" s="4" t="s">
        <v>192</v>
      </c>
      <c r="I5705" s="4">
        <v>6.9</v>
      </c>
      <c r="J5705" s="4" t="s">
        <v>115</v>
      </c>
      <c r="K5705" s="4" t="s">
        <v>193</v>
      </c>
      <c r="L5705" s="4">
        <v>13.5088484104361</v>
      </c>
      <c r="M5705" s="4">
        <v>366.39160678311299</v>
      </c>
      <c r="N5705" s="4">
        <v>180.09078977475099</v>
      </c>
      <c r="O5705" s="4" t="s">
        <v>77</v>
      </c>
      <c r="P5705" s="4">
        <v>23.055101106429401</v>
      </c>
      <c r="Q5705" s="4" t="s">
        <v>77</v>
      </c>
      <c r="R5705" s="4">
        <v>41.0804898715948</v>
      </c>
      <c r="S5705" s="4" t="s">
        <v>192</v>
      </c>
      <c r="T5705" s="4">
        <v>62.2581709350534</v>
      </c>
      <c r="U5705" s="4">
        <v>1.8</v>
      </c>
      <c r="V5705" s="4">
        <v>1.59201628030891</v>
      </c>
      <c r="W5705" s="4">
        <v>339.92332992511501</v>
      </c>
      <c r="X5705" s="4">
        <v>3.8916515839300199</v>
      </c>
      <c r="Y5705" s="4">
        <v>0.124261152725645</v>
      </c>
      <c r="Z5705" s="4">
        <v>-11.124311541599701</v>
      </c>
      <c r="AA5705" s="4">
        <v>-8.7614018904188598</v>
      </c>
      <c r="AB5705" s="4" t="s">
        <v>77</v>
      </c>
      <c r="AC5705" s="4">
        <v>3966.6616067831101</v>
      </c>
      <c r="AD5705" s="4" t="s">
        <v>31</v>
      </c>
      <c r="AE5705" s="4" t="s">
        <v>31</v>
      </c>
      <c r="AF5705" s="4" t="s">
        <v>31</v>
      </c>
    </row>
    <row r="5706" spans="3:32" x14ac:dyDescent="0.25">
      <c r="C5706" s="4">
        <v>62.2581709350534</v>
      </c>
      <c r="D5706" s="4">
        <v>100.950262198456</v>
      </c>
      <c r="E5706" s="4">
        <v>1409.75</v>
      </c>
      <c r="F5706" s="4">
        <v>7.3130852951789196</v>
      </c>
      <c r="G5706" s="4" t="s">
        <v>77</v>
      </c>
      <c r="H5706" s="4" t="s">
        <v>192</v>
      </c>
      <c r="I5706" s="4">
        <v>6.9</v>
      </c>
      <c r="J5706" s="4" t="s">
        <v>115</v>
      </c>
      <c r="K5706" s="4" t="s">
        <v>193</v>
      </c>
      <c r="L5706" s="4">
        <v>13.5088484104361</v>
      </c>
      <c r="M5706" s="4">
        <v>366.39160678311299</v>
      </c>
      <c r="N5706" s="4">
        <v>180.09078977475099</v>
      </c>
      <c r="O5706" s="4" t="s">
        <v>77</v>
      </c>
      <c r="P5706" s="4">
        <v>23.055101106429401</v>
      </c>
      <c r="Q5706" s="4" t="s">
        <v>77</v>
      </c>
      <c r="R5706" s="4">
        <v>40.8965878459137</v>
      </c>
      <c r="S5706" s="4" t="s">
        <v>192</v>
      </c>
      <c r="T5706" s="4">
        <v>62.2581709350534</v>
      </c>
      <c r="U5706" s="4">
        <v>1.8</v>
      </c>
      <c r="V5706" s="4">
        <v>1.59201628030891</v>
      </c>
      <c r="W5706" s="4">
        <v>340.26161155604399</v>
      </c>
      <c r="X5706" s="4">
        <v>3.9091103118809101</v>
      </c>
      <c r="Y5706" s="4">
        <v>0.12647219723251801</v>
      </c>
      <c r="Z5706" s="4">
        <v>-10.8957929902801</v>
      </c>
      <c r="AA5706" s="4">
        <v>-8.6398811830169908</v>
      </c>
      <c r="AB5706" s="4" t="s">
        <v>77</v>
      </c>
      <c r="AC5706" s="4">
        <v>3966.6616067831101</v>
      </c>
      <c r="AD5706" s="4" t="s">
        <v>31</v>
      </c>
      <c r="AE5706" s="4" t="s">
        <v>31</v>
      </c>
      <c r="AF5706" s="4" t="s">
        <v>31</v>
      </c>
    </row>
    <row r="5707" spans="3:32" x14ac:dyDescent="0.25">
      <c r="C5707" s="4">
        <v>62.2581709350534</v>
      </c>
      <c r="D5707" s="4">
        <v>100.964718132296</v>
      </c>
      <c r="E5707" s="4" t="s">
        <v>1630</v>
      </c>
      <c r="F5707" s="4">
        <v>7.34611900869269</v>
      </c>
      <c r="G5707" s="4" t="s">
        <v>77</v>
      </c>
      <c r="H5707" s="4" t="s">
        <v>192</v>
      </c>
      <c r="I5707" s="4">
        <v>6.9</v>
      </c>
      <c r="J5707" s="4" t="s">
        <v>115</v>
      </c>
      <c r="K5707" s="4" t="s">
        <v>193</v>
      </c>
      <c r="L5707" s="4">
        <v>13.5088484104361</v>
      </c>
      <c r="M5707" s="4">
        <v>366.39160678311299</v>
      </c>
      <c r="N5707" s="4">
        <v>180.09078977475099</v>
      </c>
      <c r="O5707" s="4" t="s">
        <v>77</v>
      </c>
      <c r="P5707" s="4">
        <v>23.055101106429401</v>
      </c>
      <c r="Q5707" s="4" t="s">
        <v>77</v>
      </c>
      <c r="R5707" s="4">
        <v>40.7126858202327</v>
      </c>
      <c r="S5707" s="4" t="s">
        <v>192</v>
      </c>
      <c r="T5707" s="4">
        <v>62.2581709350534</v>
      </c>
      <c r="U5707" s="4">
        <v>1.8</v>
      </c>
      <c r="V5707" s="4">
        <v>1.59201628030891</v>
      </c>
      <c r="W5707" s="4">
        <v>340.60142061893498</v>
      </c>
      <c r="X5707" s="4">
        <v>3.9267803071599601</v>
      </c>
      <c r="Y5707" s="4">
        <v>0.128002631939414</v>
      </c>
      <c r="Z5707" s="4">
        <v>-10.668000048260501</v>
      </c>
      <c r="AA5707" s="4">
        <v>-8.5170156406570694</v>
      </c>
      <c r="AB5707" s="4" t="s">
        <v>77</v>
      </c>
      <c r="AC5707" s="4">
        <v>3966.6616067831101</v>
      </c>
      <c r="AD5707" s="4" t="s">
        <v>31</v>
      </c>
      <c r="AE5707" s="4" t="s">
        <v>31</v>
      </c>
      <c r="AF5707" s="4" t="s">
        <v>31</v>
      </c>
    </row>
    <row r="5708" spans="3:32" x14ac:dyDescent="0.25">
      <c r="C5708" s="4">
        <v>62.2581709350534</v>
      </c>
      <c r="D5708" s="4">
        <v>100.979174066135</v>
      </c>
      <c r="E5708" s="4">
        <v>1410.25</v>
      </c>
      <c r="F5708" s="4">
        <v>7.3794525075077804</v>
      </c>
      <c r="G5708" s="4" t="s">
        <v>77</v>
      </c>
      <c r="H5708" s="4" t="s">
        <v>192</v>
      </c>
      <c r="I5708" s="4">
        <v>6.9</v>
      </c>
      <c r="J5708" s="4" t="s">
        <v>115</v>
      </c>
      <c r="K5708" s="4" t="s">
        <v>193</v>
      </c>
      <c r="L5708" s="4">
        <v>13.5088484104361</v>
      </c>
      <c r="M5708" s="4">
        <v>366.39160678311299</v>
      </c>
      <c r="N5708" s="4">
        <v>180.09078977475099</v>
      </c>
      <c r="O5708" s="4" t="s">
        <v>77</v>
      </c>
      <c r="P5708" s="4">
        <v>23.055101106429401</v>
      </c>
      <c r="Q5708" s="4" t="s">
        <v>77</v>
      </c>
      <c r="R5708" s="4">
        <v>40.5287837945517</v>
      </c>
      <c r="S5708" s="4" t="s">
        <v>192</v>
      </c>
      <c r="T5708" s="4">
        <v>62.2581709350534</v>
      </c>
      <c r="U5708" s="4">
        <v>1.8</v>
      </c>
      <c r="V5708" s="4">
        <v>1.59201628030891</v>
      </c>
      <c r="W5708" s="4">
        <v>340.94277136177698</v>
      </c>
      <c r="X5708" s="4">
        <v>3.9446317883873698</v>
      </c>
      <c r="Y5708" s="4">
        <v>0.12931732833205101</v>
      </c>
      <c r="Z5708" s="4">
        <v>-10.440944226864501</v>
      </c>
      <c r="AA5708" s="4">
        <v>-8.3928036987321004</v>
      </c>
      <c r="AB5708" s="4" t="s">
        <v>77</v>
      </c>
      <c r="AC5708" s="4">
        <v>3966.6616067831101</v>
      </c>
      <c r="AD5708" s="4" t="s">
        <v>31</v>
      </c>
      <c r="AE5708" s="4" t="s">
        <v>31</v>
      </c>
      <c r="AF5708" s="4" t="s">
        <v>31</v>
      </c>
    </row>
    <row r="5709" spans="3:32" x14ac:dyDescent="0.25">
      <c r="C5709" s="4">
        <v>62.2581709350534</v>
      </c>
      <c r="D5709" s="4">
        <v>100.993629999974</v>
      </c>
      <c r="E5709" s="4">
        <v>1410.5</v>
      </c>
      <c r="F5709" s="4">
        <v>7.4130898911125298</v>
      </c>
      <c r="G5709" s="4" t="s">
        <v>77</v>
      </c>
      <c r="H5709" s="4" t="s">
        <v>192</v>
      </c>
      <c r="I5709" s="4">
        <v>6.9</v>
      </c>
      <c r="J5709" s="4" t="s">
        <v>115</v>
      </c>
      <c r="K5709" s="4" t="s">
        <v>193</v>
      </c>
      <c r="L5709" s="4">
        <v>13.5088484104361</v>
      </c>
      <c r="M5709" s="4">
        <v>366.39160678311299</v>
      </c>
      <c r="N5709" s="4">
        <v>180.09078977475099</v>
      </c>
      <c r="O5709" s="4" t="s">
        <v>77</v>
      </c>
      <c r="P5709" s="4">
        <v>23.055101106429401</v>
      </c>
      <c r="Q5709" s="4" t="s">
        <v>77</v>
      </c>
      <c r="R5709" s="4">
        <v>40.3448817688706</v>
      </c>
      <c r="S5709" s="4" t="s">
        <v>192</v>
      </c>
      <c r="T5709" s="4">
        <v>62.2581709350534</v>
      </c>
      <c r="U5709" s="4">
        <v>1.8</v>
      </c>
      <c r="V5709" s="4">
        <v>1.59201628030891</v>
      </c>
      <c r="W5709" s="4">
        <v>341.28567823244902</v>
      </c>
      <c r="X5709" s="4">
        <v>3.9541018198556701</v>
      </c>
      <c r="Y5709" s="4">
        <v>6.8601543653491207E-2</v>
      </c>
      <c r="Z5709" s="4">
        <v>-10.214637151001901</v>
      </c>
      <c r="AA5709" s="4">
        <v>-8.2672438496457694</v>
      </c>
      <c r="AB5709" s="4" t="s">
        <v>77</v>
      </c>
      <c r="AC5709" s="4">
        <v>3966.6616067831101</v>
      </c>
      <c r="AD5709" s="4" t="s">
        <v>31</v>
      </c>
      <c r="AE5709" s="4" t="s">
        <v>31</v>
      </c>
      <c r="AF5709" s="4" t="s">
        <v>31</v>
      </c>
    </row>
    <row r="5710" spans="3:32" x14ac:dyDescent="0.25">
      <c r="C5710" s="4">
        <v>62.2581709350534</v>
      </c>
      <c r="D5710" s="4">
        <v>101.008085933814</v>
      </c>
      <c r="E5710" s="4">
        <v>1410.75</v>
      </c>
      <c r="F5710" s="4">
        <v>7.4470353340835098</v>
      </c>
      <c r="G5710" s="4" t="s">
        <v>77</v>
      </c>
      <c r="H5710" s="4" t="s">
        <v>192</v>
      </c>
      <c r="I5710" s="4">
        <v>6.9</v>
      </c>
      <c r="J5710" s="4" t="s">
        <v>115</v>
      </c>
      <c r="K5710" s="4" t="s">
        <v>193</v>
      </c>
      <c r="L5710" s="4">
        <v>13.5088484104361</v>
      </c>
      <c r="M5710" s="4">
        <v>366.39160678311299</v>
      </c>
      <c r="N5710" s="4">
        <v>180.09078977475099</v>
      </c>
      <c r="O5710" s="4" t="s">
        <v>77</v>
      </c>
      <c r="P5710" s="4">
        <v>23.055101106429401</v>
      </c>
      <c r="Q5710" s="4" t="s">
        <v>77</v>
      </c>
      <c r="R5710" s="4">
        <v>40.1609797431896</v>
      </c>
      <c r="S5710" s="4" t="s">
        <v>192</v>
      </c>
      <c r="T5710" s="4">
        <v>62.2581709350534</v>
      </c>
      <c r="U5710" s="4">
        <v>1.8</v>
      </c>
      <c r="V5710" s="4">
        <v>1.59201628030891</v>
      </c>
      <c r="W5710" s="4">
        <v>341.63015588244099</v>
      </c>
      <c r="X5710" s="4">
        <v>3.9857409416635501</v>
      </c>
      <c r="Y5710" s="4">
        <v>0.229195922223182</v>
      </c>
      <c r="Z5710" s="4">
        <v>-9.9890905603612801</v>
      </c>
      <c r="AA5710" s="4">
        <v>-8.1403346442955709</v>
      </c>
      <c r="AB5710" s="4" t="s">
        <v>77</v>
      </c>
      <c r="AC5710" s="4">
        <v>3966.6616067831101</v>
      </c>
      <c r="AD5710" s="4" t="s">
        <v>31</v>
      </c>
      <c r="AE5710" s="4" t="s">
        <v>31</v>
      </c>
      <c r="AF5710" s="4" t="s">
        <v>31</v>
      </c>
    </row>
    <row r="5711" spans="3:32" x14ac:dyDescent="0.25">
      <c r="C5711" s="4">
        <v>62.2581709350534</v>
      </c>
      <c r="D5711" s="4">
        <v>101.022541867653</v>
      </c>
      <c r="E5711" s="4" t="s">
        <v>1631</v>
      </c>
      <c r="F5711" s="4">
        <v>7.48129308781263</v>
      </c>
      <c r="G5711" s="4" t="s">
        <v>77</v>
      </c>
      <c r="H5711" s="4" t="s">
        <v>192</v>
      </c>
      <c r="I5711" s="4">
        <v>6.9</v>
      </c>
      <c r="J5711" s="4" t="s">
        <v>115</v>
      </c>
      <c r="K5711" s="4" t="s">
        <v>193</v>
      </c>
      <c r="L5711" s="4">
        <v>13.5088484104361</v>
      </c>
      <c r="M5711" s="4">
        <v>366.39160678311299</v>
      </c>
      <c r="N5711" s="4">
        <v>180.09078977475099</v>
      </c>
      <c r="O5711" s="4" t="s">
        <v>77</v>
      </c>
      <c r="P5711" s="4">
        <v>23.055101106429401</v>
      </c>
      <c r="Q5711" s="4" t="s">
        <v>77</v>
      </c>
      <c r="R5711" s="4">
        <v>39.9770777175085</v>
      </c>
      <c r="S5711" s="4" t="s">
        <v>192</v>
      </c>
      <c r="T5711" s="4">
        <v>62.2581709350534</v>
      </c>
      <c r="U5711" s="4">
        <v>1.8</v>
      </c>
      <c r="V5711" s="4">
        <v>1.59201628030891</v>
      </c>
      <c r="W5711" s="4">
        <v>341.973993212285</v>
      </c>
      <c r="X5711" s="4">
        <v>4.0182776961391902</v>
      </c>
      <c r="Y5711" s="4">
        <v>0.23569843352412001</v>
      </c>
      <c r="Z5711" s="4">
        <v>-9.7643163106146798</v>
      </c>
      <c r="AA5711" s="4">
        <v>-8.0120746935903995</v>
      </c>
      <c r="AB5711" s="4" t="s">
        <v>77</v>
      </c>
      <c r="AC5711" s="4">
        <v>3966.6616067831101</v>
      </c>
      <c r="AD5711" s="4" t="s">
        <v>31</v>
      </c>
      <c r="AE5711" s="4" t="s">
        <v>31</v>
      </c>
      <c r="AF5711" s="4" t="s">
        <v>31</v>
      </c>
    </row>
    <row r="5712" spans="3:32" x14ac:dyDescent="0.25">
      <c r="C5712" s="4">
        <v>62.2581709350534</v>
      </c>
      <c r="D5712" s="4">
        <v>101.036997801493</v>
      </c>
      <c r="E5712" s="4">
        <v>1411.25</v>
      </c>
      <c r="F5712" s="4">
        <v>7.6118798878075804</v>
      </c>
      <c r="G5712" s="4" t="s">
        <v>77</v>
      </c>
      <c r="H5712" s="4" t="s">
        <v>192</v>
      </c>
      <c r="I5712" s="4">
        <v>6.9</v>
      </c>
      <c r="J5712" s="4" t="s">
        <v>115</v>
      </c>
      <c r="K5712" s="4" t="s">
        <v>193</v>
      </c>
      <c r="L5712" s="4">
        <v>13.5088484104361</v>
      </c>
      <c r="M5712" s="4">
        <v>366.39160678311299</v>
      </c>
      <c r="N5712" s="4">
        <v>180.09078977475099</v>
      </c>
      <c r="O5712" s="4" t="s">
        <v>77</v>
      </c>
      <c r="P5712" s="4">
        <v>23.055101106429401</v>
      </c>
      <c r="Q5712" s="4" t="s">
        <v>77</v>
      </c>
      <c r="R5712" s="4">
        <v>39.2912446868743</v>
      </c>
      <c r="S5712" s="4" t="s">
        <v>192</v>
      </c>
      <c r="T5712" s="4">
        <v>62.2581709350534</v>
      </c>
      <c r="U5712" s="4">
        <v>1.8</v>
      </c>
      <c r="V5712" s="4">
        <v>1.59201628030891</v>
      </c>
      <c r="W5712" s="4">
        <v>342.32367108884699</v>
      </c>
      <c r="X5712" s="4">
        <v>4.0769285318637802</v>
      </c>
      <c r="Y5712" s="4">
        <v>0.424870591057668</v>
      </c>
      <c r="Z5712" s="4">
        <v>-9.5403242007925009</v>
      </c>
      <c r="AA5712" s="4">
        <v>-7.8824730278140303</v>
      </c>
      <c r="AB5712" s="4" t="s">
        <v>77</v>
      </c>
      <c r="AC5712" s="4">
        <v>3966.6616067831101</v>
      </c>
      <c r="AD5712" s="4" t="s">
        <v>31</v>
      </c>
      <c r="AE5712" s="4" t="s">
        <v>31</v>
      </c>
      <c r="AF5712" s="4" t="s">
        <v>31</v>
      </c>
    </row>
    <row r="5713" spans="3:32" x14ac:dyDescent="0.25">
      <c r="C5713" s="4">
        <v>62.2581709350534</v>
      </c>
      <c r="D5713" s="4">
        <v>101.051453735332</v>
      </c>
      <c r="E5713" s="4">
        <v>1411.5</v>
      </c>
      <c r="F5713" s="4">
        <v>7.7517091316154998</v>
      </c>
      <c r="G5713" s="4" t="s">
        <v>77</v>
      </c>
      <c r="H5713" s="4" t="s">
        <v>192</v>
      </c>
      <c r="I5713" s="4">
        <v>6.9</v>
      </c>
      <c r="J5713" s="4" t="s">
        <v>115</v>
      </c>
      <c r="K5713" s="4" t="s">
        <v>193</v>
      </c>
      <c r="L5713" s="4">
        <v>13.5088484104361</v>
      </c>
      <c r="M5713" s="4">
        <v>366.39160678311299</v>
      </c>
      <c r="N5713" s="4">
        <v>180.09078977475099</v>
      </c>
      <c r="O5713" s="4" t="s">
        <v>77</v>
      </c>
      <c r="P5713" s="4">
        <v>23.055101106429401</v>
      </c>
      <c r="Q5713" s="4" t="s">
        <v>77</v>
      </c>
      <c r="R5713" s="4">
        <v>38.582489373748601</v>
      </c>
      <c r="S5713" s="4" t="s">
        <v>192</v>
      </c>
      <c r="T5713" s="4">
        <v>62.2581709350534</v>
      </c>
      <c r="U5713" s="4">
        <v>1.8</v>
      </c>
      <c r="V5713" s="4">
        <v>1.59201628030891</v>
      </c>
      <c r="W5713" s="4">
        <v>342.67971133230901</v>
      </c>
      <c r="X5713" s="4">
        <v>4.1472492742074198</v>
      </c>
      <c r="Y5713" s="4">
        <v>0.50940817797474403</v>
      </c>
      <c r="Z5713" s="4">
        <v>-9.3171360761025301</v>
      </c>
      <c r="AA5713" s="4">
        <v>-7.7515119497954998</v>
      </c>
      <c r="AB5713" s="4" t="s">
        <v>77</v>
      </c>
      <c r="AC5713" s="4">
        <v>3966.6616067831101</v>
      </c>
      <c r="AD5713" s="4" t="s">
        <v>31</v>
      </c>
      <c r="AE5713" s="4" t="s">
        <v>31</v>
      </c>
      <c r="AF5713" s="4" t="s">
        <v>31</v>
      </c>
    </row>
    <row r="5714" spans="3:32" x14ac:dyDescent="0.25">
      <c r="C5714" s="4">
        <v>62.2581709350534</v>
      </c>
      <c r="D5714" s="4">
        <v>101.06590966917101</v>
      </c>
      <c r="E5714" s="4">
        <v>1411.75</v>
      </c>
      <c r="F5714" s="4">
        <v>7.8967718028599903</v>
      </c>
      <c r="G5714" s="4" t="s">
        <v>77</v>
      </c>
      <c r="H5714" s="4" t="s">
        <v>192</v>
      </c>
      <c r="I5714" s="4">
        <v>6.9</v>
      </c>
      <c r="J5714" s="4" t="s">
        <v>115</v>
      </c>
      <c r="K5714" s="4" t="s">
        <v>193</v>
      </c>
      <c r="L5714" s="4">
        <v>13.5088484104361</v>
      </c>
      <c r="M5714" s="4">
        <v>366.39160678311299</v>
      </c>
      <c r="N5714" s="4">
        <v>180.09078977475099</v>
      </c>
      <c r="O5714" s="4" t="s">
        <v>77</v>
      </c>
      <c r="P5714" s="4">
        <v>23.055101106429401</v>
      </c>
      <c r="Q5714" s="4" t="s">
        <v>77</v>
      </c>
      <c r="R5714" s="4">
        <v>37.873734060622901</v>
      </c>
      <c r="S5714" s="4" t="s">
        <v>192</v>
      </c>
      <c r="T5714" s="4">
        <v>62.2581709350534</v>
      </c>
      <c r="U5714" s="4">
        <v>1.8</v>
      </c>
      <c r="V5714" s="4">
        <v>1.59201628030891</v>
      </c>
      <c r="W5714" s="4">
        <v>343.04235028084798</v>
      </c>
      <c r="X5714" s="4">
        <v>4.2233835715971297</v>
      </c>
      <c r="Y5714" s="4">
        <v>0.55152196097637296</v>
      </c>
      <c r="Z5714" s="4">
        <v>-9.0947752575800695</v>
      </c>
      <c r="AA5714" s="4">
        <v>-7.6191719772357702</v>
      </c>
      <c r="AB5714" s="4" t="s">
        <v>77</v>
      </c>
      <c r="AC5714" s="4">
        <v>3966.6616067831101</v>
      </c>
      <c r="AD5714" s="4" t="s">
        <v>31</v>
      </c>
      <c r="AE5714" s="4" t="s">
        <v>31</v>
      </c>
      <c r="AF5714" s="4" t="s">
        <v>31</v>
      </c>
    </row>
    <row r="5715" spans="3:32" x14ac:dyDescent="0.25">
      <c r="C5715" s="4">
        <v>62.2581709350534</v>
      </c>
      <c r="D5715" s="4">
        <v>101.080365603011</v>
      </c>
      <c r="E5715" s="4" t="s">
        <v>1632</v>
      </c>
      <c r="F5715" s="4">
        <v>8.0473673140223703</v>
      </c>
      <c r="G5715" s="4" t="s">
        <v>77</v>
      </c>
      <c r="H5715" s="4" t="s">
        <v>192</v>
      </c>
      <c r="I5715" s="4">
        <v>6.9</v>
      </c>
      <c r="J5715" s="4" t="s">
        <v>115</v>
      </c>
      <c r="K5715" s="4" t="s">
        <v>193</v>
      </c>
      <c r="L5715" s="4">
        <v>13.5088484104361</v>
      </c>
      <c r="M5715" s="4">
        <v>366.39160678311299</v>
      </c>
      <c r="N5715" s="4">
        <v>180.09078977475099</v>
      </c>
      <c r="O5715" s="4" t="s">
        <v>77</v>
      </c>
      <c r="P5715" s="4">
        <v>23.055101106429401</v>
      </c>
      <c r="Q5715" s="4" t="s">
        <v>77</v>
      </c>
      <c r="R5715" s="4">
        <v>37.164978747497202</v>
      </c>
      <c r="S5715" s="4" t="s">
        <v>192</v>
      </c>
      <c r="T5715" s="4">
        <v>62.2581709350534</v>
      </c>
      <c r="U5715" s="4">
        <v>1.8</v>
      </c>
      <c r="V5715" s="4">
        <v>1.59201628030891</v>
      </c>
      <c r="W5715" s="4">
        <v>343.41183768286101</v>
      </c>
      <c r="X5715" s="4">
        <v>4.3164011348494196</v>
      </c>
      <c r="Y5715" s="4">
        <v>0.67382547221195899</v>
      </c>
      <c r="Z5715" s="4">
        <v>-8.8732660595658999</v>
      </c>
      <c r="AA5715" s="4">
        <v>-7.4854330611835298</v>
      </c>
      <c r="AB5715" s="4" t="s">
        <v>77</v>
      </c>
      <c r="AC5715" s="4">
        <v>3966.6616067831101</v>
      </c>
      <c r="AD5715" s="4" t="s">
        <v>31</v>
      </c>
      <c r="AE5715" s="4" t="s">
        <v>31</v>
      </c>
      <c r="AF5715" s="4" t="s">
        <v>31</v>
      </c>
    </row>
    <row r="5716" spans="3:32" x14ac:dyDescent="0.25">
      <c r="C5716" s="4">
        <v>62.2581709350534</v>
      </c>
      <c r="D5716" s="4">
        <v>101.09482153685001</v>
      </c>
      <c r="E5716" s="4">
        <v>1412.25</v>
      </c>
      <c r="F5716" s="4">
        <v>8.2038183614205007</v>
      </c>
      <c r="G5716" s="4" t="s">
        <v>77</v>
      </c>
      <c r="H5716" s="4" t="s">
        <v>192</v>
      </c>
      <c r="I5716" s="4">
        <v>6.9</v>
      </c>
      <c r="J5716" s="4" t="s">
        <v>115</v>
      </c>
      <c r="K5716" s="4" t="s">
        <v>193</v>
      </c>
      <c r="L5716" s="4">
        <v>13.5088484104361</v>
      </c>
      <c r="M5716" s="4">
        <v>366.39160678311299</v>
      </c>
      <c r="N5716" s="4">
        <v>180.09078977475099</v>
      </c>
      <c r="O5716" s="4" t="s">
        <v>77</v>
      </c>
      <c r="P5716" s="4">
        <v>23.055101106429401</v>
      </c>
      <c r="Q5716" s="4" t="s">
        <v>77</v>
      </c>
      <c r="R5716" s="4">
        <v>36.456223434371502</v>
      </c>
      <c r="S5716" s="4" t="s">
        <v>192</v>
      </c>
      <c r="T5716" s="4">
        <v>62.2581709350534</v>
      </c>
      <c r="U5716" s="4">
        <v>1.8</v>
      </c>
      <c r="V5716" s="4">
        <v>1.59201628030891</v>
      </c>
      <c r="W5716" s="4">
        <v>343.78843773039199</v>
      </c>
      <c r="X5716" s="4">
        <v>4.3737457846727903</v>
      </c>
      <c r="Y5716" s="4">
        <v>0.41540849270857899</v>
      </c>
      <c r="Z5716" s="4">
        <v>-8.6526338498071595</v>
      </c>
      <c r="AA5716" s="4">
        <v>-7.3502745607739097</v>
      </c>
      <c r="AB5716" s="4" t="s">
        <v>77</v>
      </c>
      <c r="AC5716" s="4">
        <v>3966.6616067831101</v>
      </c>
      <c r="AD5716" s="4" t="s">
        <v>31</v>
      </c>
      <c r="AE5716" s="4" t="s">
        <v>31</v>
      </c>
      <c r="AF5716" s="4" t="s">
        <v>31</v>
      </c>
    </row>
    <row r="5717" spans="3:32" x14ac:dyDescent="0.25">
      <c r="C5717" s="4">
        <v>62.2581709350534</v>
      </c>
      <c r="D5717" s="4">
        <v>101.10927747069</v>
      </c>
      <c r="E5717" s="4">
        <v>1412.5</v>
      </c>
      <c r="F5717" s="4">
        <v>8.3664732334202103</v>
      </c>
      <c r="G5717" s="4" t="s">
        <v>77</v>
      </c>
      <c r="H5717" s="4" t="s">
        <v>192</v>
      </c>
      <c r="I5717" s="4">
        <v>6.9</v>
      </c>
      <c r="J5717" s="4" t="s">
        <v>115</v>
      </c>
      <c r="K5717" s="4" t="s">
        <v>193</v>
      </c>
      <c r="L5717" s="4">
        <v>13.5088484104361</v>
      </c>
      <c r="M5717" s="4">
        <v>366.39160678311299</v>
      </c>
      <c r="N5717" s="4">
        <v>180.09078977475099</v>
      </c>
      <c r="O5717" s="4" t="s">
        <v>77</v>
      </c>
      <c r="P5717" s="4">
        <v>23.055101106429401</v>
      </c>
      <c r="Q5717" s="4" t="s">
        <v>77</v>
      </c>
      <c r="R5717" s="4">
        <v>35.747468121245802</v>
      </c>
      <c r="S5717" s="4" t="s">
        <v>192</v>
      </c>
      <c r="T5717" s="4">
        <v>62.2581709350534</v>
      </c>
      <c r="U5717" s="4">
        <v>1.8</v>
      </c>
      <c r="V5717" s="4">
        <v>1.59201628030891</v>
      </c>
      <c r="W5717" s="4">
        <v>344.17578957357699</v>
      </c>
      <c r="X5717" s="4">
        <v>4.4491605906023004</v>
      </c>
      <c r="Y5717" s="4">
        <v>0.54630991654125405</v>
      </c>
      <c r="Z5717" s="4">
        <v>-8.4329051143581992</v>
      </c>
      <c r="AA5717" s="4">
        <v>-7.2136752164498397</v>
      </c>
      <c r="AB5717" s="4" t="s">
        <v>77</v>
      </c>
      <c r="AC5717" s="4">
        <v>3966.6616067831101</v>
      </c>
      <c r="AD5717" s="4" t="s">
        <v>31</v>
      </c>
      <c r="AE5717" s="4" t="s">
        <v>31</v>
      </c>
      <c r="AF5717" s="4" t="s">
        <v>31</v>
      </c>
    </row>
    <row r="5718" spans="3:32" x14ac:dyDescent="0.25">
      <c r="C5718" s="4">
        <v>62.2581709350534</v>
      </c>
      <c r="D5718" s="4">
        <v>101.12373340452901</v>
      </c>
      <c r="E5718" s="4">
        <v>1412.75</v>
      </c>
      <c r="F5718" s="4">
        <v>8.3908467543369696</v>
      </c>
      <c r="G5718" s="4" t="s">
        <v>77</v>
      </c>
      <c r="H5718" s="4" t="s">
        <v>192</v>
      </c>
      <c r="I5718" s="4">
        <v>6.9</v>
      </c>
      <c r="J5718" s="4" t="s">
        <v>115</v>
      </c>
      <c r="K5718" s="4" t="s">
        <v>193</v>
      </c>
      <c r="L5718" s="4">
        <v>13.5088484104361</v>
      </c>
      <c r="M5718" s="4">
        <v>366.39160678311299</v>
      </c>
      <c r="N5718" s="4">
        <v>180.09078977475099</v>
      </c>
      <c r="O5718" s="4" t="s">
        <v>77</v>
      </c>
      <c r="P5718" s="4">
        <v>23.055101106429401</v>
      </c>
      <c r="Q5718" s="4" t="s">
        <v>77</v>
      </c>
      <c r="R5718" s="4">
        <v>35.643629773641102</v>
      </c>
      <c r="S5718" s="4" t="s">
        <v>192</v>
      </c>
      <c r="T5718" s="4">
        <v>62.2581709350534</v>
      </c>
      <c r="U5718" s="4">
        <v>1.8</v>
      </c>
      <c r="V5718" s="4">
        <v>1.59201628030891</v>
      </c>
      <c r="W5718" s="4">
        <v>344.56288230515298</v>
      </c>
      <c r="X5718" s="4">
        <v>4.4885896560592302</v>
      </c>
      <c r="Y5718" s="4">
        <v>0.28562679693438903</v>
      </c>
      <c r="Z5718" s="4">
        <v>-8.2141122748730204</v>
      </c>
      <c r="AA5718" s="4">
        <v>-7.0755981802256898</v>
      </c>
      <c r="AB5718" s="4" t="s">
        <v>77</v>
      </c>
      <c r="AC5718" s="4">
        <v>3966.6616067831101</v>
      </c>
      <c r="AD5718" s="4" t="s">
        <v>31</v>
      </c>
      <c r="AE5718" s="4" t="s">
        <v>31</v>
      </c>
      <c r="AF5718" s="4" t="s">
        <v>31</v>
      </c>
    </row>
    <row r="5719" spans="3:32" x14ac:dyDescent="0.25">
      <c r="C5719" s="4">
        <v>62.2581709350534</v>
      </c>
      <c r="D5719" s="4">
        <v>101.138189338369</v>
      </c>
      <c r="E5719" s="4" t="s">
        <v>1633</v>
      </c>
      <c r="F5719" s="4">
        <v>8.4755869125569507</v>
      </c>
      <c r="G5719" s="4" t="s">
        <v>77</v>
      </c>
      <c r="H5719" s="4" t="s">
        <v>192</v>
      </c>
      <c r="I5719" s="4">
        <v>6.9</v>
      </c>
      <c r="J5719" s="4" t="s">
        <v>115</v>
      </c>
      <c r="K5719" s="4" t="s">
        <v>193</v>
      </c>
      <c r="L5719" s="4">
        <v>13.5088484104361</v>
      </c>
      <c r="M5719" s="4">
        <v>366.39160678311299</v>
      </c>
      <c r="N5719" s="4">
        <v>180.09078977475099</v>
      </c>
      <c r="O5719" s="4" t="s">
        <v>77</v>
      </c>
      <c r="P5719" s="4">
        <v>23.055101106429401</v>
      </c>
      <c r="Q5719" s="4" t="s">
        <v>77</v>
      </c>
      <c r="R5719" s="4">
        <v>35.287259547282098</v>
      </c>
      <c r="S5719" s="4" t="s">
        <v>192</v>
      </c>
      <c r="T5719" s="4">
        <v>62.2581709350534</v>
      </c>
      <c r="U5719" s="4">
        <v>1.8</v>
      </c>
      <c r="V5719" s="4">
        <v>1.59201628030891</v>
      </c>
      <c r="W5719" s="4">
        <v>344.95387286430201</v>
      </c>
      <c r="X5719" s="4">
        <v>4.5323153712381901</v>
      </c>
      <c r="Y5719" s="4">
        <v>0.316752015943007</v>
      </c>
      <c r="Z5719" s="4">
        <v>-7.9962663865860701</v>
      </c>
      <c r="AA5719" s="4">
        <v>-6.93605196872024</v>
      </c>
      <c r="AB5719" s="4" t="s">
        <v>77</v>
      </c>
      <c r="AC5719" s="4">
        <v>3966.6616067831101</v>
      </c>
      <c r="AD5719" s="4" t="s">
        <v>31</v>
      </c>
      <c r="AE5719" s="4" t="s">
        <v>31</v>
      </c>
      <c r="AF5719" s="4" t="s">
        <v>31</v>
      </c>
    </row>
    <row r="5720" spans="3:32" x14ac:dyDescent="0.25">
      <c r="C5720" s="4">
        <v>62.2581709350534</v>
      </c>
      <c r="D5720" s="4">
        <v>101.15264527220801</v>
      </c>
      <c r="E5720" s="4">
        <v>1413.25</v>
      </c>
      <c r="F5720" s="4">
        <v>8.5620561346486799</v>
      </c>
      <c r="G5720" s="4" t="s">
        <v>77</v>
      </c>
      <c r="H5720" s="4" t="s">
        <v>192</v>
      </c>
      <c r="I5720" s="4">
        <v>6.9</v>
      </c>
      <c r="J5720" s="4" t="s">
        <v>115</v>
      </c>
      <c r="K5720" s="4" t="s">
        <v>193</v>
      </c>
      <c r="L5720" s="4">
        <v>13.5088484104361</v>
      </c>
      <c r="M5720" s="4">
        <v>366.39160678311299</v>
      </c>
      <c r="N5720" s="4">
        <v>180.09078977475099</v>
      </c>
      <c r="O5720" s="4" t="s">
        <v>77</v>
      </c>
      <c r="P5720" s="4">
        <v>23.055101106429401</v>
      </c>
      <c r="Q5720" s="4" t="s">
        <v>77</v>
      </c>
      <c r="R5720" s="4">
        <v>34.9308893209232</v>
      </c>
      <c r="S5720" s="4" t="s">
        <v>192</v>
      </c>
      <c r="T5720" s="4">
        <v>62.2581709350534</v>
      </c>
      <c r="U5720" s="4">
        <v>1.8</v>
      </c>
      <c r="V5720" s="4">
        <v>1.59201628030891</v>
      </c>
      <c r="W5720" s="4">
        <v>345.34884109769899</v>
      </c>
      <c r="X5720" s="4">
        <v>4.5732574681581903</v>
      </c>
      <c r="Y5720" s="4">
        <v>0.29658729841845499</v>
      </c>
      <c r="Z5720" s="4">
        <v>-7.7793873191199401</v>
      </c>
      <c r="AA5720" s="4">
        <v>-6.7950285876285301</v>
      </c>
      <c r="AB5720" s="4" t="s">
        <v>77</v>
      </c>
      <c r="AC5720" s="4">
        <v>3966.6616067831101</v>
      </c>
      <c r="AD5720" s="4" t="s">
        <v>31</v>
      </c>
      <c r="AE5720" s="4" t="s">
        <v>31</v>
      </c>
      <c r="AF5720" s="4" t="s">
        <v>31</v>
      </c>
    </row>
    <row r="5721" spans="3:32" x14ac:dyDescent="0.25">
      <c r="C5721" s="4">
        <v>62.2581709350534</v>
      </c>
      <c r="D5721" s="4">
        <v>101.16710120604699</v>
      </c>
      <c r="E5721" s="4">
        <v>1413.5</v>
      </c>
      <c r="F5721" s="4">
        <v>8.6503078865951704</v>
      </c>
      <c r="G5721" s="4" t="s">
        <v>77</v>
      </c>
      <c r="H5721" s="4" t="s">
        <v>192</v>
      </c>
      <c r="I5721" s="4">
        <v>6.9</v>
      </c>
      <c r="J5721" s="4" t="s">
        <v>115</v>
      </c>
      <c r="K5721" s="4" t="s">
        <v>193</v>
      </c>
      <c r="L5721" s="4">
        <v>13.5088484104361</v>
      </c>
      <c r="M5721" s="4">
        <v>366.39160678311299</v>
      </c>
      <c r="N5721" s="4">
        <v>180.09078977475099</v>
      </c>
      <c r="O5721" s="4" t="s">
        <v>77</v>
      </c>
      <c r="P5721" s="4">
        <v>23.055101106429401</v>
      </c>
      <c r="Q5721" s="4" t="s">
        <v>77</v>
      </c>
      <c r="R5721" s="4">
        <v>34.574519094564302</v>
      </c>
      <c r="S5721" s="4" t="s">
        <v>192</v>
      </c>
      <c r="T5721" s="4">
        <v>62.2581709350534</v>
      </c>
      <c r="U5721" s="4">
        <v>1.8</v>
      </c>
      <c r="V5721" s="4">
        <v>1.59201628030891</v>
      </c>
      <c r="W5721" s="4">
        <v>345.74786932857597</v>
      </c>
      <c r="X5721" s="4">
        <v>4.6334650492480902</v>
      </c>
      <c r="Y5721" s="4">
        <v>0.43614775898401398</v>
      </c>
      <c r="Z5721" s="4">
        <v>-7.5634954022303704</v>
      </c>
      <c r="AA5721" s="4">
        <v>-6.6525200233192603</v>
      </c>
      <c r="AB5721" s="4" t="s">
        <v>77</v>
      </c>
      <c r="AC5721" s="4">
        <v>3966.6616067831101</v>
      </c>
      <c r="AD5721" s="4" t="s">
        <v>31</v>
      </c>
      <c r="AE5721" s="4" t="s">
        <v>31</v>
      </c>
      <c r="AF5721" s="4" t="s">
        <v>31</v>
      </c>
    </row>
    <row r="5722" spans="3:32" x14ac:dyDescent="0.25">
      <c r="C5722" s="4">
        <v>62.2581709350534</v>
      </c>
      <c r="D5722" s="4">
        <v>101.181557139887</v>
      </c>
      <c r="E5722" s="4">
        <v>1413.75</v>
      </c>
      <c r="F5722" s="4">
        <v>8.7403978616985505</v>
      </c>
      <c r="G5722" s="4" t="s">
        <v>77</v>
      </c>
      <c r="H5722" s="4" t="s">
        <v>192</v>
      </c>
      <c r="I5722" s="4">
        <v>6.9</v>
      </c>
      <c r="J5722" s="4" t="s">
        <v>115</v>
      </c>
      <c r="K5722" s="4" t="s">
        <v>193</v>
      </c>
      <c r="L5722" s="4">
        <v>13.5088484104361</v>
      </c>
      <c r="M5722" s="4">
        <v>366.39160678311299</v>
      </c>
      <c r="N5722" s="4">
        <v>180.09078977475099</v>
      </c>
      <c r="O5722" s="4" t="s">
        <v>77</v>
      </c>
      <c r="P5722" s="4">
        <v>23.055101106429401</v>
      </c>
      <c r="Q5722" s="4" t="s">
        <v>77</v>
      </c>
      <c r="R5722" s="4">
        <v>34.218148868205397</v>
      </c>
      <c r="S5722" s="4" t="s">
        <v>192</v>
      </c>
      <c r="T5722" s="4">
        <v>62.2581709350534</v>
      </c>
      <c r="U5722" s="4">
        <v>1.8</v>
      </c>
      <c r="V5722" s="4">
        <v>1.59201628030891</v>
      </c>
      <c r="W5722" s="4">
        <v>346.14978072132902</v>
      </c>
      <c r="X5722" s="4">
        <v>4.6809205453905198</v>
      </c>
      <c r="Y5722" s="4">
        <v>0.34377079961227203</v>
      </c>
      <c r="Z5722" s="4">
        <v>-7.34861144008695</v>
      </c>
      <c r="AA5722" s="4">
        <v>-6.5085182455997597</v>
      </c>
      <c r="AB5722" s="4" t="s">
        <v>77</v>
      </c>
      <c r="AC5722" s="4">
        <v>3966.6616067831101</v>
      </c>
      <c r="AD5722" s="4" t="s">
        <v>31</v>
      </c>
      <c r="AE5722" s="4" t="s">
        <v>31</v>
      </c>
      <c r="AF5722" s="4" t="s">
        <v>31</v>
      </c>
    </row>
    <row r="5723" spans="3:32" x14ac:dyDescent="0.25">
      <c r="C5723" s="4">
        <v>62.2581709350534</v>
      </c>
      <c r="D5723" s="4">
        <v>101.19601307372599</v>
      </c>
      <c r="E5723" s="4" t="s">
        <v>1634</v>
      </c>
      <c r="F5723" s="4">
        <v>8.8867732121841208</v>
      </c>
      <c r="G5723" s="4" t="s">
        <v>77</v>
      </c>
      <c r="H5723" s="4" t="s">
        <v>192</v>
      </c>
      <c r="I5723" s="4">
        <v>6.9</v>
      </c>
      <c r="J5723" s="4" t="s">
        <v>115</v>
      </c>
      <c r="K5723" s="4" t="s">
        <v>193</v>
      </c>
      <c r="L5723" s="4">
        <v>13.5088484104361</v>
      </c>
      <c r="M5723" s="4">
        <v>366.39160678311299</v>
      </c>
      <c r="N5723" s="4">
        <v>180.09078977475099</v>
      </c>
      <c r="O5723" s="4" t="s">
        <v>77</v>
      </c>
      <c r="P5723" s="4">
        <v>23.055101106429401</v>
      </c>
      <c r="Q5723" s="4" t="s">
        <v>77</v>
      </c>
      <c r="R5723" s="4">
        <v>33.654536698302799</v>
      </c>
      <c r="S5723" s="4" t="s">
        <v>192</v>
      </c>
      <c r="T5723" s="4">
        <v>62.2581709350534</v>
      </c>
      <c r="U5723" s="4">
        <v>1.8</v>
      </c>
      <c r="V5723" s="4">
        <v>1.59201628030891</v>
      </c>
      <c r="W5723" s="4">
        <v>346.55974740169501</v>
      </c>
      <c r="X5723" s="4">
        <v>4.7443457123578501</v>
      </c>
      <c r="Y5723" s="4">
        <v>0.459456167067821</v>
      </c>
      <c r="Z5723" s="4">
        <v>-7.1347546367392898</v>
      </c>
      <c r="AA5723" s="4">
        <v>-6.3630206785628696</v>
      </c>
      <c r="AB5723" s="4" t="s">
        <v>77</v>
      </c>
      <c r="AC5723" s="4">
        <v>3966.6616067831101</v>
      </c>
      <c r="AD5723" s="4" t="s">
        <v>31</v>
      </c>
      <c r="AE5723" s="4" t="s">
        <v>31</v>
      </c>
      <c r="AF5723" s="4" t="s">
        <v>31</v>
      </c>
    </row>
    <row r="5724" spans="3:32" x14ac:dyDescent="0.25">
      <c r="C5724" s="4">
        <v>62.2581709350534</v>
      </c>
      <c r="D5724" s="4">
        <v>101.210469007566</v>
      </c>
      <c r="E5724" s="4">
        <v>1414.25</v>
      </c>
      <c r="F5724" s="4">
        <v>8.9789419128489705</v>
      </c>
      <c r="G5724" s="4" t="s">
        <v>77</v>
      </c>
      <c r="H5724" s="4" t="s">
        <v>192</v>
      </c>
      <c r="I5724" s="4">
        <v>6.9</v>
      </c>
      <c r="J5724" s="4" t="s">
        <v>115</v>
      </c>
      <c r="K5724" s="4" t="s">
        <v>193</v>
      </c>
      <c r="L5724" s="4">
        <v>13.5088484104361</v>
      </c>
      <c r="M5724" s="4">
        <v>366.39160678311299</v>
      </c>
      <c r="N5724" s="4">
        <v>180.09078977475099</v>
      </c>
      <c r="O5724" s="4" t="s">
        <v>77</v>
      </c>
      <c r="P5724" s="4">
        <v>23.055101106429401</v>
      </c>
      <c r="Q5724" s="4" t="s">
        <v>77</v>
      </c>
      <c r="R5724" s="4">
        <v>33.309073396605598</v>
      </c>
      <c r="S5724" s="4" t="s">
        <v>192</v>
      </c>
      <c r="T5724" s="4">
        <v>62.2581709350534</v>
      </c>
      <c r="U5724" s="4">
        <v>1.8</v>
      </c>
      <c r="V5724" s="4">
        <v>1.59201628030891</v>
      </c>
      <c r="W5724" s="4">
        <v>346.97395702255801</v>
      </c>
      <c r="X5724" s="4">
        <v>4.7987972178851601</v>
      </c>
      <c r="Y5724" s="4">
        <v>0.394450361219154</v>
      </c>
      <c r="Z5724" s="4">
        <v>-6.9219554097843998</v>
      </c>
      <c r="AA5724" s="4">
        <v>-6.2160042712041097</v>
      </c>
      <c r="AB5724" s="4" t="s">
        <v>77</v>
      </c>
      <c r="AC5724" s="4">
        <v>3966.6616067831101</v>
      </c>
      <c r="AD5724" s="4" t="s">
        <v>31</v>
      </c>
      <c r="AE5724" s="4" t="s">
        <v>31</v>
      </c>
      <c r="AF5724" s="4" t="s">
        <v>31</v>
      </c>
    </row>
    <row r="5725" spans="3:32" x14ac:dyDescent="0.25">
      <c r="C5725" s="4">
        <v>62.2581709350534</v>
      </c>
      <c r="D5725" s="4">
        <v>101.22492494140501</v>
      </c>
      <c r="E5725" s="4">
        <v>1414.5</v>
      </c>
      <c r="F5725" s="4">
        <v>9.0730424955833602</v>
      </c>
      <c r="G5725" s="4" t="s">
        <v>77</v>
      </c>
      <c r="H5725" s="4" t="s">
        <v>192</v>
      </c>
      <c r="I5725" s="4">
        <v>6.9</v>
      </c>
      <c r="J5725" s="4" t="s">
        <v>115</v>
      </c>
      <c r="K5725" s="4" t="s">
        <v>193</v>
      </c>
      <c r="L5725" s="4">
        <v>13.5088484104361</v>
      </c>
      <c r="M5725" s="4">
        <v>366.39160678311299</v>
      </c>
      <c r="N5725" s="4">
        <v>180.09078977475099</v>
      </c>
      <c r="O5725" s="4" t="s">
        <v>77</v>
      </c>
      <c r="P5725" s="4">
        <v>23.055101106429401</v>
      </c>
      <c r="Q5725" s="4" t="s">
        <v>77</v>
      </c>
      <c r="R5725" s="4">
        <v>32.963610094908397</v>
      </c>
      <c r="S5725" s="4" t="s">
        <v>192</v>
      </c>
      <c r="T5725" s="4">
        <v>62.2581709350534</v>
      </c>
      <c r="U5725" s="4">
        <v>1.8</v>
      </c>
      <c r="V5725" s="4">
        <v>1.59201628030891</v>
      </c>
      <c r="W5725" s="4">
        <v>347.39249893504598</v>
      </c>
      <c r="X5725" s="4">
        <v>4.8509666418782302</v>
      </c>
      <c r="Y5725" s="4">
        <v>0.37791880939524802</v>
      </c>
      <c r="Z5725" s="4">
        <v>-6.7102360093900399</v>
      </c>
      <c r="AA5725" s="4">
        <v>-6.0674613555942303</v>
      </c>
      <c r="AB5725" s="4" t="s">
        <v>77</v>
      </c>
      <c r="AC5725" s="4">
        <v>3966.6616067831101</v>
      </c>
      <c r="AD5725" s="4" t="s">
        <v>31</v>
      </c>
      <c r="AE5725" s="4" t="s">
        <v>31</v>
      </c>
      <c r="AF5725" s="4" t="s">
        <v>31</v>
      </c>
    </row>
    <row r="5726" spans="3:32" x14ac:dyDescent="0.25">
      <c r="C5726" s="4">
        <v>62.2581709350534</v>
      </c>
      <c r="D5726" s="4">
        <v>101.239380875244</v>
      </c>
      <c r="E5726" s="4">
        <v>1414.75</v>
      </c>
      <c r="F5726" s="4">
        <v>9.1691363428774508</v>
      </c>
      <c r="G5726" s="4" t="s">
        <v>77</v>
      </c>
      <c r="H5726" s="4" t="s">
        <v>192</v>
      </c>
      <c r="I5726" s="4">
        <v>6.9</v>
      </c>
      <c r="J5726" s="4" t="s">
        <v>115</v>
      </c>
      <c r="K5726" s="4" t="s">
        <v>193</v>
      </c>
      <c r="L5726" s="4">
        <v>13.5088484104361</v>
      </c>
      <c r="M5726" s="4">
        <v>366.39160678311299</v>
      </c>
      <c r="N5726" s="4">
        <v>180.09078977475099</v>
      </c>
      <c r="O5726" s="4" t="s">
        <v>77</v>
      </c>
      <c r="P5726" s="4">
        <v>23.055101106429401</v>
      </c>
      <c r="Q5726" s="4" t="s">
        <v>77</v>
      </c>
      <c r="R5726" s="4">
        <v>32.618146793211302</v>
      </c>
      <c r="S5726" s="4" t="s">
        <v>192</v>
      </c>
      <c r="T5726" s="4">
        <v>62.2581709350534</v>
      </c>
      <c r="U5726" s="4">
        <v>1.8</v>
      </c>
      <c r="V5726" s="4">
        <v>1.59201628030891</v>
      </c>
      <c r="W5726" s="4">
        <v>347.81546533943703</v>
      </c>
      <c r="X5726" s="4">
        <v>4.9187174928502699</v>
      </c>
      <c r="Y5726" s="4">
        <v>0.49079171236917701</v>
      </c>
      <c r="Z5726" s="4">
        <v>-6.4996192072221097</v>
      </c>
      <c r="AA5726" s="4">
        <v>-5.9173842735829103</v>
      </c>
      <c r="AB5726" s="4" t="s">
        <v>77</v>
      </c>
      <c r="AC5726" s="4">
        <v>3966.6616067831101</v>
      </c>
      <c r="AD5726" s="4" t="s">
        <v>31</v>
      </c>
      <c r="AE5726" s="4" t="s">
        <v>31</v>
      </c>
      <c r="AF5726" s="4" t="s">
        <v>31</v>
      </c>
    </row>
    <row r="5727" spans="3:32" x14ac:dyDescent="0.25">
      <c r="C5727" s="4">
        <v>62.2581709350534</v>
      </c>
      <c r="D5727" s="4">
        <v>101.25383680908401</v>
      </c>
      <c r="E5727" s="4" t="s">
        <v>1635</v>
      </c>
      <c r="F5727" s="4">
        <v>9.2672874654996207</v>
      </c>
      <c r="G5727" s="4" t="s">
        <v>77</v>
      </c>
      <c r="H5727" s="4" t="s">
        <v>192</v>
      </c>
      <c r="I5727" s="4">
        <v>6.9</v>
      </c>
      <c r="J5727" s="4" t="s">
        <v>115</v>
      </c>
      <c r="K5727" s="4" t="s">
        <v>193</v>
      </c>
      <c r="L5727" s="4">
        <v>13.5088484104361</v>
      </c>
      <c r="M5727" s="4">
        <v>366.39160678311299</v>
      </c>
      <c r="N5727" s="4">
        <v>180.09078977475099</v>
      </c>
      <c r="O5727" s="4" t="s">
        <v>77</v>
      </c>
      <c r="P5727" s="4">
        <v>23.055101106429401</v>
      </c>
      <c r="Q5727" s="4" t="s">
        <v>77</v>
      </c>
      <c r="R5727" s="4">
        <v>32.272683491514101</v>
      </c>
      <c r="S5727" s="4" t="s">
        <v>192</v>
      </c>
      <c r="T5727" s="4">
        <v>62.2581709350534</v>
      </c>
      <c r="U5727" s="4">
        <v>1.8</v>
      </c>
      <c r="V5727" s="4">
        <v>1.59201628030891</v>
      </c>
      <c r="W5727" s="4">
        <v>348.24295140738599</v>
      </c>
      <c r="X5727" s="4">
        <v>4.9438907236165202</v>
      </c>
      <c r="Y5727" s="4">
        <v>0.18235657348023299</v>
      </c>
      <c r="Z5727" s="4">
        <v>-6.2901283128316203</v>
      </c>
      <c r="AA5727" s="4">
        <v>-5.7657653811439298</v>
      </c>
      <c r="AB5727" s="4" t="s">
        <v>77</v>
      </c>
      <c r="AC5727" s="4">
        <v>3966.6616067831101</v>
      </c>
      <c r="AD5727" s="4" t="s">
        <v>31</v>
      </c>
      <c r="AE5727" s="4" t="s">
        <v>31</v>
      </c>
      <c r="AF5727" s="4" t="s">
        <v>31</v>
      </c>
    </row>
    <row r="5728" spans="3:32" x14ac:dyDescent="0.25">
      <c r="C5728" s="4">
        <v>62.2581709350534</v>
      </c>
      <c r="D5728" s="4">
        <v>101.26829274292299</v>
      </c>
      <c r="E5728" s="4">
        <v>1415.25</v>
      </c>
      <c r="F5728" s="4">
        <v>9.3675626446907501</v>
      </c>
      <c r="G5728" s="4" t="s">
        <v>77</v>
      </c>
      <c r="H5728" s="4" t="s">
        <v>192</v>
      </c>
      <c r="I5728" s="4">
        <v>6.9</v>
      </c>
      <c r="J5728" s="4" t="s">
        <v>115</v>
      </c>
      <c r="K5728" s="4" t="s">
        <v>193</v>
      </c>
      <c r="L5728" s="4">
        <v>13.5088484104361</v>
      </c>
      <c r="M5728" s="4">
        <v>366.39160678311299</v>
      </c>
      <c r="N5728" s="4">
        <v>180.09078977475099</v>
      </c>
      <c r="O5728" s="4" t="s">
        <v>77</v>
      </c>
      <c r="P5728" s="4">
        <v>23.055101106429401</v>
      </c>
      <c r="Q5728" s="4" t="s">
        <v>77</v>
      </c>
      <c r="R5728" s="4">
        <v>31.9272201898169</v>
      </c>
      <c r="S5728" s="4" t="s">
        <v>192</v>
      </c>
      <c r="T5728" s="4">
        <v>62.2581709350534</v>
      </c>
      <c r="U5728" s="4">
        <v>1.8</v>
      </c>
      <c r="V5728" s="4">
        <v>1.59201628030891</v>
      </c>
      <c r="W5728" s="4">
        <v>348.67911726972602</v>
      </c>
      <c r="X5728" s="4">
        <v>4.9766555359445999</v>
      </c>
      <c r="Y5728" s="4">
        <v>0.237350499916055</v>
      </c>
      <c r="Z5728" s="4">
        <v>-6.0817871907046497</v>
      </c>
      <c r="AA5728" s="4">
        <v>-5.6125970530343103</v>
      </c>
      <c r="AB5728" s="4" t="s">
        <v>77</v>
      </c>
      <c r="AC5728" s="4">
        <v>3966.6616067831101</v>
      </c>
      <c r="AD5728" s="4" t="s">
        <v>31</v>
      </c>
      <c r="AE5728" s="4" t="s">
        <v>31</v>
      </c>
      <c r="AF5728" s="4" t="s">
        <v>31</v>
      </c>
    </row>
    <row r="5729" spans="3:32" x14ac:dyDescent="0.25">
      <c r="C5729" s="4">
        <v>62.2581709350534</v>
      </c>
      <c r="D5729" s="4">
        <v>101.28274867676301</v>
      </c>
      <c r="E5729" s="4">
        <v>1415.5</v>
      </c>
      <c r="F5729" s="4">
        <v>9.2950176178240707</v>
      </c>
      <c r="G5729" s="4" t="s">
        <v>77</v>
      </c>
      <c r="H5729" s="4" t="s">
        <v>192</v>
      </c>
      <c r="I5729" s="4">
        <v>6.9</v>
      </c>
      <c r="J5729" s="4" t="s">
        <v>115</v>
      </c>
      <c r="K5729" s="4" t="s">
        <v>193</v>
      </c>
      <c r="L5729" s="4">
        <v>13.5088484104361</v>
      </c>
      <c r="M5729" s="4">
        <v>366.39160678311299</v>
      </c>
      <c r="N5729" s="4">
        <v>180.09078977475099</v>
      </c>
      <c r="O5729" s="4" t="s">
        <v>77</v>
      </c>
      <c r="P5729" s="4">
        <v>23.055101106429401</v>
      </c>
      <c r="Q5729" s="4" t="s">
        <v>77</v>
      </c>
      <c r="R5729" s="4">
        <v>32.1764032620477</v>
      </c>
      <c r="S5729" s="4" t="s">
        <v>192</v>
      </c>
      <c r="T5729" s="4">
        <v>62.2581709350534</v>
      </c>
      <c r="U5729" s="4">
        <v>1.8</v>
      </c>
      <c r="V5729" s="4">
        <v>1.59201628030891</v>
      </c>
      <c r="W5729" s="4">
        <v>349.11143730364802</v>
      </c>
      <c r="X5729" s="4">
        <v>4.9639138822897104</v>
      </c>
      <c r="Y5729" s="4">
        <v>-9.2301394388112995E-2</v>
      </c>
      <c r="Z5729" s="4">
        <v>-5.87462817605378</v>
      </c>
      <c r="AA5729" s="4">
        <v>-5.4578547072842802</v>
      </c>
      <c r="AB5729" s="4" t="s">
        <v>77</v>
      </c>
      <c r="AC5729" s="4">
        <v>3966.6616067831101</v>
      </c>
      <c r="AD5729" s="4" t="s">
        <v>31</v>
      </c>
      <c r="AE5729" s="4" t="s">
        <v>31</v>
      </c>
      <c r="AF5729" s="4" t="s">
        <v>31</v>
      </c>
    </row>
    <row r="5730" spans="3:32" x14ac:dyDescent="0.25">
      <c r="C5730" s="4">
        <v>62.2581709350534</v>
      </c>
      <c r="D5730" s="4">
        <v>101.29720461060199</v>
      </c>
      <c r="E5730" s="4">
        <v>1415.75</v>
      </c>
      <c r="F5730" s="4">
        <v>9.2443366536439306</v>
      </c>
      <c r="G5730" s="4" t="s">
        <v>77</v>
      </c>
      <c r="H5730" s="4" t="s">
        <v>192</v>
      </c>
      <c r="I5730" s="4">
        <v>6.9</v>
      </c>
      <c r="J5730" s="4" t="s">
        <v>115</v>
      </c>
      <c r="K5730" s="4" t="s">
        <v>193</v>
      </c>
      <c r="L5730" s="4">
        <v>13.5088484104361</v>
      </c>
      <c r="M5730" s="4">
        <v>366.39160678311299</v>
      </c>
      <c r="N5730" s="4">
        <v>180.09078977475099</v>
      </c>
      <c r="O5730" s="4" t="s">
        <v>77</v>
      </c>
      <c r="P5730" s="4">
        <v>23.055101106429401</v>
      </c>
      <c r="Q5730" s="4" t="s">
        <v>77</v>
      </c>
      <c r="R5730" s="4">
        <v>32.3528065240953</v>
      </c>
      <c r="S5730" s="4" t="s">
        <v>192</v>
      </c>
      <c r="T5730" s="4">
        <v>62.2581709350534</v>
      </c>
      <c r="U5730" s="4">
        <v>1.8</v>
      </c>
      <c r="V5730" s="4">
        <v>1.59201628030891</v>
      </c>
      <c r="W5730" s="4">
        <v>349.54141975509299</v>
      </c>
      <c r="X5730" s="4">
        <v>4.9418982601927999</v>
      </c>
      <c r="Y5730" s="4">
        <v>-0.159482644317918</v>
      </c>
      <c r="Z5730" s="4">
        <v>-5.6686533481184496</v>
      </c>
      <c r="AA5730" s="4">
        <v>-5.3015618061513399</v>
      </c>
      <c r="AB5730" s="4" t="s">
        <v>77</v>
      </c>
      <c r="AC5730" s="4">
        <v>3966.6616067831101</v>
      </c>
      <c r="AD5730" s="4" t="s">
        <v>31</v>
      </c>
      <c r="AE5730" s="4" t="s">
        <v>31</v>
      </c>
      <c r="AF5730" s="4" t="s">
        <v>31</v>
      </c>
    </row>
    <row r="5731" spans="3:32" x14ac:dyDescent="0.25">
      <c r="C5731" s="4">
        <v>62.2581709350534</v>
      </c>
      <c r="D5731" s="4">
        <v>101.31166054444201</v>
      </c>
      <c r="E5731" s="4" t="s">
        <v>1636</v>
      </c>
      <c r="F5731" s="4">
        <v>9.1942053669668002</v>
      </c>
      <c r="G5731" s="4" t="s">
        <v>77</v>
      </c>
      <c r="H5731" s="4" t="s">
        <v>192</v>
      </c>
      <c r="I5731" s="4">
        <v>6.9</v>
      </c>
      <c r="J5731" s="4" t="s">
        <v>115</v>
      </c>
      <c r="K5731" s="4" t="s">
        <v>193</v>
      </c>
      <c r="L5731" s="4">
        <v>13.5088484104361</v>
      </c>
      <c r="M5731" s="4">
        <v>366.39160678311299</v>
      </c>
      <c r="N5731" s="4">
        <v>180.09078977475099</v>
      </c>
      <c r="O5731" s="4" t="s">
        <v>77</v>
      </c>
      <c r="P5731" s="4">
        <v>23.055101106429401</v>
      </c>
      <c r="Q5731" s="4" t="s">
        <v>77</v>
      </c>
      <c r="R5731" s="4">
        <v>32.529209786142999</v>
      </c>
      <c r="S5731" s="4" t="s">
        <v>192</v>
      </c>
      <c r="T5731" s="4">
        <v>62.2581709350534</v>
      </c>
      <c r="U5731" s="4">
        <v>1.8</v>
      </c>
      <c r="V5731" s="4">
        <v>1.59201628030891</v>
      </c>
      <c r="W5731" s="4">
        <v>349.96909069416103</v>
      </c>
      <c r="X5731" s="4">
        <v>4.9169883882575798</v>
      </c>
      <c r="Y5731" s="4">
        <v>-0.180448784429729</v>
      </c>
      <c r="Z5731" s="4">
        <v>-5.46386819474069</v>
      </c>
      <c r="AA5731" s="4">
        <v>-5.14373601310594</v>
      </c>
      <c r="AB5731" s="4" t="s">
        <v>77</v>
      </c>
      <c r="AC5731" s="4">
        <v>3966.6616067831101</v>
      </c>
      <c r="AD5731" s="4" t="s">
        <v>31</v>
      </c>
      <c r="AE5731" s="4" t="s">
        <v>31</v>
      </c>
      <c r="AF5731" s="4" t="s">
        <v>31</v>
      </c>
    </row>
    <row r="5732" spans="3:32" x14ac:dyDescent="0.25">
      <c r="C5732" s="4">
        <v>62.2581709350534</v>
      </c>
      <c r="D5732" s="4">
        <v>101.32611647828099</v>
      </c>
      <c r="E5732" s="4">
        <v>1416.25</v>
      </c>
      <c r="F5732" s="4">
        <v>9.1446148634566207</v>
      </c>
      <c r="G5732" s="4" t="s">
        <v>77</v>
      </c>
      <c r="H5732" s="4" t="s">
        <v>192</v>
      </c>
      <c r="I5732" s="4">
        <v>6.9</v>
      </c>
      <c r="J5732" s="4" t="s">
        <v>115</v>
      </c>
      <c r="K5732" s="4" t="s">
        <v>193</v>
      </c>
      <c r="L5732" s="4">
        <v>13.5088484104361</v>
      </c>
      <c r="M5732" s="4">
        <v>366.39160678311299</v>
      </c>
      <c r="N5732" s="4">
        <v>180.09078977475099</v>
      </c>
      <c r="O5732" s="4" t="s">
        <v>77</v>
      </c>
      <c r="P5732" s="4">
        <v>23.055101106429401</v>
      </c>
      <c r="Q5732" s="4" t="s">
        <v>77</v>
      </c>
      <c r="R5732" s="4">
        <v>32.705613048190699</v>
      </c>
      <c r="S5732" s="4" t="s">
        <v>192</v>
      </c>
      <c r="T5732" s="4">
        <v>62.2581709350534</v>
      </c>
      <c r="U5732" s="4">
        <v>1.8</v>
      </c>
      <c r="V5732" s="4">
        <v>1.59201628030891</v>
      </c>
      <c r="W5732" s="4">
        <v>350.39447575594301</v>
      </c>
      <c r="X5732" s="4">
        <v>4.8913075683868996</v>
      </c>
      <c r="Y5732" s="4">
        <v>-0.18603358302577799</v>
      </c>
      <c r="Z5732" s="4">
        <v>-5.2602780086218903</v>
      </c>
      <c r="AA5732" s="4">
        <v>-4.98439484119488</v>
      </c>
      <c r="AB5732" s="4" t="s">
        <v>77</v>
      </c>
      <c r="AC5732" s="4">
        <v>3966.6616067831101</v>
      </c>
      <c r="AD5732" s="4" t="s">
        <v>31</v>
      </c>
      <c r="AE5732" s="4" t="s">
        <v>31</v>
      </c>
      <c r="AF5732" s="4" t="s">
        <v>31</v>
      </c>
    </row>
    <row r="5733" spans="3:32" x14ac:dyDescent="0.25">
      <c r="C5733" s="4">
        <v>62.2581709350534</v>
      </c>
      <c r="D5733" s="4">
        <v>101.34057241212</v>
      </c>
      <c r="E5733" s="4">
        <v>1416.5</v>
      </c>
      <c r="F5733" s="4">
        <v>9.0955564396402799</v>
      </c>
      <c r="G5733" s="4" t="s">
        <v>77</v>
      </c>
      <c r="H5733" s="4" t="s">
        <v>192</v>
      </c>
      <c r="I5733" s="4">
        <v>6.9</v>
      </c>
      <c r="J5733" s="4" t="s">
        <v>115</v>
      </c>
      <c r="K5733" s="4" t="s">
        <v>193</v>
      </c>
      <c r="L5733" s="4">
        <v>13.5088484104361</v>
      </c>
      <c r="M5733" s="4">
        <v>366.39160678311299</v>
      </c>
      <c r="N5733" s="4">
        <v>180.09078977475099</v>
      </c>
      <c r="O5733" s="4" t="s">
        <v>77</v>
      </c>
      <c r="P5733" s="4">
        <v>23.055101106429401</v>
      </c>
      <c r="Q5733" s="4" t="s">
        <v>77</v>
      </c>
      <c r="R5733" s="4">
        <v>32.882016310238299</v>
      </c>
      <c r="S5733" s="4" t="s">
        <v>192</v>
      </c>
      <c r="T5733" s="4">
        <v>62.2581709350534</v>
      </c>
      <c r="U5733" s="4">
        <v>1.8</v>
      </c>
      <c r="V5733" s="4">
        <v>1.59201628030891</v>
      </c>
      <c r="W5733" s="4">
        <v>350.81760015006802</v>
      </c>
      <c r="X5733" s="4">
        <v>4.8655603684559301</v>
      </c>
      <c r="Y5733" s="4">
        <v>-0.186514444638465</v>
      </c>
      <c r="Z5733" s="4">
        <v>-5.05788789163672</v>
      </c>
      <c r="AA5733" s="4">
        <v>-4.8235556540024804</v>
      </c>
      <c r="AB5733" s="4" t="s">
        <v>77</v>
      </c>
      <c r="AC5733" s="4">
        <v>3966.6616067831101</v>
      </c>
      <c r="AD5733" s="4" t="s">
        <v>31</v>
      </c>
      <c r="AE5733" s="4" t="s">
        <v>31</v>
      </c>
      <c r="AF5733" s="4" t="s">
        <v>31</v>
      </c>
    </row>
    <row r="5734" spans="3:32" x14ac:dyDescent="0.25">
      <c r="C5734" s="4">
        <v>62.2581709350534</v>
      </c>
      <c r="D5734" s="4">
        <v>101.35502834595999</v>
      </c>
      <c r="E5734" s="4">
        <v>1416.75</v>
      </c>
      <c r="F5734" s="4">
        <v>9.0470215778153609</v>
      </c>
      <c r="G5734" s="4" t="s">
        <v>77</v>
      </c>
      <c r="H5734" s="4" t="s">
        <v>192</v>
      </c>
      <c r="I5734" s="4">
        <v>6.9</v>
      </c>
      <c r="J5734" s="4" t="s">
        <v>115</v>
      </c>
      <c r="K5734" s="4" t="s">
        <v>193</v>
      </c>
      <c r="L5734" s="4">
        <v>13.5088484104361</v>
      </c>
      <c r="M5734" s="4">
        <v>366.39160678311299</v>
      </c>
      <c r="N5734" s="4">
        <v>180.09078977475099</v>
      </c>
      <c r="O5734" s="4" t="s">
        <v>77</v>
      </c>
      <c r="P5734" s="4">
        <v>23.055101106429401</v>
      </c>
      <c r="Q5734" s="4" t="s">
        <v>77</v>
      </c>
      <c r="R5734" s="4">
        <v>33.058419572285999</v>
      </c>
      <c r="S5734" s="4" t="s">
        <v>192</v>
      </c>
      <c r="T5734" s="4">
        <v>62.2581709350534</v>
      </c>
      <c r="U5734" s="4">
        <v>1.8</v>
      </c>
      <c r="V5734" s="4">
        <v>1.59201628030891</v>
      </c>
      <c r="W5734" s="4">
        <v>351.23848867005</v>
      </c>
      <c r="X5734" s="4">
        <v>4.83997851482291</v>
      </c>
      <c r="Y5734" s="4">
        <v>-0.185316664956857</v>
      </c>
      <c r="Z5734" s="4">
        <v>-4.8567027590468497</v>
      </c>
      <c r="AA5734" s="4">
        <v>-4.66123566662369</v>
      </c>
      <c r="AB5734" s="4" t="s">
        <v>77</v>
      </c>
      <c r="AC5734" s="4">
        <v>3966.6616067831101</v>
      </c>
      <c r="AD5734" s="4" t="s">
        <v>31</v>
      </c>
      <c r="AE5734" s="4" t="s">
        <v>31</v>
      </c>
      <c r="AF5734" s="4" t="s">
        <v>31</v>
      </c>
    </row>
    <row r="5735" spans="3:32" x14ac:dyDescent="0.25">
      <c r="C5735" s="4">
        <v>62.2581709350534</v>
      </c>
      <c r="D5735" s="4">
        <v>101.369484279799</v>
      </c>
      <c r="E5735" s="4" t="s">
        <v>1637</v>
      </c>
      <c r="F5735" s="4">
        <v>8.9990019411199107</v>
      </c>
      <c r="G5735" s="4" t="s">
        <v>77</v>
      </c>
      <c r="H5735" s="4" t="s">
        <v>192</v>
      </c>
      <c r="I5735" s="4">
        <v>6.9</v>
      </c>
      <c r="J5735" s="4" t="s">
        <v>115</v>
      </c>
      <c r="K5735" s="4" t="s">
        <v>193</v>
      </c>
      <c r="L5735" s="4">
        <v>13.5088484104361</v>
      </c>
      <c r="M5735" s="4">
        <v>366.39160678311299</v>
      </c>
      <c r="N5735" s="4">
        <v>180.09078977475099</v>
      </c>
      <c r="O5735" s="4" t="s">
        <v>77</v>
      </c>
      <c r="P5735" s="4">
        <v>23.055101106429401</v>
      </c>
      <c r="Q5735" s="4" t="s">
        <v>77</v>
      </c>
      <c r="R5735" s="4">
        <v>33.234822834333599</v>
      </c>
      <c r="S5735" s="4" t="s">
        <v>192</v>
      </c>
      <c r="T5735" s="4">
        <v>62.2581709350534</v>
      </c>
      <c r="U5735" s="4">
        <v>1.8</v>
      </c>
      <c r="V5735" s="4">
        <v>1.59201628030891</v>
      </c>
      <c r="W5735" s="4">
        <v>351.657165702349</v>
      </c>
      <c r="X5735" s="4">
        <v>4.8146361878134902</v>
      </c>
      <c r="Y5735" s="4">
        <v>-0.18358151801668601</v>
      </c>
      <c r="Z5735" s="4">
        <v>-4.6567273436170096</v>
      </c>
      <c r="AA5735" s="4">
        <v>-4.4974519466477902</v>
      </c>
      <c r="AB5735" s="4" t="s">
        <v>77</v>
      </c>
      <c r="AC5735" s="4">
        <v>3966.6616067831101</v>
      </c>
      <c r="AD5735" s="4" t="s">
        <v>31</v>
      </c>
      <c r="AE5735" s="4" t="s">
        <v>31</v>
      </c>
      <c r="AF5735" s="4" t="s">
        <v>31</v>
      </c>
    </row>
    <row r="5736" spans="3:32" x14ac:dyDescent="0.25">
      <c r="C5736" s="4">
        <v>62.2581709350534</v>
      </c>
      <c r="D5736" s="4">
        <v>101.38394021363899</v>
      </c>
      <c r="E5736" s="4">
        <v>1417.25</v>
      </c>
      <c r="F5736" s="4">
        <v>8.95148936875853</v>
      </c>
      <c r="G5736" s="4" t="s">
        <v>77</v>
      </c>
      <c r="H5736" s="4" t="s">
        <v>192</v>
      </c>
      <c r="I5736" s="4">
        <v>6.9</v>
      </c>
      <c r="J5736" s="4" t="s">
        <v>115</v>
      </c>
      <c r="K5736" s="4" t="s">
        <v>193</v>
      </c>
      <c r="L5736" s="4">
        <v>13.5088484104361</v>
      </c>
      <c r="M5736" s="4">
        <v>366.39160678311299</v>
      </c>
      <c r="N5736" s="4">
        <v>180.09078977475099</v>
      </c>
      <c r="O5736" s="4" t="s">
        <v>77</v>
      </c>
      <c r="P5736" s="4">
        <v>23.055101106429401</v>
      </c>
      <c r="Q5736" s="4" t="s">
        <v>77</v>
      </c>
      <c r="R5736" s="4">
        <v>33.411226096381299</v>
      </c>
      <c r="S5736" s="4" t="s">
        <v>192</v>
      </c>
      <c r="T5736" s="4">
        <v>62.2581709350534</v>
      </c>
      <c r="U5736" s="4">
        <v>1.8</v>
      </c>
      <c r="V5736" s="4">
        <v>1.59201628030891</v>
      </c>
      <c r="W5736" s="4">
        <v>352.073655235199</v>
      </c>
      <c r="X5736" s="4">
        <v>4.7895551185103402</v>
      </c>
      <c r="Y5736" s="4">
        <v>-0.18168894965503199</v>
      </c>
      <c r="Z5736" s="4">
        <v>-4.4579661996360898</v>
      </c>
      <c r="AA5736" s="4">
        <v>-4.3322214151519596</v>
      </c>
      <c r="AB5736" s="4" t="s">
        <v>77</v>
      </c>
      <c r="AC5736" s="4">
        <v>3966.6616067831101</v>
      </c>
      <c r="AD5736" s="4" t="s">
        <v>31</v>
      </c>
      <c r="AE5736" s="4" t="s">
        <v>31</v>
      </c>
      <c r="AF5736" s="4" t="s">
        <v>31</v>
      </c>
    </row>
    <row r="5737" spans="3:32" x14ac:dyDescent="0.25">
      <c r="C5737" s="4">
        <v>62.2581709350534</v>
      </c>
      <c r="D5737" s="4">
        <v>101.398396147478</v>
      </c>
      <c r="E5737" s="4">
        <v>1417.5</v>
      </c>
      <c r="F5737" s="4">
        <v>8.9044758713787893</v>
      </c>
      <c r="G5737" s="4" t="s">
        <v>77</v>
      </c>
      <c r="H5737" s="4" t="s">
        <v>192</v>
      </c>
      <c r="I5737" s="4">
        <v>6.9</v>
      </c>
      <c r="J5737" s="4" t="s">
        <v>115</v>
      </c>
      <c r="K5737" s="4" t="s">
        <v>193</v>
      </c>
      <c r="L5737" s="4">
        <v>13.5088484104361</v>
      </c>
      <c r="M5737" s="4">
        <v>366.39160678311299</v>
      </c>
      <c r="N5737" s="4">
        <v>180.09078977475099</v>
      </c>
      <c r="O5737" s="4" t="s">
        <v>77</v>
      </c>
      <c r="P5737" s="4">
        <v>23.055101106429401</v>
      </c>
      <c r="Q5737" s="4" t="s">
        <v>77</v>
      </c>
      <c r="R5737" s="4">
        <v>33.587629358428998</v>
      </c>
      <c r="S5737" s="4" t="s">
        <v>192</v>
      </c>
      <c r="T5737" s="4">
        <v>62.2581709350534</v>
      </c>
      <c r="U5737" s="4">
        <v>1.8</v>
      </c>
      <c r="V5737" s="4">
        <v>1.59201628030891</v>
      </c>
      <c r="W5737" s="4">
        <v>352.48798086718699</v>
      </c>
      <c r="X5737" s="4">
        <v>4.7647396191331399</v>
      </c>
      <c r="Y5737" s="4">
        <v>-0.17976514328440499</v>
      </c>
      <c r="Z5737" s="4">
        <v>-4.2604237068456303</v>
      </c>
      <c r="AA5737" s="4">
        <v>-4.1655608477035901</v>
      </c>
      <c r="AB5737" s="4" t="s">
        <v>77</v>
      </c>
      <c r="AC5737" s="4">
        <v>3966.6616067831101</v>
      </c>
      <c r="AD5737" s="4" t="s">
        <v>31</v>
      </c>
      <c r="AE5737" s="4" t="s">
        <v>31</v>
      </c>
      <c r="AF5737" s="4" t="s">
        <v>31</v>
      </c>
    </row>
    <row r="5738" spans="3:32" x14ac:dyDescent="0.25">
      <c r="C5738" s="4">
        <v>62.2581709350534</v>
      </c>
      <c r="D5738" s="4">
        <v>101.412852081317</v>
      </c>
      <c r="E5738" s="4">
        <v>1417.75</v>
      </c>
      <c r="F5738" s="4">
        <v>8.8579536265926908</v>
      </c>
      <c r="G5738" s="4" t="s">
        <v>77</v>
      </c>
      <c r="H5738" s="4" t="s">
        <v>192</v>
      </c>
      <c r="I5738" s="4">
        <v>6.9</v>
      </c>
      <c r="J5738" s="4" t="s">
        <v>115</v>
      </c>
      <c r="K5738" s="4" t="s">
        <v>193</v>
      </c>
      <c r="L5738" s="4">
        <v>13.5088484104361</v>
      </c>
      <c r="M5738" s="4">
        <v>366.39160678311299</v>
      </c>
      <c r="N5738" s="4">
        <v>180.09078977475099</v>
      </c>
      <c r="O5738" s="4" t="s">
        <v>77</v>
      </c>
      <c r="P5738" s="4">
        <v>23.055101106429401</v>
      </c>
      <c r="Q5738" s="4" t="s">
        <v>77</v>
      </c>
      <c r="R5738" s="4">
        <v>33.764032620476598</v>
      </c>
      <c r="S5738" s="4" t="s">
        <v>192</v>
      </c>
      <c r="T5738" s="4">
        <v>62.2581709350534</v>
      </c>
      <c r="U5738" s="4">
        <v>1.8</v>
      </c>
      <c r="V5738" s="4">
        <v>1.59201628030891</v>
      </c>
      <c r="W5738" s="4">
        <v>352.90016581562799</v>
      </c>
      <c r="X5738" s="4">
        <v>4.7580162967374298</v>
      </c>
      <c r="Y5738" s="4">
        <v>-4.8704198752604601E-2</v>
      </c>
      <c r="Z5738" s="4">
        <v>-4.0641040742779397</v>
      </c>
      <c r="AA5738" s="4">
        <v>-3.9974868753704</v>
      </c>
      <c r="AB5738" s="4" t="s">
        <v>77</v>
      </c>
      <c r="AC5738" s="4">
        <v>3966.6616067831101</v>
      </c>
      <c r="AD5738" s="4" t="s">
        <v>31</v>
      </c>
      <c r="AE5738" s="4" t="s">
        <v>31</v>
      </c>
      <c r="AF5738" s="4" t="s">
        <v>31</v>
      </c>
    </row>
    <row r="5739" spans="3:32" x14ac:dyDescent="0.25">
      <c r="C5739" s="4">
        <v>62.2581709350534</v>
      </c>
      <c r="D5739" s="4">
        <v>101.427308015157</v>
      </c>
      <c r="E5739" s="4" t="s">
        <v>1638</v>
      </c>
      <c r="F5739" s="4">
        <v>8.8119149746376504</v>
      </c>
      <c r="G5739" s="4" t="s">
        <v>77</v>
      </c>
      <c r="H5739" s="4" t="s">
        <v>192</v>
      </c>
      <c r="I5739" s="4">
        <v>6.9</v>
      </c>
      <c r="J5739" s="4" t="s">
        <v>115</v>
      </c>
      <c r="K5739" s="4" t="s">
        <v>193</v>
      </c>
      <c r="L5739" s="4">
        <v>13.5088484104361</v>
      </c>
      <c r="M5739" s="4">
        <v>366.39160678311299</v>
      </c>
      <c r="N5739" s="4">
        <v>180.09078977475099</v>
      </c>
      <c r="O5739" s="4" t="s">
        <v>77</v>
      </c>
      <c r="P5739" s="4">
        <v>23.055101106429401</v>
      </c>
      <c r="Q5739" s="4" t="s">
        <v>77</v>
      </c>
      <c r="R5739" s="4">
        <v>33.940435882524298</v>
      </c>
      <c r="S5739" s="4" t="s">
        <v>192</v>
      </c>
      <c r="T5739" s="4">
        <v>62.2581709350534</v>
      </c>
      <c r="U5739" s="4">
        <v>1.8</v>
      </c>
      <c r="V5739" s="4">
        <v>1.59201628030891</v>
      </c>
      <c r="W5739" s="4">
        <v>353.31023292469098</v>
      </c>
      <c r="X5739" s="4">
        <v>4.7053579388806703</v>
      </c>
      <c r="Y5739" s="4">
        <v>-0.38146067912465198</v>
      </c>
      <c r="Z5739" s="4">
        <v>-3.86901134400645</v>
      </c>
      <c r="AA5739" s="4">
        <v>-3.8280159857376099</v>
      </c>
      <c r="AB5739" s="4" t="s">
        <v>77</v>
      </c>
      <c r="AC5739" s="4">
        <v>3966.6616067831101</v>
      </c>
      <c r="AD5739" s="4" t="s">
        <v>31</v>
      </c>
      <c r="AE5739" s="4" t="s">
        <v>31</v>
      </c>
      <c r="AF5739" s="4" t="s">
        <v>31</v>
      </c>
    </row>
    <row r="5740" spans="3:32" x14ac:dyDescent="0.25">
      <c r="C5740" s="4">
        <v>62.2581709350534</v>
      </c>
      <c r="D5740" s="4">
        <v>101.441763948996</v>
      </c>
      <c r="E5740" s="4">
        <v>1418.25</v>
      </c>
      <c r="F5740" s="4">
        <v>8.7663524141722498</v>
      </c>
      <c r="G5740" s="4" t="s">
        <v>77</v>
      </c>
      <c r="H5740" s="4" t="s">
        <v>192</v>
      </c>
      <c r="I5740" s="4">
        <v>6.9</v>
      </c>
      <c r="J5740" s="4" t="s">
        <v>115</v>
      </c>
      <c r="K5740" s="4" t="s">
        <v>193</v>
      </c>
      <c r="L5740" s="4">
        <v>13.5088484104361</v>
      </c>
      <c r="M5740" s="4">
        <v>366.39160678311299</v>
      </c>
      <c r="N5740" s="4">
        <v>180.09078977475099</v>
      </c>
      <c r="O5740" s="4" t="s">
        <v>77</v>
      </c>
      <c r="P5740" s="4">
        <v>23.055101106429401</v>
      </c>
      <c r="Q5740" s="4" t="s">
        <v>77</v>
      </c>
      <c r="R5740" s="4">
        <v>34.116839144571998</v>
      </c>
      <c r="S5740" s="4" t="s">
        <v>192</v>
      </c>
      <c r="T5740" s="4">
        <v>62.2581709350534</v>
      </c>
      <c r="U5740" s="4">
        <v>1.8</v>
      </c>
      <c r="V5740" s="4">
        <v>1.59201628030891</v>
      </c>
      <c r="W5740" s="4">
        <v>353.72284365033801</v>
      </c>
      <c r="X5740" s="4">
        <v>4.6503312580884399</v>
      </c>
      <c r="Y5740" s="4">
        <v>-0.39861696944818198</v>
      </c>
      <c r="Z5740" s="4">
        <v>-3.6751493948102998</v>
      </c>
      <c r="AA5740" s="4">
        <v>-3.65716452393132</v>
      </c>
      <c r="AB5740" s="4" t="s">
        <v>77</v>
      </c>
      <c r="AC5740" s="4">
        <v>3966.6616067831101</v>
      </c>
      <c r="AD5740" s="4" t="s">
        <v>31</v>
      </c>
      <c r="AE5740" s="4" t="s">
        <v>31</v>
      </c>
      <c r="AF5740" s="4" t="s">
        <v>31</v>
      </c>
    </row>
    <row r="5741" spans="3:32" x14ac:dyDescent="0.25">
      <c r="C5741" s="4">
        <v>62.2581709350534</v>
      </c>
      <c r="D5741" s="4">
        <v>101.456219882836</v>
      </c>
      <c r="E5741" s="4">
        <v>1418.5</v>
      </c>
      <c r="F5741" s="4">
        <v>8.5217356592826601</v>
      </c>
      <c r="G5741" s="4" t="s">
        <v>77</v>
      </c>
      <c r="H5741" s="4" t="s">
        <v>192</v>
      </c>
      <c r="I5741" s="4">
        <v>6.9</v>
      </c>
      <c r="J5741" s="4" t="s">
        <v>115</v>
      </c>
      <c r="K5741" s="4" t="s">
        <v>193</v>
      </c>
      <c r="L5741" s="4">
        <v>13.5088484104361</v>
      </c>
      <c r="M5741" s="4">
        <v>366.39160678311299</v>
      </c>
      <c r="N5741" s="4">
        <v>180.09078977475099</v>
      </c>
      <c r="O5741" s="4" t="s">
        <v>77</v>
      </c>
      <c r="P5741" s="4">
        <v>23.055101106429401</v>
      </c>
      <c r="Q5741" s="4" t="s">
        <v>77</v>
      </c>
      <c r="R5741" s="4">
        <v>35.096164344543901</v>
      </c>
      <c r="S5741" s="4" t="s">
        <v>192</v>
      </c>
      <c r="T5741" s="4">
        <v>62.2581709350534</v>
      </c>
      <c r="U5741" s="4">
        <v>1.8</v>
      </c>
      <c r="V5741" s="4">
        <v>1.59201628030891</v>
      </c>
      <c r="W5741" s="4">
        <v>354.12445330351397</v>
      </c>
      <c r="X5741" s="4">
        <v>4.5452748687441904</v>
      </c>
      <c r="Y5741" s="4">
        <v>-0.76103553655527001</v>
      </c>
      <c r="Z5741" s="4">
        <v>-3.4825320608297501</v>
      </c>
      <c r="AA5741" s="4">
        <v>-3.4849296741524398</v>
      </c>
      <c r="AB5741" s="4" t="s">
        <v>77</v>
      </c>
      <c r="AC5741" s="4">
        <v>3966.6616067831101</v>
      </c>
      <c r="AD5741" s="4" t="s">
        <v>31</v>
      </c>
      <c r="AE5741" s="4" t="s">
        <v>31</v>
      </c>
      <c r="AF5741" s="4" t="s">
        <v>31</v>
      </c>
    </row>
    <row r="5742" spans="3:32" x14ac:dyDescent="0.25">
      <c r="C5742" s="4">
        <v>62.2581709350534</v>
      </c>
      <c r="D5742" s="4">
        <v>101.470675816675</v>
      </c>
      <c r="E5742" s="4">
        <v>1418.75</v>
      </c>
      <c r="F5742" s="4">
        <v>8.2636361359394499</v>
      </c>
      <c r="G5742" s="4" t="s">
        <v>77</v>
      </c>
      <c r="H5742" s="4" t="s">
        <v>192</v>
      </c>
      <c r="I5742" s="4">
        <v>6.9</v>
      </c>
      <c r="J5742" s="4" t="s">
        <v>115</v>
      </c>
      <c r="K5742" s="4" t="s">
        <v>193</v>
      </c>
      <c r="L5742" s="4">
        <v>13.5088484104361</v>
      </c>
      <c r="M5742" s="4">
        <v>366.39160678311299</v>
      </c>
      <c r="N5742" s="4">
        <v>180.09078977475099</v>
      </c>
      <c r="O5742" s="4" t="s">
        <v>77</v>
      </c>
      <c r="P5742" s="4">
        <v>23.055101106429401</v>
      </c>
      <c r="Q5742" s="4" t="s">
        <v>77</v>
      </c>
      <c r="R5742" s="4">
        <v>36.192328689087901</v>
      </c>
      <c r="S5742" s="4" t="s">
        <v>192</v>
      </c>
      <c r="T5742" s="4">
        <v>62.2581709350534</v>
      </c>
      <c r="U5742" s="4">
        <v>1.8</v>
      </c>
      <c r="V5742" s="4">
        <v>1.59201628030891</v>
      </c>
      <c r="W5742" s="4">
        <v>354.51376837750399</v>
      </c>
      <c r="X5742" s="4">
        <v>4.4211401634009801</v>
      </c>
      <c r="Y5742" s="4">
        <v>-0.899240138326455</v>
      </c>
      <c r="Z5742" s="4">
        <v>-3.2911352443908601</v>
      </c>
      <c r="AA5742" s="4">
        <v>-3.3113566688917602</v>
      </c>
      <c r="AB5742" s="4" t="s">
        <v>77</v>
      </c>
      <c r="AC5742" s="4">
        <v>3966.6616067831101</v>
      </c>
      <c r="AD5742" s="4" t="s">
        <v>31</v>
      </c>
      <c r="AE5742" s="4" t="s">
        <v>31</v>
      </c>
      <c r="AF5742" s="4" t="s">
        <v>31</v>
      </c>
    </row>
    <row r="5743" spans="3:32" x14ac:dyDescent="0.25">
      <c r="C5743" s="4">
        <v>62.2581709350534</v>
      </c>
      <c r="D5743" s="4">
        <v>101.485131750514</v>
      </c>
      <c r="E5743" s="4" t="s">
        <v>1639</v>
      </c>
      <c r="F5743" s="4">
        <v>8.0207112400384108</v>
      </c>
      <c r="G5743" s="4" t="s">
        <v>77</v>
      </c>
      <c r="H5743" s="4" t="s">
        <v>192</v>
      </c>
      <c r="I5743" s="4">
        <v>6.9</v>
      </c>
      <c r="J5743" s="4" t="s">
        <v>115</v>
      </c>
      <c r="K5743" s="4" t="s">
        <v>193</v>
      </c>
      <c r="L5743" s="4">
        <v>13.5088484104361</v>
      </c>
      <c r="M5743" s="4">
        <v>366.39160678311299</v>
      </c>
      <c r="N5743" s="4">
        <v>180.09078977475099</v>
      </c>
      <c r="O5743" s="4" t="s">
        <v>77</v>
      </c>
      <c r="P5743" s="4">
        <v>23.055101106429401</v>
      </c>
      <c r="Q5743" s="4" t="s">
        <v>77</v>
      </c>
      <c r="R5743" s="4">
        <v>37.288493033631802</v>
      </c>
      <c r="S5743" s="4" t="s">
        <v>192</v>
      </c>
      <c r="T5743" s="4">
        <v>62.2581709350534</v>
      </c>
      <c r="U5743" s="4">
        <v>1.8</v>
      </c>
      <c r="V5743" s="4">
        <v>1.59201628030891</v>
      </c>
      <c r="W5743" s="4">
        <v>354.89152090846</v>
      </c>
      <c r="X5743" s="4">
        <v>4.3103387930489703</v>
      </c>
      <c r="Y5743" s="4">
        <v>-0.80265256462026502</v>
      </c>
      <c r="Z5743" s="4">
        <v>-3.1009305819429902</v>
      </c>
      <c r="AA5743" s="4">
        <v>-3.1364948441976699</v>
      </c>
      <c r="AB5743" s="4" t="s">
        <v>77</v>
      </c>
      <c r="AC5743" s="4">
        <v>3966.6616067831101</v>
      </c>
      <c r="AD5743" s="4" t="s">
        <v>31</v>
      </c>
      <c r="AE5743" s="4" t="s">
        <v>31</v>
      </c>
      <c r="AF5743" s="4" t="s">
        <v>31</v>
      </c>
    </row>
    <row r="5744" spans="3:32" x14ac:dyDescent="0.25">
      <c r="C5744" s="4">
        <v>62.2581709350534</v>
      </c>
      <c r="D5744" s="4">
        <v>101.499587684354</v>
      </c>
      <c r="E5744" s="4">
        <v>1419.25</v>
      </c>
      <c r="F5744" s="4">
        <v>7.7916609298430703</v>
      </c>
      <c r="G5744" s="4" t="s">
        <v>77</v>
      </c>
      <c r="H5744" s="4" t="s">
        <v>192</v>
      </c>
      <c r="I5744" s="4">
        <v>6.9</v>
      </c>
      <c r="J5744" s="4" t="s">
        <v>115</v>
      </c>
      <c r="K5744" s="4" t="s">
        <v>193</v>
      </c>
      <c r="L5744" s="4">
        <v>13.5088484104361</v>
      </c>
      <c r="M5744" s="4">
        <v>366.39160678311299</v>
      </c>
      <c r="N5744" s="4">
        <v>180.09078977475099</v>
      </c>
      <c r="O5744" s="4" t="s">
        <v>77</v>
      </c>
      <c r="P5744" s="4">
        <v>23.055101106429401</v>
      </c>
      <c r="Q5744" s="4" t="s">
        <v>77</v>
      </c>
      <c r="R5744" s="4">
        <v>38.384657378175802</v>
      </c>
      <c r="S5744" s="4" t="s">
        <v>192</v>
      </c>
      <c r="T5744" s="4">
        <v>62.2581709350534</v>
      </c>
      <c r="U5744" s="4">
        <v>1.8</v>
      </c>
      <c r="V5744" s="4">
        <v>1.59201628030891</v>
      </c>
      <c r="W5744" s="4">
        <v>355.25837945230597</v>
      </c>
      <c r="X5744" s="4">
        <v>4.1557492385039598</v>
      </c>
      <c r="Y5744" s="4">
        <v>-1.1198571102943</v>
      </c>
      <c r="Z5744" s="4">
        <v>-2.9118910755063601</v>
      </c>
      <c r="AA5744" s="4">
        <v>-2.96039040837343</v>
      </c>
      <c r="AB5744" s="4" t="s">
        <v>77</v>
      </c>
      <c r="AC5744" s="4">
        <v>3966.6616067831101</v>
      </c>
      <c r="AD5744" s="4" t="s">
        <v>31</v>
      </c>
      <c r="AE5744" s="4" t="s">
        <v>31</v>
      </c>
      <c r="AF5744" s="4" t="s">
        <v>31</v>
      </c>
    </row>
    <row r="5745" spans="3:32" x14ac:dyDescent="0.25">
      <c r="C5745" s="4">
        <v>62.2581709350534</v>
      </c>
      <c r="D5745" s="4">
        <v>101.514043618193</v>
      </c>
      <c r="E5745" s="4">
        <v>1419.5</v>
      </c>
      <c r="F5745" s="4">
        <v>7.5753295435296302</v>
      </c>
      <c r="G5745" s="4" t="s">
        <v>77</v>
      </c>
      <c r="H5745" s="4" t="s">
        <v>192</v>
      </c>
      <c r="I5745" s="4">
        <v>6.9</v>
      </c>
      <c r="J5745" s="4" t="s">
        <v>115</v>
      </c>
      <c r="K5745" s="4" t="s">
        <v>193</v>
      </c>
      <c r="L5745" s="4">
        <v>13.5088484104361</v>
      </c>
      <c r="M5745" s="4">
        <v>366.39160678311299</v>
      </c>
      <c r="N5745" s="4">
        <v>180.09078977475099</v>
      </c>
      <c r="O5745" s="4" t="s">
        <v>77</v>
      </c>
      <c r="P5745" s="4">
        <v>23.055101106429401</v>
      </c>
      <c r="Q5745" s="4" t="s">
        <v>77</v>
      </c>
      <c r="R5745" s="4">
        <v>39.480821722719703</v>
      </c>
      <c r="S5745" s="4" t="s">
        <v>192</v>
      </c>
      <c r="T5745" s="4">
        <v>62.2581709350534</v>
      </c>
      <c r="U5745" s="4">
        <v>1.8</v>
      </c>
      <c r="V5745" s="4">
        <v>1.59201628030891</v>
      </c>
      <c r="W5745" s="4">
        <v>355.61873616668902</v>
      </c>
      <c r="X5745" s="4">
        <v>4.0332513950441902</v>
      </c>
      <c r="Y5745" s="4">
        <v>-0.88738260096476695</v>
      </c>
      <c r="Z5745" s="4">
        <v>-2.7239909940159199</v>
      </c>
      <c r="AA5745" s="4">
        <v>-2.7830867219706401</v>
      </c>
      <c r="AB5745" s="4" t="s">
        <v>77</v>
      </c>
      <c r="AC5745" s="4">
        <v>3966.6616067831101</v>
      </c>
      <c r="AD5745" s="4" t="s">
        <v>31</v>
      </c>
      <c r="AE5745" s="4" t="s">
        <v>31</v>
      </c>
      <c r="AF5745" s="4" t="s">
        <v>31</v>
      </c>
    </row>
    <row r="5746" spans="3:32" x14ac:dyDescent="0.25">
      <c r="C5746" s="4">
        <v>62.2581709350534</v>
      </c>
      <c r="D5746" s="4">
        <v>101.528499552033</v>
      </c>
      <c r="E5746" s="4">
        <v>1419.75</v>
      </c>
      <c r="F5746" s="4">
        <v>7.2083984350108103</v>
      </c>
      <c r="G5746" s="4" t="s">
        <v>77</v>
      </c>
      <c r="H5746" s="4" t="s">
        <v>192</v>
      </c>
      <c r="I5746" s="4">
        <v>6.9</v>
      </c>
      <c r="J5746" s="4" t="s">
        <v>115</v>
      </c>
      <c r="K5746" s="4" t="s">
        <v>193</v>
      </c>
      <c r="L5746" s="4">
        <v>13.5088484104361</v>
      </c>
      <c r="M5746" s="4">
        <v>366.39160678311299</v>
      </c>
      <c r="N5746" s="4">
        <v>180.09078977475099</v>
      </c>
      <c r="O5746" s="4" t="s">
        <v>77</v>
      </c>
      <c r="P5746" s="4">
        <v>23.055101106429401</v>
      </c>
      <c r="Q5746" s="4" t="s">
        <v>77</v>
      </c>
      <c r="R5746" s="4">
        <v>41.490524961318499</v>
      </c>
      <c r="S5746" s="4" t="s">
        <v>192</v>
      </c>
      <c r="T5746" s="4">
        <v>62.2581709350534</v>
      </c>
      <c r="U5746" s="4">
        <v>1.8</v>
      </c>
      <c r="V5746" s="4">
        <v>1.59201628030891</v>
      </c>
      <c r="W5746" s="4">
        <v>355.95937203714601</v>
      </c>
      <c r="X5746" s="4">
        <v>3.8737747080396199</v>
      </c>
      <c r="Y5746" s="4">
        <v>-1.15525982589107</v>
      </c>
      <c r="Z5746" s="4">
        <v>-2.53721330383078</v>
      </c>
      <c r="AA5746" s="4">
        <v>-2.6046081582049299</v>
      </c>
      <c r="AB5746" s="4" t="s">
        <v>77</v>
      </c>
      <c r="AC5746" s="4">
        <v>3966.6616067831101</v>
      </c>
      <c r="AD5746" s="4" t="s">
        <v>31</v>
      </c>
      <c r="AE5746" s="4" t="s">
        <v>31</v>
      </c>
      <c r="AF5746" s="4" t="s">
        <v>31</v>
      </c>
    </row>
    <row r="5747" spans="3:32" x14ac:dyDescent="0.25">
      <c r="C5747" s="4">
        <v>62.2581709350534</v>
      </c>
      <c r="D5747" s="4">
        <v>101.542955485872</v>
      </c>
      <c r="E5747" s="4" t="s">
        <v>1640</v>
      </c>
      <c r="F5747" s="4">
        <v>6.95842087937055</v>
      </c>
      <c r="G5747" s="4" t="s">
        <v>77</v>
      </c>
      <c r="H5747" s="4" t="s">
        <v>192</v>
      </c>
      <c r="I5747" s="4">
        <v>6.9</v>
      </c>
      <c r="J5747" s="4" t="s">
        <v>115</v>
      </c>
      <c r="K5747" s="4" t="s">
        <v>193</v>
      </c>
      <c r="L5747" s="4">
        <v>13.5088484104361</v>
      </c>
      <c r="M5747" s="4">
        <v>366.39160678311299</v>
      </c>
      <c r="N5747" s="4">
        <v>180.09078977475099</v>
      </c>
      <c r="O5747" s="4" t="s">
        <v>77</v>
      </c>
      <c r="P5747" s="4">
        <v>23.055101106429401</v>
      </c>
      <c r="Q5747" s="4" t="s">
        <v>77</v>
      </c>
      <c r="R5747" s="4">
        <v>42.981049922636998</v>
      </c>
      <c r="S5747" s="4" t="s">
        <v>192</v>
      </c>
      <c r="T5747" s="4">
        <v>62.2581709350534</v>
      </c>
      <c r="U5747" s="4">
        <v>1.8</v>
      </c>
      <c r="V5747" s="4">
        <v>1.59201628030891</v>
      </c>
      <c r="W5747" s="4">
        <v>356.28804338233402</v>
      </c>
      <c r="X5747" s="4">
        <v>3.7345977311319398</v>
      </c>
      <c r="Y5747" s="4">
        <v>-1.00820736328573</v>
      </c>
      <c r="Z5747" s="4">
        <v>-2.35150551252711</v>
      </c>
      <c r="AA5747" s="4">
        <v>-2.4250276497647398</v>
      </c>
      <c r="AB5747" s="4" t="s">
        <v>77</v>
      </c>
      <c r="AC5747" s="4">
        <v>3966.6616067831101</v>
      </c>
      <c r="AD5747" s="4" t="s">
        <v>31</v>
      </c>
      <c r="AE5747" s="4" t="s">
        <v>31</v>
      </c>
      <c r="AF5747" s="4" t="s">
        <v>31</v>
      </c>
    </row>
    <row r="5748" spans="3:32" x14ac:dyDescent="0.25">
      <c r="C5748" s="4">
        <v>62.2581709350534</v>
      </c>
      <c r="D5748" s="4">
        <v>101.557411419712</v>
      </c>
      <c r="E5748" s="4">
        <v>1420.25</v>
      </c>
      <c r="F5748" s="4">
        <v>6.7251999952636696</v>
      </c>
      <c r="G5748" s="4" t="s">
        <v>77</v>
      </c>
      <c r="H5748" s="4" t="s">
        <v>192</v>
      </c>
      <c r="I5748" s="4">
        <v>6.9</v>
      </c>
      <c r="J5748" s="4" t="s">
        <v>115</v>
      </c>
      <c r="K5748" s="4" t="s">
        <v>193</v>
      </c>
      <c r="L5748" s="4">
        <v>13.5088484104361</v>
      </c>
      <c r="M5748" s="4">
        <v>366.39160678311299</v>
      </c>
      <c r="N5748" s="4">
        <v>180.09078977475099</v>
      </c>
      <c r="O5748" s="4" t="s">
        <v>77</v>
      </c>
      <c r="P5748" s="4">
        <v>23.055101106429401</v>
      </c>
      <c r="Q5748" s="4" t="s">
        <v>77</v>
      </c>
      <c r="R5748" s="4">
        <v>44.471574883955398</v>
      </c>
      <c r="S5748" s="4" t="s">
        <v>192</v>
      </c>
      <c r="T5748" s="4">
        <v>62.2581709350534</v>
      </c>
      <c r="U5748" s="4">
        <v>1.8</v>
      </c>
      <c r="V5748" s="4">
        <v>1.59201628030891</v>
      </c>
      <c r="W5748" s="4">
        <v>356.60556357591798</v>
      </c>
      <c r="X5748" s="4">
        <v>3.6231344018598901</v>
      </c>
      <c r="Y5748" s="4">
        <v>-0.80744783947242205</v>
      </c>
      <c r="Z5748" s="4">
        <v>-2.1668361548952002</v>
      </c>
      <c r="AA5748" s="4">
        <v>-2.2443899325508201</v>
      </c>
      <c r="AB5748" s="4" t="s">
        <v>77</v>
      </c>
      <c r="AC5748" s="4">
        <v>3966.6616067831101</v>
      </c>
      <c r="AD5748" s="4" t="s">
        <v>31</v>
      </c>
      <c r="AE5748" s="4" t="s">
        <v>31</v>
      </c>
      <c r="AF5748" s="4" t="s">
        <v>31</v>
      </c>
    </row>
    <row r="5749" spans="3:32" x14ac:dyDescent="0.25">
      <c r="C5749" s="4">
        <v>62.2581709350534</v>
      </c>
      <c r="D5749" s="4">
        <v>101.571867353551</v>
      </c>
      <c r="E5749" s="4">
        <v>1420.5</v>
      </c>
      <c r="F5749" s="4">
        <v>6.5071055544843199</v>
      </c>
      <c r="G5749" s="4" t="s">
        <v>77</v>
      </c>
      <c r="H5749" s="4" t="s">
        <v>192</v>
      </c>
      <c r="I5749" s="4">
        <v>6.9</v>
      </c>
      <c r="J5749" s="4" t="s">
        <v>115</v>
      </c>
      <c r="K5749" s="4" t="s">
        <v>193</v>
      </c>
      <c r="L5749" s="4">
        <v>13.5088484104361</v>
      </c>
      <c r="M5749" s="4">
        <v>366.39160678311299</v>
      </c>
      <c r="N5749" s="4">
        <v>180.09078977475099</v>
      </c>
      <c r="O5749" s="4" t="s">
        <v>77</v>
      </c>
      <c r="P5749" s="4">
        <v>23.055101106429401</v>
      </c>
      <c r="Q5749" s="4" t="s">
        <v>77</v>
      </c>
      <c r="R5749" s="4">
        <v>45.962099845273897</v>
      </c>
      <c r="S5749" s="4" t="s">
        <v>192</v>
      </c>
      <c r="T5749" s="4">
        <v>62.2581709350534</v>
      </c>
      <c r="U5749" s="4">
        <v>1.8</v>
      </c>
      <c r="V5749" s="4">
        <v>1.59201628030891</v>
      </c>
      <c r="W5749" s="4">
        <v>356.91266580432602</v>
      </c>
      <c r="X5749" s="4">
        <v>3.4726783493956201</v>
      </c>
      <c r="Y5749" s="4">
        <v>-1.0899137437508799</v>
      </c>
      <c r="Z5749" s="4">
        <v>-1.9831756608322499</v>
      </c>
      <c r="AA5749" s="4">
        <v>-2.0627365241212998</v>
      </c>
      <c r="AB5749" s="4" t="s">
        <v>77</v>
      </c>
      <c r="AC5749" s="4">
        <v>3966.6616067831101</v>
      </c>
      <c r="AD5749" s="4" t="s">
        <v>31</v>
      </c>
      <c r="AE5749" s="4" t="s">
        <v>31</v>
      </c>
      <c r="AF5749" s="4" t="s">
        <v>31</v>
      </c>
    </row>
    <row r="5750" spans="3:32" x14ac:dyDescent="0.25">
      <c r="C5750" s="4">
        <v>62.2581709350534</v>
      </c>
      <c r="D5750" s="4">
        <v>101.58632328739</v>
      </c>
      <c r="E5750" s="4">
        <v>1420.75</v>
      </c>
      <c r="F5750" s="4">
        <v>6.3027121559226096</v>
      </c>
      <c r="G5750" s="4" t="s">
        <v>77</v>
      </c>
      <c r="H5750" s="4" t="s">
        <v>192</v>
      </c>
      <c r="I5750" s="4">
        <v>6.9</v>
      </c>
      <c r="J5750" s="4" t="s">
        <v>115</v>
      </c>
      <c r="K5750" s="4" t="s">
        <v>193</v>
      </c>
      <c r="L5750" s="4">
        <v>13.5088484104361</v>
      </c>
      <c r="M5750" s="4">
        <v>366.39160678311299</v>
      </c>
      <c r="N5750" s="4">
        <v>180.09078977475099</v>
      </c>
      <c r="O5750" s="4" t="s">
        <v>77</v>
      </c>
      <c r="P5750" s="4">
        <v>23.055101106429401</v>
      </c>
      <c r="Q5750" s="4" t="s">
        <v>77</v>
      </c>
      <c r="R5750" s="4">
        <v>47.452624806592397</v>
      </c>
      <c r="S5750" s="4" t="s">
        <v>192</v>
      </c>
      <c r="T5750" s="4">
        <v>62.2581709350534</v>
      </c>
      <c r="U5750" s="4">
        <v>1.8</v>
      </c>
      <c r="V5750" s="4">
        <v>1.59201628030891</v>
      </c>
      <c r="W5750" s="4">
        <v>357.21398726611602</v>
      </c>
      <c r="X5750" s="4">
        <v>3.3512050987815898</v>
      </c>
      <c r="Y5750" s="4">
        <v>-0.87996038161216905</v>
      </c>
      <c r="Z5750" s="4">
        <v>-1.80049618537546</v>
      </c>
      <c r="AA5750" s="4">
        <v>-1.8801060511386301</v>
      </c>
      <c r="AB5750" s="4" t="s">
        <v>77</v>
      </c>
      <c r="AC5750" s="4">
        <v>3966.6616067831101</v>
      </c>
      <c r="AD5750" s="4" t="s">
        <v>31</v>
      </c>
      <c r="AE5750" s="4" t="s">
        <v>31</v>
      </c>
      <c r="AF5750" s="4" t="s">
        <v>31</v>
      </c>
    </row>
    <row r="5751" spans="3:32" x14ac:dyDescent="0.25">
      <c r="C5751" s="4">
        <v>62.2581709350534</v>
      </c>
      <c r="D5751" s="4">
        <v>101.60077922123</v>
      </c>
      <c r="E5751" s="4" t="s">
        <v>1641</v>
      </c>
      <c r="F5751" s="4">
        <v>5.9406012333057001</v>
      </c>
      <c r="G5751" s="4" t="s">
        <v>77</v>
      </c>
      <c r="H5751" s="4" t="s">
        <v>192</v>
      </c>
      <c r="I5751" s="4">
        <v>6.9</v>
      </c>
      <c r="J5751" s="4" t="s">
        <v>115</v>
      </c>
      <c r="K5751" s="4" t="s">
        <v>193</v>
      </c>
      <c r="L5751" s="4">
        <v>13.5088484104361</v>
      </c>
      <c r="M5751" s="4">
        <v>366.39160678311299</v>
      </c>
      <c r="N5751" s="4">
        <v>180.09078977475099</v>
      </c>
      <c r="O5751" s="4" t="s">
        <v>77</v>
      </c>
      <c r="P5751" s="4">
        <v>23.055101106429401</v>
      </c>
      <c r="Q5751" s="4" t="s">
        <v>77</v>
      </c>
      <c r="R5751" s="4">
        <v>50.345112128073097</v>
      </c>
      <c r="S5751" s="4" t="s">
        <v>192</v>
      </c>
      <c r="T5751" s="4">
        <v>62.2581709350534</v>
      </c>
      <c r="U5751" s="4">
        <v>1.8</v>
      </c>
      <c r="V5751" s="4">
        <v>1.59201628030891</v>
      </c>
      <c r="W5751" s="4">
        <v>357.49624484283999</v>
      </c>
      <c r="X5751" s="4">
        <v>3.1926025556517099</v>
      </c>
      <c r="Y5751" s="4">
        <v>-1.1489274689839299</v>
      </c>
      <c r="Z5751" s="4">
        <v>-1.61877779249913</v>
      </c>
      <c r="AA5751" s="4">
        <v>-1.6965154654413199</v>
      </c>
      <c r="AB5751" s="4" t="s">
        <v>77</v>
      </c>
      <c r="AC5751" s="4">
        <v>3966.6616067831101</v>
      </c>
      <c r="AD5751" s="4" t="s">
        <v>31</v>
      </c>
      <c r="AE5751" s="4" t="s">
        <v>31</v>
      </c>
      <c r="AF5751" s="4" t="s">
        <v>31</v>
      </c>
    </row>
    <row r="5752" spans="3:32" x14ac:dyDescent="0.25">
      <c r="C5752" s="4">
        <v>62.2581709350534</v>
      </c>
      <c r="D5752" s="4">
        <v>101.615235155069</v>
      </c>
      <c r="E5752" s="4">
        <v>1421.25</v>
      </c>
      <c r="F5752" s="4">
        <v>5.6761997015804599</v>
      </c>
      <c r="G5752" s="4" t="s">
        <v>77</v>
      </c>
      <c r="H5752" s="4" t="s">
        <v>192</v>
      </c>
      <c r="I5752" s="4">
        <v>6.9</v>
      </c>
      <c r="J5752" s="4" t="s">
        <v>115</v>
      </c>
      <c r="K5752" s="4" t="s">
        <v>193</v>
      </c>
      <c r="L5752" s="4">
        <v>13.5088484104361</v>
      </c>
      <c r="M5752" s="4">
        <v>366.39160678311299</v>
      </c>
      <c r="N5752" s="4">
        <v>180.09078977475099</v>
      </c>
      <c r="O5752" s="4" t="s">
        <v>77</v>
      </c>
      <c r="P5752" s="4">
        <v>23.055101106429401</v>
      </c>
      <c r="Q5752" s="4" t="s">
        <v>77</v>
      </c>
      <c r="R5752" s="4">
        <v>52.690224256146202</v>
      </c>
      <c r="S5752" s="4" t="s">
        <v>192</v>
      </c>
      <c r="T5752" s="4">
        <v>62.2581709350534</v>
      </c>
      <c r="U5752" s="4">
        <v>1.8</v>
      </c>
      <c r="V5752" s="4">
        <v>1.59201628030891</v>
      </c>
      <c r="W5752" s="4">
        <v>357.76572491568902</v>
      </c>
      <c r="X5752" s="4">
        <v>3.0495104106401101</v>
      </c>
      <c r="Y5752" s="4">
        <v>-1.0365691038449001</v>
      </c>
      <c r="Z5752" s="4">
        <v>-1.4379660964727801</v>
      </c>
      <c r="AA5752" s="4">
        <v>-1.5120319775794699</v>
      </c>
      <c r="AB5752" s="4" t="s">
        <v>77</v>
      </c>
      <c r="AC5752" s="4">
        <v>3966.6616067831101</v>
      </c>
      <c r="AD5752" s="4" t="s">
        <v>31</v>
      </c>
      <c r="AE5752" s="4" t="s">
        <v>31</v>
      </c>
      <c r="AF5752" s="4" t="s">
        <v>31</v>
      </c>
    </row>
    <row r="5753" spans="3:32" x14ac:dyDescent="0.25">
      <c r="C5753" s="4">
        <v>62.2581709350534</v>
      </c>
      <c r="D5753" s="4">
        <v>101.629691088909</v>
      </c>
      <c r="E5753" s="4">
        <v>1421.5</v>
      </c>
      <c r="F5753" s="4">
        <v>5.4343310107340796</v>
      </c>
      <c r="G5753" s="4" t="s">
        <v>77</v>
      </c>
      <c r="H5753" s="4" t="s">
        <v>192</v>
      </c>
      <c r="I5753" s="4">
        <v>6.9</v>
      </c>
      <c r="J5753" s="4" t="s">
        <v>115</v>
      </c>
      <c r="K5753" s="4" t="s">
        <v>193</v>
      </c>
      <c r="L5753" s="4">
        <v>13.5088484104361</v>
      </c>
      <c r="M5753" s="4">
        <v>366.39160678311299</v>
      </c>
      <c r="N5753" s="4">
        <v>180.09078977475099</v>
      </c>
      <c r="O5753" s="4" t="s">
        <v>77</v>
      </c>
      <c r="P5753" s="4">
        <v>23.055101106429401</v>
      </c>
      <c r="Q5753" s="4" t="s">
        <v>77</v>
      </c>
      <c r="R5753" s="4">
        <v>55.035336384219299</v>
      </c>
      <c r="S5753" s="4" t="s">
        <v>192</v>
      </c>
      <c r="T5753" s="4">
        <v>62.2581709350534</v>
      </c>
      <c r="U5753" s="4">
        <v>1.8</v>
      </c>
      <c r="V5753" s="4">
        <v>1.59201628030891</v>
      </c>
      <c r="W5753" s="4">
        <v>358.023535467584</v>
      </c>
      <c r="X5753" s="4">
        <v>2.91912823767837</v>
      </c>
      <c r="Y5753" s="4">
        <v>-0.94449721313034796</v>
      </c>
      <c r="Z5753" s="4">
        <v>-1.2580237863258099</v>
      </c>
      <c r="AA5753" s="4">
        <v>-1.3266998155674301</v>
      </c>
      <c r="AB5753" s="4" t="s">
        <v>77</v>
      </c>
      <c r="AC5753" s="4">
        <v>3966.6616067831101</v>
      </c>
      <c r="AD5753" s="4" t="s">
        <v>31</v>
      </c>
      <c r="AE5753" s="4" t="s">
        <v>31</v>
      </c>
      <c r="AF5753" s="4" t="s">
        <v>31</v>
      </c>
    </row>
    <row r="5754" spans="3:32" x14ac:dyDescent="0.25">
      <c r="C5754" s="4">
        <v>62.2581709350534</v>
      </c>
      <c r="D5754" s="4">
        <v>101.644147022748</v>
      </c>
      <c r="E5754" s="4">
        <v>1421.75</v>
      </c>
      <c r="F5754" s="4">
        <v>5.2122324407219303</v>
      </c>
      <c r="G5754" s="4" t="s">
        <v>77</v>
      </c>
      <c r="H5754" s="4" t="s">
        <v>192</v>
      </c>
      <c r="I5754" s="4">
        <v>6.9</v>
      </c>
      <c r="J5754" s="4" t="s">
        <v>115</v>
      </c>
      <c r="K5754" s="4" t="s">
        <v>193</v>
      </c>
      <c r="L5754" s="4">
        <v>13.5088484104361</v>
      </c>
      <c r="M5754" s="4">
        <v>366.39160678311299</v>
      </c>
      <c r="N5754" s="4">
        <v>180.09078977475099</v>
      </c>
      <c r="O5754" s="4" t="s">
        <v>77</v>
      </c>
      <c r="P5754" s="4">
        <v>23.055101106429401</v>
      </c>
      <c r="Q5754" s="4" t="s">
        <v>77</v>
      </c>
      <c r="R5754" s="4">
        <v>57.380448512292404</v>
      </c>
      <c r="S5754" s="4" t="s">
        <v>192</v>
      </c>
      <c r="T5754" s="4">
        <v>62.2581709350534</v>
      </c>
      <c r="U5754" s="4">
        <v>1.8</v>
      </c>
      <c r="V5754" s="4">
        <v>1.59201628030891</v>
      </c>
      <c r="W5754" s="4">
        <v>358.27064646011399</v>
      </c>
      <c r="X5754" s="4">
        <v>2.7688045920276001</v>
      </c>
      <c r="Y5754" s="4">
        <v>-1.08895457990577</v>
      </c>
      <c r="Z5754" s="4">
        <v>-1.07891659434173</v>
      </c>
      <c r="AA5754" s="4">
        <v>-1.1405592024061699</v>
      </c>
      <c r="AB5754" s="4" t="s">
        <v>77</v>
      </c>
      <c r="AC5754" s="4">
        <v>3966.6616067831101</v>
      </c>
      <c r="AD5754" s="4" t="s">
        <v>31</v>
      </c>
      <c r="AE5754" s="4" t="s">
        <v>31</v>
      </c>
      <c r="AF5754" s="4" t="s">
        <v>31</v>
      </c>
    </row>
    <row r="5755" spans="3:32" x14ac:dyDescent="0.25">
      <c r="C5755" s="4">
        <v>62.2581709350534</v>
      </c>
      <c r="D5755" s="4">
        <v>101.658602956587</v>
      </c>
      <c r="E5755" s="4" t="s">
        <v>1642</v>
      </c>
      <c r="F5755" s="4">
        <v>5.0075751820873</v>
      </c>
      <c r="G5755" s="4" t="s">
        <v>77</v>
      </c>
      <c r="H5755" s="4" t="s">
        <v>192</v>
      </c>
      <c r="I5755" s="4">
        <v>6.9</v>
      </c>
      <c r="J5755" s="4" t="s">
        <v>115</v>
      </c>
      <c r="K5755" s="4" t="s">
        <v>193</v>
      </c>
      <c r="L5755" s="4">
        <v>13.5088484104361</v>
      </c>
      <c r="M5755" s="4">
        <v>366.39160678311299</v>
      </c>
      <c r="N5755" s="4">
        <v>180.09078977475099</v>
      </c>
      <c r="O5755" s="4" t="s">
        <v>77</v>
      </c>
      <c r="P5755" s="4">
        <v>23.055101106429401</v>
      </c>
      <c r="Q5755" s="4" t="s">
        <v>77</v>
      </c>
      <c r="R5755" s="4">
        <v>59.7255606403656</v>
      </c>
      <c r="S5755" s="4" t="s">
        <v>192</v>
      </c>
      <c r="T5755" s="4">
        <v>62.2581709350534</v>
      </c>
      <c r="U5755" s="4">
        <v>1.8</v>
      </c>
      <c r="V5755" s="4">
        <v>1.59201628030891</v>
      </c>
      <c r="W5755" s="4">
        <v>358.507911827893</v>
      </c>
      <c r="X5755" s="4">
        <v>2.7255572378289998</v>
      </c>
      <c r="Y5755" s="4">
        <v>-0.313286736890242</v>
      </c>
      <c r="Z5755" s="4">
        <v>-0.90061293354120397</v>
      </c>
      <c r="AA5755" s="4">
        <v>-0.95364686801796195</v>
      </c>
      <c r="AB5755" s="4" t="s">
        <v>77</v>
      </c>
      <c r="AC5755" s="4">
        <v>3966.6616067831101</v>
      </c>
      <c r="AD5755" s="4" t="s">
        <v>31</v>
      </c>
      <c r="AE5755" s="4" t="s">
        <v>31</v>
      </c>
      <c r="AF5755" s="4" t="s">
        <v>31</v>
      </c>
    </row>
    <row r="5756" spans="3:32" x14ac:dyDescent="0.25">
      <c r="C5756" s="4">
        <v>62.2581709350534</v>
      </c>
      <c r="D5756" s="4">
        <v>101.673058890427</v>
      </c>
      <c r="E5756" s="4">
        <v>1422.25</v>
      </c>
      <c r="F5756" s="4">
        <v>4.8183823673813899</v>
      </c>
      <c r="G5756" s="4" t="s">
        <v>77</v>
      </c>
      <c r="H5756" s="4" t="s">
        <v>192</v>
      </c>
      <c r="I5756" s="4">
        <v>6.9</v>
      </c>
      <c r="J5756" s="4" t="s">
        <v>115</v>
      </c>
      <c r="K5756" s="4" t="s">
        <v>193</v>
      </c>
      <c r="L5756" s="4">
        <v>13.5088484104361</v>
      </c>
      <c r="M5756" s="4">
        <v>366.39160678311299</v>
      </c>
      <c r="N5756" s="4">
        <v>180.09078977475099</v>
      </c>
      <c r="O5756" s="4" t="s">
        <v>77</v>
      </c>
      <c r="P5756" s="4">
        <v>23.055101106429401</v>
      </c>
      <c r="Q5756" s="4" t="s">
        <v>77</v>
      </c>
      <c r="R5756" s="4">
        <v>62.070672768438698</v>
      </c>
      <c r="S5756" s="4" t="s">
        <v>192</v>
      </c>
      <c r="T5756" s="4">
        <v>62.2581709350534</v>
      </c>
      <c r="U5756" s="4">
        <v>1.8</v>
      </c>
      <c r="V5756" s="4">
        <v>1.59201628030891</v>
      </c>
      <c r="W5756" s="4">
        <v>358.728070295267</v>
      </c>
      <c r="X5756" s="4">
        <v>2.64544406960677</v>
      </c>
      <c r="Y5756" s="4">
        <v>-0.58034516837775396</v>
      </c>
      <c r="Z5756" s="4">
        <v>-0.72308359091822905</v>
      </c>
      <c r="AA5756" s="4">
        <v>-0.76599647813200999</v>
      </c>
      <c r="AB5756" s="4" t="s">
        <v>77</v>
      </c>
      <c r="AC5756" s="4">
        <v>3966.6616067831101</v>
      </c>
      <c r="AD5756" s="4" t="s">
        <v>31</v>
      </c>
      <c r="AE5756" s="4" t="s">
        <v>31</v>
      </c>
      <c r="AF5756" s="4" t="s">
        <v>31</v>
      </c>
    </row>
    <row r="5757" spans="3:32" x14ac:dyDescent="0.25">
      <c r="C5757" s="4">
        <v>62.2581709350534</v>
      </c>
      <c r="D5757" s="4">
        <v>101.687514824266</v>
      </c>
      <c r="E5757" s="4">
        <v>1422.5</v>
      </c>
      <c r="F5757" s="4">
        <v>4.9846705866490799</v>
      </c>
      <c r="G5757" s="4" t="s">
        <v>77</v>
      </c>
      <c r="H5757" s="4" t="s">
        <v>192</v>
      </c>
      <c r="I5757" s="4">
        <v>6.9</v>
      </c>
      <c r="J5757" s="4" t="s">
        <v>115</v>
      </c>
      <c r="K5757" s="4" t="s">
        <v>193</v>
      </c>
      <c r="L5757" s="4">
        <v>13.5088484104361</v>
      </c>
      <c r="M5757" s="4">
        <v>366.39160678311299</v>
      </c>
      <c r="N5757" s="4">
        <v>180.09078977475099</v>
      </c>
      <c r="O5757" s="4" t="s">
        <v>77</v>
      </c>
      <c r="P5757" s="4">
        <v>23.055101106429401</v>
      </c>
      <c r="Q5757" s="4" t="s">
        <v>77</v>
      </c>
      <c r="R5757" s="4" t="s">
        <v>251</v>
      </c>
      <c r="S5757" s="4" t="s">
        <v>192</v>
      </c>
      <c r="T5757" s="4">
        <v>62.2581709350534</v>
      </c>
      <c r="U5757" s="4">
        <v>1.8</v>
      </c>
      <c r="V5757" s="4">
        <v>1.59201628030891</v>
      </c>
      <c r="W5757" s="4">
        <v>358.95985954340802</v>
      </c>
      <c r="X5757" s="4">
        <v>2.6634844450094302</v>
      </c>
      <c r="Y5757" s="4">
        <v>0.130685690417501</v>
      </c>
      <c r="Z5757" s="4">
        <v>-0.54629485609856199</v>
      </c>
      <c r="AA5757" s="4">
        <v>-0.57768476449974304</v>
      </c>
      <c r="AB5757" s="4" t="s">
        <v>77</v>
      </c>
      <c r="AC5757" s="4">
        <v>3966.6616067831101</v>
      </c>
      <c r="AD5757" s="4" t="s">
        <v>31</v>
      </c>
      <c r="AE5757" s="4" t="s">
        <v>31</v>
      </c>
      <c r="AF5757" s="4" t="s">
        <v>31</v>
      </c>
    </row>
    <row r="5758" spans="3:32" x14ac:dyDescent="0.25">
      <c r="C5758" s="4">
        <v>62.2581709350534</v>
      </c>
      <c r="D5758" s="4">
        <v>101.701970758106</v>
      </c>
      <c r="E5758" s="4">
        <v>1422.75</v>
      </c>
      <c r="F5758" s="4">
        <v>4.9846705866490799</v>
      </c>
      <c r="G5758" s="4" t="s">
        <v>77</v>
      </c>
      <c r="H5758" s="4" t="s">
        <v>192</v>
      </c>
      <c r="I5758" s="4">
        <v>6.9</v>
      </c>
      <c r="J5758" s="4" t="s">
        <v>115</v>
      </c>
      <c r="K5758" s="4" t="s">
        <v>193</v>
      </c>
      <c r="L5758" s="4">
        <v>13.5088484104361</v>
      </c>
      <c r="M5758" s="4">
        <v>366.39160678311299</v>
      </c>
      <c r="N5758" s="4">
        <v>180.09078977475099</v>
      </c>
      <c r="O5758" s="4" t="s">
        <v>77</v>
      </c>
      <c r="P5758" s="4">
        <v>23.055101106429401</v>
      </c>
      <c r="Q5758" s="4" t="s">
        <v>77</v>
      </c>
      <c r="R5758" s="4" t="s">
        <v>251</v>
      </c>
      <c r="S5758" s="4" t="s">
        <v>192</v>
      </c>
      <c r="T5758" s="4">
        <v>62.2581709350534</v>
      </c>
      <c r="U5758" s="4">
        <v>1.8</v>
      </c>
      <c r="V5758" s="4">
        <v>1.59201628030891</v>
      </c>
      <c r="W5758" s="4">
        <v>359.191660785431</v>
      </c>
      <c r="X5758" s="4">
        <v>2.6695909959276398</v>
      </c>
      <c r="Y5758" s="4">
        <v>4.4236264767412901E-2</v>
      </c>
      <c r="Z5758" s="4">
        <v>-0.37027873724370203</v>
      </c>
      <c r="AA5758" s="4">
        <v>-0.38866944775338302</v>
      </c>
      <c r="AB5758" s="4" t="s">
        <v>77</v>
      </c>
      <c r="AC5758" s="4">
        <v>3966.6616067831101</v>
      </c>
      <c r="AD5758" s="4" t="s">
        <v>31</v>
      </c>
      <c r="AE5758" s="4" t="s">
        <v>31</v>
      </c>
      <c r="AF5758" s="4" t="s">
        <v>31</v>
      </c>
    </row>
    <row r="5759" spans="3:32" x14ac:dyDescent="0.25">
      <c r="C5759" s="4">
        <v>62.2581709350534</v>
      </c>
      <c r="D5759" s="4">
        <v>101.716426691945</v>
      </c>
      <c r="E5759" s="4" t="s">
        <v>1643</v>
      </c>
      <c r="F5759" s="4">
        <v>4.9846705866490799</v>
      </c>
      <c r="G5759" s="4" t="s">
        <v>77</v>
      </c>
      <c r="H5759" s="4" t="s">
        <v>192</v>
      </c>
      <c r="I5759" s="4">
        <v>6.9</v>
      </c>
      <c r="J5759" s="4" t="s">
        <v>115</v>
      </c>
      <c r="K5759" s="4" t="s">
        <v>193</v>
      </c>
      <c r="L5759" s="4">
        <v>13.5088484104361</v>
      </c>
      <c r="M5759" s="4">
        <v>366.39160678311299</v>
      </c>
      <c r="N5759" s="4">
        <v>180.09078977475099</v>
      </c>
      <c r="O5759" s="4" t="s">
        <v>77</v>
      </c>
      <c r="P5759" s="4">
        <v>23.055101106429401</v>
      </c>
      <c r="Q5759" s="4" t="s">
        <v>77</v>
      </c>
      <c r="R5759" s="4" t="s">
        <v>251</v>
      </c>
      <c r="S5759" s="4" t="s">
        <v>192</v>
      </c>
      <c r="T5759" s="4">
        <v>62.2581709350534</v>
      </c>
      <c r="U5759" s="4">
        <v>1.8</v>
      </c>
      <c r="V5759" s="4">
        <v>1.59201628030891</v>
      </c>
      <c r="W5759" s="4">
        <v>359.42347413916201</v>
      </c>
      <c r="X5759" s="4">
        <v>1.78074486293812</v>
      </c>
      <c r="Y5759" s="4">
        <v>-6.4388610531644597</v>
      </c>
      <c r="Z5759" s="4">
        <v>-0.19503816396408499</v>
      </c>
      <c r="AA5759" s="4">
        <v>-0.19895375836908299</v>
      </c>
      <c r="AB5759" s="4" t="s">
        <v>77</v>
      </c>
      <c r="AC5759" s="4">
        <v>3966.6616067831101</v>
      </c>
      <c r="AD5759" s="4" t="s">
        <v>31</v>
      </c>
      <c r="AE5759" s="4" t="s">
        <v>31</v>
      </c>
      <c r="AF5759" s="4" t="s">
        <v>31</v>
      </c>
    </row>
    <row r="5760" spans="3:32" x14ac:dyDescent="0.25">
      <c r="C5760" s="4">
        <v>62.2581709350534</v>
      </c>
      <c r="D5760" s="4">
        <v>101.730882625785</v>
      </c>
      <c r="E5760" s="4">
        <v>1423.25</v>
      </c>
      <c r="F5760" s="4">
        <v>4.9846705866490799</v>
      </c>
      <c r="G5760" s="4" t="s">
        <v>77</v>
      </c>
      <c r="H5760" s="4" t="s">
        <v>192</v>
      </c>
      <c r="I5760" s="4">
        <v>6.9</v>
      </c>
      <c r="J5760" s="4" t="s">
        <v>115</v>
      </c>
      <c r="K5760" s="4" t="s">
        <v>193</v>
      </c>
      <c r="L5760" s="4">
        <v>13.5088484104361</v>
      </c>
      <c r="M5760" s="4">
        <v>366.39160678311299</v>
      </c>
      <c r="N5760" s="4">
        <v>180.09078977475099</v>
      </c>
      <c r="O5760" s="4" t="s">
        <v>77</v>
      </c>
      <c r="P5760" s="4">
        <v>23.055101106429401</v>
      </c>
      <c r="Q5760" s="4" t="s">
        <v>77</v>
      </c>
      <c r="R5760" s="4" t="s">
        <v>251</v>
      </c>
      <c r="S5760" s="4" t="s">
        <v>192</v>
      </c>
      <c r="T5760" s="4">
        <v>62.2581709350534</v>
      </c>
      <c r="U5760" s="4">
        <v>1.8</v>
      </c>
      <c r="V5760" s="4">
        <v>1.59201628030891</v>
      </c>
      <c r="W5760" s="4">
        <v>359.65529972230001</v>
      </c>
      <c r="X5760" s="4">
        <v>1.4845098174078</v>
      </c>
      <c r="Y5760" s="4">
        <v>-2.14594655526286</v>
      </c>
      <c r="Z5760" s="4">
        <v>-2.0576052362919501E-2</v>
      </c>
      <c r="AA5760" s="4">
        <v>-8.5409390209711892E-3</v>
      </c>
      <c r="AB5760" s="4" t="s">
        <v>77</v>
      </c>
      <c r="AC5760" s="4">
        <v>3966.6616067831101</v>
      </c>
      <c r="AD5760" s="4" t="s">
        <v>31</v>
      </c>
      <c r="AE5760" s="4" t="s">
        <v>31</v>
      </c>
      <c r="AF5760" s="4" t="s">
        <v>31</v>
      </c>
    </row>
    <row r="5761" spans="3:32" x14ac:dyDescent="0.25">
      <c r="C5761" s="4">
        <v>62.2581709350534</v>
      </c>
      <c r="D5761" s="4">
        <v>101.745338559624</v>
      </c>
      <c r="E5761" s="4">
        <v>1423.5</v>
      </c>
      <c r="F5761" s="4">
        <v>4.9846705866490799</v>
      </c>
      <c r="G5761" s="4" t="s">
        <v>77</v>
      </c>
      <c r="H5761" s="4" t="s">
        <v>192</v>
      </c>
      <c r="I5761" s="4">
        <v>6.9</v>
      </c>
      <c r="J5761" s="4" t="s">
        <v>115</v>
      </c>
      <c r="K5761" s="4" t="s">
        <v>193</v>
      </c>
      <c r="L5761" s="4">
        <v>13.5088484104361</v>
      </c>
      <c r="M5761" s="4">
        <v>366.39160678311299</v>
      </c>
      <c r="N5761" s="4">
        <v>180.09078977475099</v>
      </c>
      <c r="O5761" s="4" t="s">
        <v>77</v>
      </c>
      <c r="P5761" s="4">
        <v>23.055101106429401</v>
      </c>
      <c r="Q5761" s="4" t="s">
        <v>77</v>
      </c>
      <c r="R5761" s="4" t="s">
        <v>251</v>
      </c>
      <c r="S5761" s="4" t="s">
        <v>192</v>
      </c>
      <c r="T5761" s="4">
        <v>62.2581709350534</v>
      </c>
      <c r="U5761" s="4">
        <v>1.8</v>
      </c>
      <c r="V5761" s="4">
        <v>1.59201628030891</v>
      </c>
      <c r="W5761" s="4">
        <v>359.65529972230001</v>
      </c>
      <c r="X5761" s="4" t="s">
        <v>77</v>
      </c>
      <c r="Y5761" s="4">
        <v>-10.7538887683501</v>
      </c>
      <c r="Z5761" s="4">
        <v>0.153104695014605</v>
      </c>
      <c r="AA5761" s="4">
        <v>0.18256575547530901</v>
      </c>
      <c r="AB5761" s="4" t="s">
        <v>77</v>
      </c>
      <c r="AC5761" s="4">
        <v>3966.6616067831101</v>
      </c>
      <c r="AD5761" s="4" t="s">
        <v>31</v>
      </c>
      <c r="AE5761" s="4" t="s">
        <v>31</v>
      </c>
      <c r="AF5761" s="4" t="s">
        <v>31</v>
      </c>
    </row>
    <row r="5762" spans="3:32" x14ac:dyDescent="0.25">
      <c r="C5762" s="4">
        <v>62.2581709350534</v>
      </c>
      <c r="D5762" s="4">
        <v>101.74552720154</v>
      </c>
      <c r="E5762" s="4">
        <v>1423.5032623612899</v>
      </c>
      <c r="F5762" s="4">
        <v>4.9846705866490799</v>
      </c>
      <c r="G5762" s="4" t="s">
        <v>77</v>
      </c>
      <c r="H5762" s="4" t="s">
        <v>192</v>
      </c>
      <c r="I5762" s="4">
        <v>6.9</v>
      </c>
      <c r="J5762" s="4" t="s">
        <v>115</v>
      </c>
      <c r="K5762" s="4" t="s">
        <v>193</v>
      </c>
      <c r="L5762" s="4">
        <v>13.5088484104361</v>
      </c>
      <c r="M5762" s="4">
        <v>366.39160678311299</v>
      </c>
      <c r="N5762" s="4">
        <v>180.09078977475099</v>
      </c>
      <c r="O5762" s="4" t="s">
        <v>77</v>
      </c>
      <c r="P5762" s="4">
        <v>23.055101106429401</v>
      </c>
      <c r="Q5762" s="4" t="s">
        <v>77</v>
      </c>
      <c r="R5762" s="4" t="s">
        <v>251</v>
      </c>
      <c r="S5762" s="4" t="s">
        <v>192</v>
      </c>
      <c r="T5762" s="4">
        <v>62.2581709350534</v>
      </c>
      <c r="U5762" s="4">
        <v>1.8</v>
      </c>
      <c r="V5762" s="4">
        <v>1.59201628030891</v>
      </c>
      <c r="W5762" s="4">
        <v>359.65529972230001</v>
      </c>
      <c r="X5762" s="4" t="s">
        <v>77</v>
      </c>
      <c r="Y5762" s="4" t="s">
        <v>77</v>
      </c>
      <c r="Z5762" s="4">
        <v>0.16331869831179799</v>
      </c>
      <c r="AA5762" s="4">
        <v>0.18885353363631899</v>
      </c>
      <c r="AB5762" s="4" t="s">
        <v>77</v>
      </c>
      <c r="AC5762" s="4">
        <v>3966.6616067831101</v>
      </c>
      <c r="AD5762" s="4" t="s">
        <v>31</v>
      </c>
      <c r="AE5762" s="4" t="s">
        <v>31</v>
      </c>
      <c r="AF5762" s="4" t="s">
        <v>31</v>
      </c>
    </row>
    <row r="5763" spans="3:32" x14ac:dyDescent="0.25">
      <c r="C5763" s="4" t="s">
        <v>31</v>
      </c>
      <c r="D5763" s="4"/>
      <c r="E5763" s="4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  <c r="AE5763" s="4" t="s">
        <v>31</v>
      </c>
      <c r="AF5763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6562-F6B8-42BD-808A-1020D4457C82}">
  <dimension ref="A1:AF5145"/>
  <sheetViews>
    <sheetView topLeftCell="A20"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7.710937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4" width="16.7109375" bestFit="1" customWidth="1"/>
    <col min="15" max="15" width="14.42578125" bestFit="1" customWidth="1"/>
    <col min="16" max="17" width="16.710937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20.5703125" bestFit="1" customWidth="1"/>
    <col min="24" max="24" width="20.85546875" bestFit="1" customWidth="1"/>
    <col min="25" max="25" width="21.7109375" bestFit="1" customWidth="1"/>
    <col min="26" max="27" width="19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28.140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34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63</v>
      </c>
      <c r="AF3" s="4" t="s">
        <v>36</v>
      </c>
    </row>
    <row r="4" spans="1:32" x14ac:dyDescent="0.25">
      <c r="A4" s="2" t="s">
        <v>37</v>
      </c>
      <c r="B4" s="1">
        <f>D10</f>
        <v>87.700708245989901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267.7129629629601</v>
      </c>
      <c r="C5" s="4" t="s">
        <v>41</v>
      </c>
      <c r="D5" s="4" t="s">
        <v>42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62.2581709350534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53.375053528943504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694.90243339597703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-14.2006692915581</v>
      </c>
      <c r="C10" s="4" t="s">
        <v>54</v>
      </c>
      <c r="D10" s="4">
        <v>87.700708245989901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1.8707244717201501</v>
      </c>
      <c r="C11" s="4" t="s">
        <v>56</v>
      </c>
      <c r="D11" s="4">
        <v>97.950441146206302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0.36861465371214752</v>
      </c>
      <c r="C12" s="4" t="s">
        <v>58</v>
      </c>
      <c r="D12" s="4">
        <v>65.845636575190298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15.452943616620001</v>
      </c>
      <c r="C13" s="4" t="s">
        <v>60</v>
      </c>
      <c r="D13" s="4">
        <v>7.7768651242768998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-0.69920829166077303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>
        <v>2.0158463495168899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 t="s">
        <v>7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0</v>
      </c>
      <c r="C17" s="4" t="s">
        <v>66</v>
      </c>
      <c r="D17" s="4">
        <v>32.044052869288102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 t="e">
        <f>AVERAGE(K:K)</f>
        <v>#DIV/0!</v>
      </c>
      <c r="C18" s="4" t="s">
        <v>68</v>
      </c>
      <c r="D18" s="4">
        <v>62.2581709350534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13.5088484104361</v>
      </c>
      <c r="C19" s="4" t="s">
        <v>70</v>
      </c>
      <c r="D19" s="4">
        <v>53.375053528943504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11.581612256863389</v>
      </c>
      <c r="C20" s="4" t="s">
        <v>72</v>
      </c>
      <c r="D20" s="4">
        <v>694.90243339597703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4299.3922520572496</v>
      </c>
      <c r="C21" s="4" t="s">
        <v>74</v>
      </c>
      <c r="D21" s="4">
        <v>0.56865992912927699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3511.7499910923793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63.871554069055982</v>
      </c>
      <c r="C23" s="4" t="s">
        <v>78</v>
      </c>
      <c r="D23" s="4">
        <v>15.452943616620001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1.8707244717201501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-14.2006692915581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366.39160678311299</v>
      </c>
      <c r="C26" s="4" t="s">
        <v>83</v>
      </c>
      <c r="D26" s="4">
        <v>28.6906466417663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274.79231381936654</v>
      </c>
      <c r="C27" s="4" t="s">
        <v>85</v>
      </c>
      <c r="D27" s="4">
        <v>29.217344022658999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180.09078977475099</v>
      </c>
      <c r="C28" s="4" t="s">
        <v>87</v>
      </c>
      <c r="D28" s="4">
        <v>29.792717581563501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135.0733423290344</v>
      </c>
      <c r="C29" s="4" t="s">
        <v>88</v>
      </c>
      <c r="D29" s="4">
        <v>62.2581709350534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89</v>
      </c>
      <c r="D30" s="4">
        <v>62.2581709350534</v>
      </c>
      <c r="E30" s="4" t="s">
        <v>31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0</v>
      </c>
      <c r="D31" s="4">
        <v>62.2581709350534</v>
      </c>
      <c r="E31" s="4" t="s">
        <v>31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91</v>
      </c>
      <c r="D32" s="4">
        <v>36.427066971651698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92</v>
      </c>
      <c r="D33" s="4">
        <v>32.044052869288102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93</v>
      </c>
      <c r="D34" s="4">
        <v>33.086096342771299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95</v>
      </c>
      <c r="D35" s="4" t="s">
        <v>96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3966.6616067831101</v>
      </c>
      <c r="C36" s="4" t="s">
        <v>31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3875.0623138194574</v>
      </c>
      <c r="C37" s="4" t="s">
        <v>99</v>
      </c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01</v>
      </c>
      <c r="D38" s="4" t="s">
        <v>102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04</v>
      </c>
      <c r="D39" s="4">
        <v>0.87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5569.4448601593904</v>
      </c>
      <c r="C40" s="4" t="s">
        <v>106</v>
      </c>
      <c r="D40" s="4">
        <v>1.77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-5.8783101711773096E-3</v>
      </c>
      <c r="C41" s="4" t="s">
        <v>108</v>
      </c>
      <c r="D41" s="4">
        <v>2.0344827586206899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09</v>
      </c>
      <c r="D42" s="4">
        <v>1.1299999999999999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0</v>
      </c>
      <c r="D43" s="4" t="s">
        <v>111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12</v>
      </c>
      <c r="D44" s="4">
        <v>0.2650000000000000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13</v>
      </c>
      <c r="D45" s="4">
        <v>1.225000000000000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14</v>
      </c>
      <c r="D46" s="4" t="s">
        <v>115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16</v>
      </c>
      <c r="D47" s="4">
        <v>1.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17</v>
      </c>
      <c r="D48" s="4">
        <v>1.8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18</v>
      </c>
      <c r="D49" s="4">
        <v>6.9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20</v>
      </c>
      <c r="D50" s="4" t="s">
        <v>12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99.658290145902797</v>
      </c>
      <c r="C51" s="4" t="s">
        <v>123</v>
      </c>
      <c r="D51" s="4" t="s">
        <v>11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>
        <f>AVERAGE(Q:Q)</f>
        <v>77.981375268221186</v>
      </c>
      <c r="C52" s="4" t="s">
        <v>125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0</v>
      </c>
      <c r="C53" s="4" t="s">
        <v>127</v>
      </c>
      <c r="D53" s="4" t="s">
        <v>96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 t="e">
        <f>AVERAGE(O:O)</f>
        <v>#DIV/0!</v>
      </c>
      <c r="C54" s="4" t="s">
        <v>128</v>
      </c>
      <c r="D54" s="4" t="s">
        <v>96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29</v>
      </c>
      <c r="D55" s="4" t="s">
        <v>271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130</v>
      </c>
      <c r="D56" s="4" t="s">
        <v>131</v>
      </c>
      <c r="E56" s="4" t="s">
        <v>31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2</v>
      </c>
      <c r="D57" s="4" t="s">
        <v>131</v>
      </c>
      <c r="E57" s="4" t="s">
        <v>31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3</v>
      </c>
      <c r="D58" s="4" t="s">
        <v>77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4</v>
      </c>
      <c r="D59" s="4" t="s">
        <v>77</v>
      </c>
      <c r="E59" s="4" t="s">
        <v>31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31</v>
      </c>
      <c r="AF59" s="4" t="s">
        <v>31</v>
      </c>
    </row>
    <row r="60" spans="1:32" x14ac:dyDescent="0.25">
      <c r="C60" s="4" t="s">
        <v>135</v>
      </c>
      <c r="D60" s="4" t="s">
        <v>77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36</v>
      </c>
      <c r="D61" s="4" t="s">
        <v>77</v>
      </c>
      <c r="E61" s="4" t="s">
        <v>31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31</v>
      </c>
      <c r="AF61" s="4" t="s">
        <v>31</v>
      </c>
    </row>
    <row r="62" spans="1:32" x14ac:dyDescent="0.25">
      <c r="C62" s="4" t="s">
        <v>31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31</v>
      </c>
      <c r="AF62" s="4" t="s">
        <v>31</v>
      </c>
    </row>
    <row r="63" spans="1:32" x14ac:dyDescent="0.25">
      <c r="C63" s="4" t="s">
        <v>137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38</v>
      </c>
      <c r="D64" s="4">
        <v>62.2581709350534</v>
      </c>
      <c r="E64" s="4" t="s">
        <v>31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39</v>
      </c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 t="s">
        <v>140</v>
      </c>
      <c r="AF65" s="4" t="s">
        <v>31</v>
      </c>
    </row>
    <row r="66" spans="3:32" x14ac:dyDescent="0.25">
      <c r="C66" s="4" t="s">
        <v>141</v>
      </c>
      <c r="D66" s="4">
        <v>19.256720798725901</v>
      </c>
      <c r="E66" s="4" t="s">
        <v>31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 t="s">
        <v>31</v>
      </c>
      <c r="AF66" s="4" t="s">
        <v>31</v>
      </c>
    </row>
    <row r="67" spans="3:32" x14ac:dyDescent="0.25">
      <c r="C67" s="4" t="s">
        <v>142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 t="s">
        <v>140</v>
      </c>
      <c r="AF67" s="4" t="s">
        <v>31</v>
      </c>
    </row>
    <row r="68" spans="3:32" x14ac:dyDescent="0.25">
      <c r="C68" s="4" t="s">
        <v>143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 t="s">
        <v>144</v>
      </c>
      <c r="AF68" s="4" t="s">
        <v>31</v>
      </c>
    </row>
    <row r="69" spans="3:32" x14ac:dyDescent="0.25">
      <c r="C69" s="4" t="s">
        <v>31</v>
      </c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 t="s">
        <v>31</v>
      </c>
      <c r="AF69" s="4" t="s">
        <v>31</v>
      </c>
    </row>
    <row r="70" spans="3:32" x14ac:dyDescent="0.25">
      <c r="C70" s="4" t="s">
        <v>145</v>
      </c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 t="s">
        <v>31</v>
      </c>
      <c r="AF70" s="4" t="s">
        <v>31</v>
      </c>
    </row>
    <row r="71" spans="3:32" x14ac:dyDescent="0.25">
      <c r="C71" s="4" t="s">
        <v>146</v>
      </c>
      <c r="D71" s="4" t="s">
        <v>37</v>
      </c>
      <c r="E71" s="4" t="s">
        <v>40</v>
      </c>
      <c r="F71" s="4" t="s">
        <v>147</v>
      </c>
      <c r="G71" s="4" t="s">
        <v>148</v>
      </c>
      <c r="H71" s="4" t="s">
        <v>149</v>
      </c>
      <c r="I71" s="4" t="s">
        <v>150</v>
      </c>
      <c r="J71" s="4" t="s">
        <v>151</v>
      </c>
      <c r="K71" s="4" t="s">
        <v>152</v>
      </c>
      <c r="L71" s="4" t="s">
        <v>153</v>
      </c>
      <c r="M71" s="4" t="s">
        <v>154</v>
      </c>
      <c r="N71" s="4" t="s">
        <v>155</v>
      </c>
      <c r="O71" s="4" t="s">
        <v>124</v>
      </c>
      <c r="P71" s="4" t="s">
        <v>156</v>
      </c>
      <c r="Q71" s="4" t="s">
        <v>119</v>
      </c>
      <c r="R71" s="4" t="s">
        <v>157</v>
      </c>
      <c r="S71" s="4" t="s">
        <v>158</v>
      </c>
      <c r="T71" s="4" t="s">
        <v>159</v>
      </c>
      <c r="U71" s="4" t="s">
        <v>160</v>
      </c>
      <c r="V71" s="4" t="s">
        <v>161</v>
      </c>
      <c r="W71" s="4" t="s">
        <v>162</v>
      </c>
      <c r="X71" s="4" t="s">
        <v>163</v>
      </c>
      <c r="Y71" s="4" t="s">
        <v>164</v>
      </c>
      <c r="Z71" s="4" t="s">
        <v>165</v>
      </c>
      <c r="AA71" s="4" t="s">
        <v>166</v>
      </c>
      <c r="AB71" s="4" t="s">
        <v>100</v>
      </c>
      <c r="AC71" s="4" t="s">
        <v>167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 t="s">
        <v>168</v>
      </c>
      <c r="D72" s="4" t="s">
        <v>169</v>
      </c>
      <c r="E72" s="4" t="s">
        <v>170</v>
      </c>
      <c r="F72" s="4" t="s">
        <v>171</v>
      </c>
      <c r="G72" s="4" t="s">
        <v>171</v>
      </c>
      <c r="H72" s="4" t="s">
        <v>172</v>
      </c>
      <c r="I72" s="4" t="s">
        <v>172</v>
      </c>
      <c r="J72" s="4" t="s">
        <v>173</v>
      </c>
      <c r="K72" s="4" t="s">
        <v>174</v>
      </c>
      <c r="L72" s="4" t="s">
        <v>175</v>
      </c>
      <c r="M72" s="4" t="s">
        <v>176</v>
      </c>
      <c r="N72" s="4" t="s">
        <v>176</v>
      </c>
      <c r="O72" s="4" t="s">
        <v>177</v>
      </c>
      <c r="P72" s="4" t="s">
        <v>177</v>
      </c>
      <c r="Q72" s="4" t="s">
        <v>177</v>
      </c>
      <c r="R72" s="4" t="s">
        <v>170</v>
      </c>
      <c r="S72" s="4" t="s">
        <v>172</v>
      </c>
      <c r="T72" s="4" t="s">
        <v>168</v>
      </c>
      <c r="U72" s="4" t="s">
        <v>172</v>
      </c>
      <c r="V72" s="4" t="s">
        <v>172</v>
      </c>
      <c r="W72" s="4" t="s">
        <v>178</v>
      </c>
      <c r="X72" s="4" t="s">
        <v>173</v>
      </c>
      <c r="Y72" s="4" t="s">
        <v>179</v>
      </c>
      <c r="Z72" s="4" t="s">
        <v>170</v>
      </c>
      <c r="AA72" s="4" t="s">
        <v>170</v>
      </c>
      <c r="AB72" s="4" t="s">
        <v>170</v>
      </c>
      <c r="AC72" s="4" t="s">
        <v>176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 t="s">
        <v>180</v>
      </c>
      <c r="D73" s="4" t="s">
        <v>181</v>
      </c>
      <c r="E73" s="4" t="s">
        <v>182</v>
      </c>
      <c r="F73" s="4" t="s">
        <v>183</v>
      </c>
      <c r="G73" s="4" t="s">
        <v>183</v>
      </c>
      <c r="H73" s="4" t="s">
        <v>184</v>
      </c>
      <c r="I73" s="4" t="s">
        <v>184</v>
      </c>
      <c r="J73" s="4" t="s">
        <v>185</v>
      </c>
      <c r="K73" s="4" t="s">
        <v>186</v>
      </c>
      <c r="L73" s="4" t="s">
        <v>187</v>
      </c>
      <c r="M73" s="4" t="s">
        <v>188</v>
      </c>
      <c r="N73" s="4" t="s">
        <v>188</v>
      </c>
      <c r="O73" s="4" t="s">
        <v>189</v>
      </c>
      <c r="P73" s="4" t="s">
        <v>189</v>
      </c>
      <c r="Q73" s="4" t="s">
        <v>189</v>
      </c>
      <c r="R73" s="4" t="s">
        <v>182</v>
      </c>
      <c r="S73" s="4" t="s">
        <v>184</v>
      </c>
      <c r="T73" s="4" t="s">
        <v>180</v>
      </c>
      <c r="U73" s="4" t="s">
        <v>184</v>
      </c>
      <c r="V73" s="4" t="s">
        <v>184</v>
      </c>
      <c r="W73" s="4" t="s">
        <v>190</v>
      </c>
      <c r="X73" s="4" t="s">
        <v>185</v>
      </c>
      <c r="Y73" s="4" t="s">
        <v>191</v>
      </c>
      <c r="Z73" s="4" t="s">
        <v>182</v>
      </c>
      <c r="AA73" s="4" t="s">
        <v>182</v>
      </c>
      <c r="AB73" s="4" t="s">
        <v>182</v>
      </c>
      <c r="AC73" s="4" t="s">
        <v>188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56.819399564931103</v>
      </c>
      <c r="D74" s="4">
        <v>1.4455933839413E-2</v>
      </c>
      <c r="E74" s="4">
        <v>0.25</v>
      </c>
      <c r="F74" s="4">
        <v>13.4776101602687</v>
      </c>
      <c r="G74" s="4">
        <v>1.5931137268397899</v>
      </c>
      <c r="H74" s="4" t="s">
        <v>192</v>
      </c>
      <c r="I74" s="4">
        <v>6.9</v>
      </c>
      <c r="J74" s="4">
        <v>3924.3590754389102</v>
      </c>
      <c r="K74" s="4" t="s">
        <v>193</v>
      </c>
      <c r="L74" s="4">
        <v>13.5088484104361</v>
      </c>
      <c r="M74" s="4">
        <v>305.17298199701798</v>
      </c>
      <c r="N74" s="4">
        <v>180.09078977475099</v>
      </c>
      <c r="O74" s="4" t="s">
        <v>77</v>
      </c>
      <c r="P74" s="4">
        <v>23.055101106429401</v>
      </c>
      <c r="Q74" s="4" t="s">
        <v>77</v>
      </c>
      <c r="R74" s="4">
        <v>-26.624962258297401</v>
      </c>
      <c r="S74" s="4" t="s">
        <v>192</v>
      </c>
      <c r="T74" s="4">
        <v>62.2581709350534</v>
      </c>
      <c r="U74" s="4">
        <v>1.8</v>
      </c>
      <c r="V74" s="4">
        <v>1.59201628030891</v>
      </c>
      <c r="W74" s="4" t="s">
        <v>77</v>
      </c>
      <c r="X74" s="4" t="s">
        <v>77</v>
      </c>
      <c r="Y74" s="4" t="s">
        <v>77</v>
      </c>
      <c r="Z74" s="4">
        <v>-0.247727501579141</v>
      </c>
      <c r="AA74" s="4">
        <v>6.5102857826474805E-2</v>
      </c>
      <c r="AB74" s="4" t="s">
        <v>77</v>
      </c>
      <c r="AC74" s="4">
        <v>3905.4429819970201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56.910179807356002</v>
      </c>
      <c r="D75" s="4">
        <v>3.02955943583792E-2</v>
      </c>
      <c r="E75" s="4">
        <v>0.5</v>
      </c>
      <c r="F75" s="4">
        <v>-9.8226679698045292</v>
      </c>
      <c r="G75" s="4">
        <v>1.59199965029081</v>
      </c>
      <c r="H75" s="4" t="s">
        <v>192</v>
      </c>
      <c r="I75" s="4">
        <v>6.9</v>
      </c>
      <c r="J75" s="4">
        <v>3930.6290161802499</v>
      </c>
      <c r="K75" s="4" t="s">
        <v>193</v>
      </c>
      <c r="L75" s="4">
        <v>12.3484352412188</v>
      </c>
      <c r="M75" s="4">
        <v>306.14890953425902</v>
      </c>
      <c r="N75" s="4">
        <v>150.47997248294101</v>
      </c>
      <c r="O75" s="4" t="s">
        <v>77</v>
      </c>
      <c r="P75" s="4">
        <v>80.735655696628299</v>
      </c>
      <c r="Q75" s="4" t="s">
        <v>77</v>
      </c>
      <c r="R75" s="4">
        <v>-25.4416603197777</v>
      </c>
      <c r="S75" s="4" t="s">
        <v>192</v>
      </c>
      <c r="T75" s="4">
        <v>62.2581709350534</v>
      </c>
      <c r="U75" s="4">
        <v>1.5921722910754399</v>
      </c>
      <c r="V75" s="4">
        <v>1.8</v>
      </c>
      <c r="W75" s="4">
        <v>-0.56067535933616297</v>
      </c>
      <c r="X75" s="4">
        <v>-4.25998708686038</v>
      </c>
      <c r="Y75" s="4">
        <v>-28.1637857083347</v>
      </c>
      <c r="Z75" s="4">
        <v>-0.49415656224600502</v>
      </c>
      <c r="AA75" s="4">
        <v>0.139044133455382</v>
      </c>
      <c r="AB75" s="4" t="s">
        <v>77</v>
      </c>
      <c r="AC75" s="4">
        <v>3906.4189095342599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57.000740828086798</v>
      </c>
      <c r="D76" s="4">
        <v>4.6109988251467303E-2</v>
      </c>
      <c r="E76" s="4">
        <v>0.75</v>
      </c>
      <c r="F76" s="4">
        <v>-10.3346218688829</v>
      </c>
      <c r="G76" s="4">
        <v>1.5906925843609101</v>
      </c>
      <c r="H76" s="4" t="s">
        <v>192</v>
      </c>
      <c r="I76" s="4">
        <v>6.9</v>
      </c>
      <c r="J76" s="4">
        <v>3936.88381588436</v>
      </c>
      <c r="K76" s="4" t="s">
        <v>193</v>
      </c>
      <c r="L76" s="4">
        <v>12.368085274018799</v>
      </c>
      <c r="M76" s="4">
        <v>307.12403269579499</v>
      </c>
      <c r="N76" s="4">
        <v>150.95927030810299</v>
      </c>
      <c r="O76" s="4" t="s">
        <v>77</v>
      </c>
      <c r="P76" s="4">
        <v>80.674296313213901</v>
      </c>
      <c r="Q76" s="4" t="s">
        <v>77</v>
      </c>
      <c r="R76" s="4">
        <v>-24.258358381257999</v>
      </c>
      <c r="S76" s="4" t="s">
        <v>192</v>
      </c>
      <c r="T76" s="4">
        <v>62.2581709350534</v>
      </c>
      <c r="U76" s="4">
        <v>1.5921698040022101</v>
      </c>
      <c r="V76" s="4">
        <v>1.8</v>
      </c>
      <c r="W76" s="4">
        <v>-1.1471001501801299</v>
      </c>
      <c r="X76" s="4">
        <v>-5.6086003142455398</v>
      </c>
      <c r="Y76" s="4">
        <v>-8.9302472088185603</v>
      </c>
      <c r="Z76" s="4">
        <v>-0.73964982095465803</v>
      </c>
      <c r="AA76" s="4">
        <v>0.21533100369087099</v>
      </c>
      <c r="AB76" s="4" t="s">
        <v>77</v>
      </c>
      <c r="AC76" s="4">
        <v>3907.3940326958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57.0910837340802</v>
      </c>
      <c r="D77" s="4">
        <v>6.18992567228085E-2</v>
      </c>
      <c r="E77" s="4" t="s">
        <v>192</v>
      </c>
      <c r="F77" s="4">
        <v>-10.899053908005399</v>
      </c>
      <c r="G77" s="4">
        <v>1.5893865957364901</v>
      </c>
      <c r="H77" s="4" t="s">
        <v>192</v>
      </c>
      <c r="I77" s="4">
        <v>6.9</v>
      </c>
      <c r="J77" s="4">
        <v>3943.1235510056599</v>
      </c>
      <c r="K77" s="4" t="s">
        <v>193</v>
      </c>
      <c r="L77" s="4">
        <v>12.387687980036301</v>
      </c>
      <c r="M77" s="4">
        <v>308.09835216950103</v>
      </c>
      <c r="N77" s="4">
        <v>151.43817310026299</v>
      </c>
      <c r="O77" s="4" t="s">
        <v>77</v>
      </c>
      <c r="P77" s="4">
        <v>80.612987501657102</v>
      </c>
      <c r="Q77" s="4" t="s">
        <v>77</v>
      </c>
      <c r="R77" s="4">
        <v>-23.075056442738401</v>
      </c>
      <c r="S77" s="4" t="s">
        <v>192</v>
      </c>
      <c r="T77" s="4">
        <v>62.2581709350534</v>
      </c>
      <c r="U77" s="4">
        <v>1.5921673189788601</v>
      </c>
      <c r="V77" s="4">
        <v>1.8</v>
      </c>
      <c r="W77" s="4">
        <v>-1.7989259510212601</v>
      </c>
      <c r="X77" s="4">
        <v>-6.0907022613737301</v>
      </c>
      <c r="Y77" s="4">
        <v>-3.1974627537438001</v>
      </c>
      <c r="Z77" s="4">
        <v>-0.98415224014232205</v>
      </c>
      <c r="AA77" s="4">
        <v>0.29406296982033198</v>
      </c>
      <c r="AB77" s="4" t="s">
        <v>77</v>
      </c>
      <c r="AC77" s="4">
        <v>3908.3683521695002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57.1812096227128</v>
      </c>
      <c r="D78" s="4">
        <v>7.7663539709483503E-2</v>
      </c>
      <c r="E78" s="4">
        <v>1.25</v>
      </c>
      <c r="F78" s="4">
        <v>-10.0642792964821</v>
      </c>
      <c r="G78" s="4">
        <v>1.5880816834962801</v>
      </c>
      <c r="H78" s="4" t="s">
        <v>192</v>
      </c>
      <c r="I78" s="4">
        <v>6.9</v>
      </c>
      <c r="J78" s="4">
        <v>3949.34829733694</v>
      </c>
      <c r="K78" s="4" t="s">
        <v>193</v>
      </c>
      <c r="L78" s="4">
        <v>12.4072435973811</v>
      </c>
      <c r="M78" s="4">
        <v>309.07186864238503</v>
      </c>
      <c r="N78" s="4">
        <v>151.91668119710499</v>
      </c>
      <c r="O78" s="4" t="s">
        <v>77</v>
      </c>
      <c r="P78" s="4">
        <v>80.551729218728198</v>
      </c>
      <c r="Q78" s="4" t="s">
        <v>77</v>
      </c>
      <c r="R78" s="4">
        <v>-25.0679600852575</v>
      </c>
      <c r="S78" s="4" t="s">
        <v>192</v>
      </c>
      <c r="T78" s="4">
        <v>62.2581709350534</v>
      </c>
      <c r="U78" s="4">
        <v>1.59216483600365</v>
      </c>
      <c r="V78" s="4">
        <v>1.8</v>
      </c>
      <c r="W78" s="4">
        <v>-2.4029056318400799</v>
      </c>
      <c r="X78" s="4">
        <v>-5.9210976196719596</v>
      </c>
      <c r="Y78" s="4">
        <v>1.1266580637495101</v>
      </c>
      <c r="Z78" s="4">
        <v>-1.2282486512369499</v>
      </c>
      <c r="AA78" s="4">
        <v>0.37574050713656798</v>
      </c>
      <c r="AB78" s="4" t="s">
        <v>77</v>
      </c>
      <c r="AC78" s="4">
        <v>3909.3418686423902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57.271119581898603</v>
      </c>
      <c r="D79" s="4">
        <v>9.3402975897320203E-2</v>
      </c>
      <c r="E79" s="4">
        <v>1.5</v>
      </c>
      <c r="F79" s="4">
        <v>-9.1497931506106198</v>
      </c>
      <c r="G79" s="4">
        <v>1.5867778467201401</v>
      </c>
      <c r="H79" s="4" t="s">
        <v>192</v>
      </c>
      <c r="I79" s="4">
        <v>6.9</v>
      </c>
      <c r="J79" s="4">
        <v>3955.5581300174099</v>
      </c>
      <c r="K79" s="4" t="s">
        <v>193</v>
      </c>
      <c r="L79" s="4">
        <v>12.426752362110101</v>
      </c>
      <c r="M79" s="4">
        <v>310.04458280059902</v>
      </c>
      <c r="N79" s="4">
        <v>152.394794935888</v>
      </c>
      <c r="O79" s="4" t="s">
        <v>77</v>
      </c>
      <c r="P79" s="4">
        <v>80.490521421251103</v>
      </c>
      <c r="Q79" s="4" t="s">
        <v>77</v>
      </c>
      <c r="R79" s="4">
        <v>-27.660184246638</v>
      </c>
      <c r="S79" s="4" t="s">
        <v>192</v>
      </c>
      <c r="T79" s="4">
        <v>62.2581709350534</v>
      </c>
      <c r="U79" s="4">
        <v>1.5921623550748201</v>
      </c>
      <c r="V79" s="4">
        <v>1.8</v>
      </c>
      <c r="W79" s="4">
        <v>-2.9490357610306099</v>
      </c>
      <c r="X79" s="4">
        <v>-5.5252915817338701</v>
      </c>
      <c r="Y79" s="4">
        <v>2.6334305036790902</v>
      </c>
      <c r="Z79" s="4">
        <v>-1.4720995955592799</v>
      </c>
      <c r="AA79" s="4">
        <v>0.46020448205331999</v>
      </c>
      <c r="AB79" s="4" t="s">
        <v>77</v>
      </c>
      <c r="AC79" s="4">
        <v>3910.3145828006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57.360814690205302</v>
      </c>
      <c r="D80" s="4">
        <v>0.109117702736438</v>
      </c>
      <c r="E80" s="4">
        <v>1.75</v>
      </c>
      <c r="F80" s="4">
        <v>-8.3920036796817605</v>
      </c>
      <c r="G80" s="4">
        <v>1.5854750844891199</v>
      </c>
      <c r="H80" s="4" t="s">
        <v>192</v>
      </c>
      <c r="I80" s="4">
        <v>6.9</v>
      </c>
      <c r="J80" s="4">
        <v>3961.75312354077</v>
      </c>
      <c r="K80" s="4" t="s">
        <v>193</v>
      </c>
      <c r="L80" s="4">
        <v>12.446214508252099</v>
      </c>
      <c r="M80" s="4">
        <v>311.01649532943901</v>
      </c>
      <c r="N80" s="4">
        <v>152.87251465345301</v>
      </c>
      <c r="O80" s="4" t="s">
        <v>77</v>
      </c>
      <c r="P80" s="4">
        <v>80.429364066103801</v>
      </c>
      <c r="Q80" s="4" t="s">
        <v>77</v>
      </c>
      <c r="R80" s="4">
        <v>-30.2524084080185</v>
      </c>
      <c r="S80" s="4" t="s">
        <v>192</v>
      </c>
      <c r="T80" s="4">
        <v>62.2581709350534</v>
      </c>
      <c r="U80" s="4">
        <v>1.5921598761906199</v>
      </c>
      <c r="V80" s="4">
        <v>1.8</v>
      </c>
      <c r="W80" s="4">
        <v>-3.4475441698828302</v>
      </c>
      <c r="X80" s="4">
        <v>-5.0530864378892399</v>
      </c>
      <c r="Y80" s="4">
        <v>3.14667938780592</v>
      </c>
      <c r="Z80" s="4">
        <v>-1.71575506978189</v>
      </c>
      <c r="AA80" s="4">
        <v>0.54721055432340904</v>
      </c>
      <c r="AB80" s="4" t="s">
        <v>77</v>
      </c>
      <c r="AC80" s="4">
        <v>3911.2864953294402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57.450296016967997</v>
      </c>
      <c r="D81" s="4">
        <v>0.124807856456547</v>
      </c>
      <c r="E81" s="4" t="s">
        <v>194</v>
      </c>
      <c r="F81" s="4">
        <v>-7.7538095960162101</v>
      </c>
      <c r="G81" s="4">
        <v>1.5841733958854001</v>
      </c>
      <c r="H81" s="4" t="s">
        <v>192</v>
      </c>
      <c r="I81" s="4">
        <v>6.9</v>
      </c>
      <c r="J81" s="4">
        <v>3967.9333517630298</v>
      </c>
      <c r="K81" s="4" t="s">
        <v>193</v>
      </c>
      <c r="L81" s="4">
        <v>12.465630267832699</v>
      </c>
      <c r="M81" s="4">
        <v>311.98760691335002</v>
      </c>
      <c r="N81" s="4">
        <v>153.34984068622299</v>
      </c>
      <c r="O81" s="4" t="s">
        <v>77</v>
      </c>
      <c r="P81" s="4">
        <v>80.368257110217797</v>
      </c>
      <c r="Q81" s="4" t="s">
        <v>77</v>
      </c>
      <c r="R81" s="4">
        <v>-32.844632569398897</v>
      </c>
      <c r="S81" s="4" t="s">
        <v>192</v>
      </c>
      <c r="T81" s="4">
        <v>62.2581709350534</v>
      </c>
      <c r="U81" s="4">
        <v>1.5921573993493101</v>
      </c>
      <c r="V81" s="4">
        <v>1.8</v>
      </c>
      <c r="W81" s="4">
        <v>-3.9061745994089501</v>
      </c>
      <c r="X81" s="4">
        <v>-4.8242900207770996</v>
      </c>
      <c r="Y81" s="4">
        <v>1.52704079256611</v>
      </c>
      <c r="Z81" s="4">
        <v>-1.9592579132635499</v>
      </c>
      <c r="AA81" s="4">
        <v>0.63655840096401906</v>
      </c>
      <c r="AB81" s="4" t="s">
        <v>77</v>
      </c>
      <c r="AC81" s="4">
        <v>3912.2576069133502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57.5395646224015</v>
      </c>
      <c r="D82" s="4">
        <v>0.14047357208200201</v>
      </c>
      <c r="E82" s="4">
        <v>2.25</v>
      </c>
      <c r="F82" s="4">
        <v>-7.2089655244551798</v>
      </c>
      <c r="G82" s="4">
        <v>1.5828727799922999</v>
      </c>
      <c r="H82" s="4" t="s">
        <v>192</v>
      </c>
      <c r="I82" s="4">
        <v>6.9</v>
      </c>
      <c r="J82" s="4">
        <v>3974.0988879103202</v>
      </c>
      <c r="K82" s="4" t="s">
        <v>193</v>
      </c>
      <c r="L82" s="4">
        <v>12.484999870898401</v>
      </c>
      <c r="M82" s="4">
        <v>312.95791823593299</v>
      </c>
      <c r="N82" s="4">
        <v>153.82677337020399</v>
      </c>
      <c r="O82" s="4" t="s">
        <v>77</v>
      </c>
      <c r="P82" s="4">
        <v>80.307200510577701</v>
      </c>
      <c r="Q82" s="4" t="s">
        <v>77</v>
      </c>
      <c r="R82" s="4">
        <v>-35.436856730779397</v>
      </c>
      <c r="S82" s="4" t="s">
        <v>192</v>
      </c>
      <c r="T82" s="4">
        <v>62.2581709350534</v>
      </c>
      <c r="U82" s="4">
        <v>1.59215492454915</v>
      </c>
      <c r="V82" s="4">
        <v>1.8</v>
      </c>
      <c r="W82" s="4">
        <v>-4.31475893550276</v>
      </c>
      <c r="X82" s="4">
        <v>-4.5914014784749702</v>
      </c>
      <c r="Y82" s="4">
        <v>1.55677734124233</v>
      </c>
      <c r="Z82" s="4">
        <v>-2.2026452476031699</v>
      </c>
      <c r="AA82" s="4">
        <v>0.72808094426498304</v>
      </c>
      <c r="AB82" s="4" t="s">
        <v>77</v>
      </c>
      <c r="AC82" s="4">
        <v>3913.2279182359298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57.628621557710701</v>
      </c>
      <c r="D83" s="4">
        <v>0.15611498344662</v>
      </c>
      <c r="E83" s="4">
        <v>2.5</v>
      </c>
      <c r="F83" s="4">
        <v>-7.4920219434973996</v>
      </c>
      <c r="G83" s="4">
        <v>1.58157323589426</v>
      </c>
      <c r="H83" s="4" t="s">
        <v>192</v>
      </c>
      <c r="I83" s="4">
        <v>6.9</v>
      </c>
      <c r="J83" s="4">
        <v>3980.24980458645</v>
      </c>
      <c r="K83" s="4" t="s">
        <v>193</v>
      </c>
      <c r="L83" s="4">
        <v>12.504323545541</v>
      </c>
      <c r="M83" s="4">
        <v>313.92742997994901</v>
      </c>
      <c r="N83" s="4">
        <v>154.30331304099201</v>
      </c>
      <c r="O83" s="4" t="s">
        <v>77</v>
      </c>
      <c r="P83" s="4">
        <v>80.246194224220901</v>
      </c>
      <c r="Q83" s="4" t="s">
        <v>77</v>
      </c>
      <c r="R83" s="4">
        <v>-34.2036474249932</v>
      </c>
      <c r="S83" s="4" t="s">
        <v>192</v>
      </c>
      <c r="T83" s="4">
        <v>62.2581709350534</v>
      </c>
      <c r="U83" s="4">
        <v>1.59215245178839</v>
      </c>
      <c r="V83" s="4">
        <v>1.8</v>
      </c>
      <c r="W83" s="4">
        <v>-4.7415855313211104</v>
      </c>
      <c r="X83" s="4">
        <v>-4.5995389894493997</v>
      </c>
      <c r="Y83" s="4">
        <v>-5.4480899239945098E-2</v>
      </c>
      <c r="Z83" s="4">
        <v>-2.4451504021119801</v>
      </c>
      <c r="AA83" s="4">
        <v>0.82125096987089796</v>
      </c>
      <c r="AB83" s="4" t="s">
        <v>77</v>
      </c>
      <c r="AC83" s="4">
        <v>3914.1974299799499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57.717467865199502</v>
      </c>
      <c r="D84" s="4">
        <v>0.171732223208267</v>
      </c>
      <c r="E84" s="4">
        <v>2.75</v>
      </c>
      <c r="F84" s="4">
        <v>-7.5987480727799896</v>
      </c>
      <c r="G84" s="4">
        <v>1.5802747626768501</v>
      </c>
      <c r="H84" s="4" t="s">
        <v>192</v>
      </c>
      <c r="I84" s="4">
        <v>6.9</v>
      </c>
      <c r="J84" s="4">
        <v>3986.38617378047</v>
      </c>
      <c r="K84" s="4" t="s">
        <v>193</v>
      </c>
      <c r="L84" s="4">
        <v>12.5236015179206</v>
      </c>
      <c r="M84" s="4">
        <v>314.89614282732202</v>
      </c>
      <c r="N84" s="4">
        <v>154.779460033768</v>
      </c>
      <c r="O84" s="4" t="s">
        <v>77</v>
      </c>
      <c r="P84" s="4">
        <v>80.185238208237394</v>
      </c>
      <c r="Q84" s="4" t="s">
        <v>77</v>
      </c>
      <c r="R84" s="4">
        <v>-33.827312216996603</v>
      </c>
      <c r="S84" s="4" t="s">
        <v>192</v>
      </c>
      <c r="T84" s="4">
        <v>62.2581709350534</v>
      </c>
      <c r="U84" s="4">
        <v>1.5921499810652899</v>
      </c>
      <c r="V84" s="4">
        <v>1.8</v>
      </c>
      <c r="W84" s="4">
        <v>-5.1729032708530402</v>
      </c>
      <c r="X84" s="4">
        <v>-4.5870082734492099</v>
      </c>
      <c r="Y84" s="4">
        <v>8.4023395365716305E-2</v>
      </c>
      <c r="Z84" s="4">
        <v>-2.6869178705200101</v>
      </c>
      <c r="AA84" s="4">
        <v>0.91621045316201799</v>
      </c>
      <c r="AB84" s="4" t="s">
        <v>77</v>
      </c>
      <c r="AC84" s="4">
        <v>3915.1661428273201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57.806104578377699</v>
      </c>
      <c r="D85" s="4">
        <v>0.18732542286321299</v>
      </c>
      <c r="E85" s="4" t="s">
        <v>195</v>
      </c>
      <c r="F85" s="4">
        <v>-7.7078561363227101</v>
      </c>
      <c r="G85" s="4">
        <v>1.57897735942678</v>
      </c>
      <c r="H85" s="4" t="s">
        <v>192</v>
      </c>
      <c r="I85" s="4">
        <v>6.9</v>
      </c>
      <c r="J85" s="4">
        <v>3992.5080668740502</v>
      </c>
      <c r="K85" s="4" t="s">
        <v>193</v>
      </c>
      <c r="L85" s="4">
        <v>12.5428340122895</v>
      </c>
      <c r="M85" s="4">
        <v>315.86405745914499</v>
      </c>
      <c r="N85" s="4">
        <v>155.25521468330899</v>
      </c>
      <c r="O85" s="4" t="s">
        <v>77</v>
      </c>
      <c r="P85" s="4">
        <v>80.124332419769701</v>
      </c>
      <c r="Q85" s="4" t="s">
        <v>77</v>
      </c>
      <c r="R85" s="4">
        <v>-33.450977008999999</v>
      </c>
      <c r="S85" s="4" t="s">
        <v>192</v>
      </c>
      <c r="T85" s="4">
        <v>62.2581709350534</v>
      </c>
      <c r="U85" s="4">
        <v>1.5921475123781199</v>
      </c>
      <c r="V85" s="4">
        <v>1.8</v>
      </c>
      <c r="W85" s="4">
        <v>-5.6088119841636503</v>
      </c>
      <c r="X85" s="4">
        <v>-4.7418198380149104</v>
      </c>
      <c r="Y85" s="4">
        <v>-1.0396730298947501</v>
      </c>
      <c r="Z85" s="4">
        <v>-2.9279272297379499</v>
      </c>
      <c r="AA85" s="4">
        <v>1.0129726118709099</v>
      </c>
      <c r="AB85" s="4" t="s">
        <v>77</v>
      </c>
      <c r="AC85" s="4">
        <v>3916.13405745915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57.8945327220666</v>
      </c>
      <c r="D86" s="4">
        <v>0.202894712760264</v>
      </c>
      <c r="E86" s="4">
        <v>3.25</v>
      </c>
      <c r="F86" s="4">
        <v>-7.8194274584369303</v>
      </c>
      <c r="G86" s="4">
        <v>1.5776810252318501</v>
      </c>
      <c r="H86" s="4" t="s">
        <v>192</v>
      </c>
      <c r="I86" s="4">
        <v>6.9</v>
      </c>
      <c r="J86" s="4">
        <v>3998.6155546487698</v>
      </c>
      <c r="K86" s="4" t="s">
        <v>193</v>
      </c>
      <c r="L86" s="4">
        <v>12.5620212510145</v>
      </c>
      <c r="M86" s="4">
        <v>316.831174555686</v>
      </c>
      <c r="N86" s="4">
        <v>155.73057732398101</v>
      </c>
      <c r="O86" s="4" t="s">
        <v>77</v>
      </c>
      <c r="P86" s="4">
        <v>80.063476816012098</v>
      </c>
      <c r="Q86" s="4" t="s">
        <v>77</v>
      </c>
      <c r="R86" s="4">
        <v>-33.074641801003402</v>
      </c>
      <c r="S86" s="4" t="s">
        <v>192</v>
      </c>
      <c r="T86" s="4">
        <v>62.2581709350534</v>
      </c>
      <c r="U86" s="4">
        <v>1.59214504572513</v>
      </c>
      <c r="V86" s="4">
        <v>1.8</v>
      </c>
      <c r="W86" s="4">
        <v>-6.0346454992184801</v>
      </c>
      <c r="X86" s="4">
        <v>-4.9024984767450404</v>
      </c>
      <c r="Y86" s="4">
        <v>-1.0807318645898101</v>
      </c>
      <c r="Z86" s="4">
        <v>-3.16815750932986</v>
      </c>
      <c r="AA86" s="4">
        <v>1.1115508135148</v>
      </c>
      <c r="AB86" s="4" t="s">
        <v>77</v>
      </c>
      <c r="AC86" s="4">
        <v>3917.1011745556898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57.982753312502403</v>
      </c>
      <c r="D87" s="4">
        <v>0.21844022211467201</v>
      </c>
      <c r="E87" s="4">
        <v>3.5</v>
      </c>
      <c r="F87" s="4">
        <v>-8.5848617033836998</v>
      </c>
      <c r="G87" s="4">
        <v>1.57638575918097</v>
      </c>
      <c r="H87" s="4" t="s">
        <v>192</v>
      </c>
      <c r="I87" s="4">
        <v>6.9</v>
      </c>
      <c r="J87" s="4">
        <v>4004.70870729326</v>
      </c>
      <c r="K87" s="4" t="s">
        <v>193</v>
      </c>
      <c r="L87" s="4">
        <v>12.581163454599601</v>
      </c>
      <c r="M87" s="4">
        <v>317.79749479638701</v>
      </c>
      <c r="N87" s="4">
        <v>156.20554828975</v>
      </c>
      <c r="O87" s="4" t="s">
        <v>77</v>
      </c>
      <c r="P87" s="4">
        <v>80.002671354210804</v>
      </c>
      <c r="Q87" s="4" t="s">
        <v>77</v>
      </c>
      <c r="R87" s="4">
        <v>-30.217557911779402</v>
      </c>
      <c r="S87" s="4" t="s">
        <v>192</v>
      </c>
      <c r="T87" s="4">
        <v>62.2581709350534</v>
      </c>
      <c r="U87" s="4">
        <v>1.5921425811045999</v>
      </c>
      <c r="V87" s="4">
        <v>1.8</v>
      </c>
      <c r="W87" s="4">
        <v>-6.4990777742941201</v>
      </c>
      <c r="X87" s="4">
        <v>-5.2659300867325296</v>
      </c>
      <c r="Y87" s="4">
        <v>-2.4481969894309801</v>
      </c>
      <c r="Z87" s="4">
        <v>-3.4070836489363798</v>
      </c>
      <c r="AA87" s="4">
        <v>1.2116750053946701</v>
      </c>
      <c r="AB87" s="4" t="s">
        <v>77</v>
      </c>
      <c r="AC87" s="4">
        <v>3918.0674947963898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58.070767357438797</v>
      </c>
      <c r="D88" s="4">
        <v>0.233962079021835</v>
      </c>
      <c r="E88" s="4">
        <v>3.75</v>
      </c>
      <c r="F88" s="4">
        <v>-9.41231431950707</v>
      </c>
      <c r="G88" s="4">
        <v>1.57509156036416</v>
      </c>
      <c r="H88" s="4" t="s">
        <v>192</v>
      </c>
      <c r="I88" s="4">
        <v>6.9</v>
      </c>
      <c r="J88" s="4">
        <v>4010.7875944102798</v>
      </c>
      <c r="K88" s="4" t="s">
        <v>193</v>
      </c>
      <c r="L88" s="4">
        <v>12.600260841708399</v>
      </c>
      <c r="M88" s="4">
        <v>318.76301885987601</v>
      </c>
      <c r="N88" s="4">
        <v>156.68012791417601</v>
      </c>
      <c r="O88" s="4" t="s">
        <v>77</v>
      </c>
      <c r="P88" s="4">
        <v>79.941915991663393</v>
      </c>
      <c r="Q88" s="4" t="s">
        <v>77</v>
      </c>
      <c r="R88" s="4">
        <v>-27.6448161797083</v>
      </c>
      <c r="S88" s="4" t="s">
        <v>192</v>
      </c>
      <c r="T88" s="4">
        <v>62.2581709350534</v>
      </c>
      <c r="U88" s="4">
        <v>1.5921401185147901</v>
      </c>
      <c r="V88" s="4">
        <v>1.8</v>
      </c>
      <c r="W88" s="4">
        <v>-7.0026563356015101</v>
      </c>
      <c r="X88" s="4">
        <v>-5.7345626695821803</v>
      </c>
      <c r="Y88" s="4">
        <v>-3.1616764418477299</v>
      </c>
      <c r="Z88" s="4">
        <v>-3.6446914807044499</v>
      </c>
      <c r="AA88" s="4">
        <v>1.3135187637636001</v>
      </c>
      <c r="AB88" s="4" t="s">
        <v>77</v>
      </c>
      <c r="AC88" s="4">
        <v>3919.03301885988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58.158575856247197</v>
      </c>
      <c r="D89" s="4">
        <v>0.24946041047077799</v>
      </c>
      <c r="E89" s="4" t="s">
        <v>196</v>
      </c>
      <c r="F89" s="4">
        <v>-10.409557209974</v>
      </c>
      <c r="G89" s="4">
        <v>1.5737984278725301</v>
      </c>
      <c r="H89" s="4" t="s">
        <v>192</v>
      </c>
      <c r="I89" s="4">
        <v>6.9</v>
      </c>
      <c r="J89" s="4">
        <v>4016.85228502366</v>
      </c>
      <c r="K89" s="4" t="s">
        <v>193</v>
      </c>
      <c r="L89" s="4">
        <v>12.619313629185701</v>
      </c>
      <c r="M89" s="4">
        <v>319.72774742396399</v>
      </c>
      <c r="N89" s="4">
        <v>157.15431653042299</v>
      </c>
      <c r="O89" s="4" t="s">
        <v>77</v>
      </c>
      <c r="P89" s="4">
        <v>79.881210685718798</v>
      </c>
      <c r="Q89" s="4" t="s">
        <v>77</v>
      </c>
      <c r="R89" s="4">
        <v>-25.072074447637199</v>
      </c>
      <c r="S89" s="4" t="s">
        <v>192</v>
      </c>
      <c r="T89" s="4">
        <v>62.2581709350534</v>
      </c>
      <c r="U89" s="4">
        <v>1.5921376579539801</v>
      </c>
      <c r="V89" s="4">
        <v>1.8</v>
      </c>
      <c r="W89" s="4">
        <v>-7.5527865911129499</v>
      </c>
      <c r="X89" s="4">
        <v>-6.5066398796682803</v>
      </c>
      <c r="Y89" s="4">
        <v>-5.21680263711258</v>
      </c>
      <c r="Z89" s="4">
        <v>-3.8809017998206898</v>
      </c>
      <c r="AA89" s="4">
        <v>1.41723036108288</v>
      </c>
      <c r="AB89" s="4" t="s">
        <v>77</v>
      </c>
      <c r="AC89" s="4">
        <v>3919.9977474239599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58.246179800016002</v>
      </c>
      <c r="D90" s="4">
        <v>0.26493534235742799</v>
      </c>
      <c r="E90" s="4">
        <v>4.25</v>
      </c>
      <c r="F90" s="4">
        <v>-11.6348356633316</v>
      </c>
      <c r="G90" s="4">
        <v>1.5725063607982901</v>
      </c>
      <c r="H90" s="4" t="s">
        <v>192</v>
      </c>
      <c r="I90" s="4">
        <v>6.9</v>
      </c>
      <c r="J90" s="4">
        <v>4022.9028475851401</v>
      </c>
      <c r="K90" s="4" t="s">
        <v>193</v>
      </c>
      <c r="L90" s="4">
        <v>12.6383220320789</v>
      </c>
      <c r="M90" s="4">
        <v>320.69168116565203</v>
      </c>
      <c r="N90" s="4">
        <v>157.62811447125301</v>
      </c>
      <c r="O90" s="4" t="s">
        <v>77</v>
      </c>
      <c r="P90" s="4">
        <v>79.8205553937768</v>
      </c>
      <c r="Q90" s="4" t="s">
        <v>77</v>
      </c>
      <c r="R90" s="4">
        <v>-22.499332715566101</v>
      </c>
      <c r="S90" s="4" t="s">
        <v>192</v>
      </c>
      <c r="T90" s="4">
        <v>62.2581709350534</v>
      </c>
      <c r="U90" s="4">
        <v>1.59213519942043</v>
      </c>
      <c r="V90" s="4">
        <v>1.8</v>
      </c>
      <c r="W90" s="4">
        <v>-8.1591463715224695</v>
      </c>
      <c r="X90" s="4">
        <v>-6.8928074259300498</v>
      </c>
      <c r="Y90" s="4">
        <v>-2.61321802098389</v>
      </c>
      <c r="Z90" s="4">
        <v>-4.1156187240624797</v>
      </c>
      <c r="AA90" s="4">
        <v>1.5229858338631099</v>
      </c>
      <c r="AB90" s="4" t="s">
        <v>77</v>
      </c>
      <c r="AC90" s="4">
        <v>3920.9616811656501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58.3335801716483</v>
      </c>
      <c r="D91" s="4">
        <v>0.28038699949769202</v>
      </c>
      <c r="E91" s="4">
        <v>4.5</v>
      </c>
      <c r="F91" s="4">
        <v>-13.1764753937255</v>
      </c>
      <c r="G91" s="4">
        <v>1.5712153582347199</v>
      </c>
      <c r="H91" s="4" t="s">
        <v>192</v>
      </c>
      <c r="I91" s="4">
        <v>6.9</v>
      </c>
      <c r="J91" s="4">
        <v>4028.9393499811199</v>
      </c>
      <c r="K91" s="4" t="s">
        <v>193</v>
      </c>
      <c r="L91" s="4">
        <v>12.6572862636595</v>
      </c>
      <c r="M91" s="4">
        <v>321.65482076113801</v>
      </c>
      <c r="N91" s="4">
        <v>158.10152206903399</v>
      </c>
      <c r="O91" s="4" t="s">
        <v>77</v>
      </c>
      <c r="P91" s="4">
        <v>79.759950073287897</v>
      </c>
      <c r="Q91" s="4">
        <v>66.669005971553105</v>
      </c>
      <c r="R91" s="4">
        <v>-19.926590983495</v>
      </c>
      <c r="S91" s="4" t="s">
        <v>192</v>
      </c>
      <c r="T91" s="4">
        <v>62.2581709350534</v>
      </c>
      <c r="U91" s="4">
        <v>1.5921327429124199</v>
      </c>
      <c r="V91" s="4">
        <v>1.8</v>
      </c>
      <c r="W91" s="4">
        <v>-8.8887125284222108</v>
      </c>
      <c r="X91" s="4">
        <v>-7.5310784727451301</v>
      </c>
      <c r="Y91" s="4">
        <v>-4.3257229380448798</v>
      </c>
      <c r="Z91" s="4">
        <v>-4.3487241875006797</v>
      </c>
      <c r="AA91" s="4">
        <v>1.6309973320254001</v>
      </c>
      <c r="AB91" s="4" t="s">
        <v>77</v>
      </c>
      <c r="AC91" s="4">
        <v>3921.9248207611399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58.420777945957497</v>
      </c>
      <c r="D92" s="4">
        <v>0.29581550564032399</v>
      </c>
      <c r="E92" s="4">
        <v>4.75</v>
      </c>
      <c r="F92" s="4">
        <v>-13.038276308029401</v>
      </c>
      <c r="G92" s="4">
        <v>1.56992541927619</v>
      </c>
      <c r="H92" s="4" t="s">
        <v>192</v>
      </c>
      <c r="I92" s="4">
        <v>6.9</v>
      </c>
      <c r="J92" s="4">
        <v>4034.9618595392799</v>
      </c>
      <c r="K92" s="4" t="s">
        <v>193</v>
      </c>
      <c r="L92" s="4">
        <v>12.676206535443599</v>
      </c>
      <c r="M92" s="4">
        <v>322.61716688581703</v>
      </c>
      <c r="N92" s="4">
        <v>158.57453965574001</v>
      </c>
      <c r="O92" s="4" t="s">
        <v>77</v>
      </c>
      <c r="P92" s="4">
        <v>79.699394681753006</v>
      </c>
      <c r="Q92" s="4">
        <v>65.897304180747398</v>
      </c>
      <c r="R92" s="4">
        <v>-20.198052177220202</v>
      </c>
      <c r="S92" s="4" t="s">
        <v>192</v>
      </c>
      <c r="T92" s="4">
        <v>62.2581709350534</v>
      </c>
      <c r="U92" s="4">
        <v>1.59213028842823</v>
      </c>
      <c r="V92" s="4">
        <v>1.8</v>
      </c>
      <c r="W92" s="4">
        <v>-9.5960684552025892</v>
      </c>
      <c r="X92" s="4">
        <v>-7.7341783330707798</v>
      </c>
      <c r="Y92" s="4">
        <v>-1.37852410606169</v>
      </c>
      <c r="Z92" s="4">
        <v>-4.5805630557644097</v>
      </c>
      <c r="AA92" s="4">
        <v>1.74202931828666</v>
      </c>
      <c r="AB92" s="4" t="s">
        <v>77</v>
      </c>
      <c r="AC92" s="4">
        <v>3922.8871668858201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58.5077740897623</v>
      </c>
      <c r="D93" s="4">
        <v>0.31122098347960497</v>
      </c>
      <c r="E93" s="4" t="s">
        <v>197</v>
      </c>
      <c r="F93" s="4">
        <v>-13.3963615486942</v>
      </c>
      <c r="G93" s="4">
        <v>1.5686365430181399</v>
      </c>
      <c r="H93" s="4" t="s">
        <v>192</v>
      </c>
      <c r="I93" s="4">
        <v>6.9</v>
      </c>
      <c r="J93" s="4">
        <v>4040.9704430351098</v>
      </c>
      <c r="K93" s="4" t="s">
        <v>193</v>
      </c>
      <c r="L93" s="4">
        <v>12.695083057212599</v>
      </c>
      <c r="M93" s="4">
        <v>323.578720214285</v>
      </c>
      <c r="N93" s="4">
        <v>159.047167562954</v>
      </c>
      <c r="O93" s="4" t="s">
        <v>77</v>
      </c>
      <c r="P93" s="4">
        <v>79.638889176723296</v>
      </c>
      <c r="Q93" s="4">
        <v>65.053881396912701</v>
      </c>
      <c r="R93" s="4">
        <v>-19.716748197487501</v>
      </c>
      <c r="S93" s="4" t="s">
        <v>192</v>
      </c>
      <c r="T93" s="4">
        <v>62.2581709350534</v>
      </c>
      <c r="U93" s="4">
        <v>1.5921278359661399</v>
      </c>
      <c r="V93" s="4">
        <v>1.8</v>
      </c>
      <c r="W93" s="4">
        <v>-10.319918275326099</v>
      </c>
      <c r="X93" s="4">
        <v>-7.9348769979378098</v>
      </c>
      <c r="Y93" s="4">
        <v>-1.36426245631461</v>
      </c>
      <c r="Z93" s="4">
        <v>-4.8109821025932904</v>
      </c>
      <c r="AA93" s="4">
        <v>1.85589945283373</v>
      </c>
      <c r="AB93" s="4" t="s">
        <v>77</v>
      </c>
      <c r="AC93" s="4">
        <v>3923.8487202142901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58.594569561980002</v>
      </c>
      <c r="D94" s="4">
        <v>0.32660355466782398</v>
      </c>
      <c r="E94" s="4">
        <v>5.25</v>
      </c>
      <c r="F94" s="4">
        <v>-13.772332994675001</v>
      </c>
      <c r="G94" s="4">
        <v>1.56734872855706</v>
      </c>
      <c r="H94" s="4" t="s">
        <v>192</v>
      </c>
      <c r="I94" s="4">
        <v>6.9</v>
      </c>
      <c r="J94" s="4">
        <v>4046.96516669837</v>
      </c>
      <c r="K94" s="4" t="s">
        <v>193</v>
      </c>
      <c r="L94" s="4">
        <v>12.7139160370334</v>
      </c>
      <c r="M94" s="4">
        <v>324.53948142034699</v>
      </c>
      <c r="N94" s="4">
        <v>159.51940612186601</v>
      </c>
      <c r="O94" s="4" t="s">
        <v>77</v>
      </c>
      <c r="P94" s="4">
        <v>79.578433515799802</v>
      </c>
      <c r="Q94" s="4">
        <v>64.128134734095198</v>
      </c>
      <c r="R94" s="4">
        <v>-19.2354442177549</v>
      </c>
      <c r="S94" s="4" t="s">
        <v>192</v>
      </c>
      <c r="T94" s="4">
        <v>62.2581709350534</v>
      </c>
      <c r="U94" s="4">
        <v>1.5921253855244299</v>
      </c>
      <c r="V94" s="4">
        <v>1.8</v>
      </c>
      <c r="W94" s="4">
        <v>-11.0610721177482</v>
      </c>
      <c r="X94" s="4">
        <v>-8.2312700926929701</v>
      </c>
      <c r="Y94" s="4">
        <v>-2.0177519039008498</v>
      </c>
      <c r="Z94" s="4">
        <v>-5.0399142246435904</v>
      </c>
      <c r="AA94" s="4">
        <v>1.9726561414450601</v>
      </c>
      <c r="AB94" s="4" t="s">
        <v>77</v>
      </c>
      <c r="AC94" s="4">
        <v>3924.80948142035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58.681165313717699</v>
      </c>
      <c r="D95" s="4">
        <v>0.34196333982757299</v>
      </c>
      <c r="E95" s="4">
        <v>5.5</v>
      </c>
      <c r="F95" s="4">
        <v>-14.167567763474899</v>
      </c>
      <c r="G95" s="4">
        <v>1.56606197499055</v>
      </c>
      <c r="H95" s="4" t="s">
        <v>192</v>
      </c>
      <c r="I95" s="4">
        <v>6.9</v>
      </c>
      <c r="J95" s="4">
        <v>4052.9460962194198</v>
      </c>
      <c r="K95" s="4" t="s">
        <v>193</v>
      </c>
      <c r="L95" s="4">
        <v>12.7327056812784</v>
      </c>
      <c r="M95" s="4">
        <v>325.49945117701702</v>
      </c>
      <c r="N95" s="4">
        <v>159.99125566327999</v>
      </c>
      <c r="O95" s="4" t="s">
        <v>77</v>
      </c>
      <c r="P95" s="4">
        <v>79.518027656633294</v>
      </c>
      <c r="Q95" s="4">
        <v>63.107208567372503</v>
      </c>
      <c r="R95" s="4">
        <v>-18.754140238022199</v>
      </c>
      <c r="S95" s="4" t="s">
        <v>192</v>
      </c>
      <c r="T95" s="4">
        <v>61.430099667037197</v>
      </c>
      <c r="U95" s="4">
        <v>1.5921229371013801</v>
      </c>
      <c r="V95" s="4">
        <v>1.8</v>
      </c>
      <c r="W95" s="4">
        <v>-11.8204014394405</v>
      </c>
      <c r="X95" s="4">
        <v>-8.2742995192627493</v>
      </c>
      <c r="Y95" s="4">
        <v>-0.29336549739870699</v>
      </c>
      <c r="Z95" s="4">
        <v>-5.2672883974792102</v>
      </c>
      <c r="AA95" s="4">
        <v>2.0923493327506999</v>
      </c>
      <c r="AB95" s="4" t="s">
        <v>77</v>
      </c>
      <c r="AC95" s="4">
        <v>3925.7694511770201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58.7675622883635</v>
      </c>
      <c r="D96" s="4">
        <v>0.357300458563857</v>
      </c>
      <c r="E96" s="4">
        <v>5.75</v>
      </c>
      <c r="F96" s="4">
        <v>-14.583588064899899</v>
      </c>
      <c r="G96" s="4">
        <v>1.5647762814172099</v>
      </c>
      <c r="H96" s="4" t="s">
        <v>192</v>
      </c>
      <c r="I96" s="4">
        <v>6.9</v>
      </c>
      <c r="J96" s="4">
        <v>4058.9132967554701</v>
      </c>
      <c r="K96" s="4" t="s">
        <v>193</v>
      </c>
      <c r="L96" s="4">
        <v>12.7514521946449</v>
      </c>
      <c r="M96" s="4">
        <v>326.45863015652299</v>
      </c>
      <c r="N96" s="4">
        <v>160.46271651761299</v>
      </c>
      <c r="O96" s="4" t="s">
        <v>77</v>
      </c>
      <c r="P96" s="4">
        <v>79.457671556923898</v>
      </c>
      <c r="Q96" s="4">
        <v>68.144304704192706</v>
      </c>
      <c r="R96" s="4">
        <v>-18.272836258289601</v>
      </c>
      <c r="S96" s="4" t="s">
        <v>192</v>
      </c>
      <c r="T96" s="4">
        <v>60.559763822712497</v>
      </c>
      <c r="U96" s="4">
        <v>1.59212049069527</v>
      </c>
      <c r="V96" s="4">
        <v>1.8</v>
      </c>
      <c r="W96" s="4">
        <v>-12.6236400575317</v>
      </c>
      <c r="X96" s="4">
        <v>-8.3211664447365195</v>
      </c>
      <c r="Y96" s="4">
        <v>-0.32000097562090501</v>
      </c>
      <c r="Z96" s="4">
        <v>-5.4930293572462103</v>
      </c>
      <c r="AA96" s="4">
        <v>2.21503058271955</v>
      </c>
      <c r="AB96" s="4" t="s">
        <v>77</v>
      </c>
      <c r="AC96" s="4">
        <v>3926.72863015652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58.853761421674797</v>
      </c>
      <c r="D97" s="4">
        <v>0.37261502947601799</v>
      </c>
      <c r="E97" s="4" t="s">
        <v>198</v>
      </c>
      <c r="F97" s="4">
        <v>-14.0292364437929</v>
      </c>
      <c r="G97" s="4">
        <v>1.5634916469367399</v>
      </c>
      <c r="H97" s="4" t="s">
        <v>192</v>
      </c>
      <c r="I97" s="4">
        <v>6.9</v>
      </c>
      <c r="J97" s="4">
        <v>4064.8668329366901</v>
      </c>
      <c r="K97" s="4" t="s">
        <v>193</v>
      </c>
      <c r="L97" s="4">
        <v>12.770155780174701</v>
      </c>
      <c r="M97" s="4">
        <v>327.417019030311</v>
      </c>
      <c r="N97" s="4">
        <v>160.93378901489899</v>
      </c>
      <c r="O97" s="4" t="s">
        <v>77</v>
      </c>
      <c r="P97" s="4">
        <v>79.397365174421196</v>
      </c>
      <c r="Q97" s="4">
        <v>71.7723921587842</v>
      </c>
      <c r="R97" s="4">
        <v>-19.0506330823779</v>
      </c>
      <c r="S97" s="4" t="s">
        <v>192</v>
      </c>
      <c r="T97" s="4">
        <v>61.962331149858002</v>
      </c>
      <c r="U97" s="4">
        <v>1.59211804630439</v>
      </c>
      <c r="V97" s="4">
        <v>1.8</v>
      </c>
      <c r="W97" s="4">
        <v>-13.391107980224399</v>
      </c>
      <c r="X97" s="4">
        <v>-8.1019502802318897</v>
      </c>
      <c r="Y97" s="4">
        <v>1.4989817995466601</v>
      </c>
      <c r="Z97" s="4">
        <v>-5.7172585536106499</v>
      </c>
      <c r="AA97" s="4">
        <v>2.34099371778859</v>
      </c>
      <c r="AB97" s="4" t="s">
        <v>77</v>
      </c>
      <c r="AC97" s="4">
        <v>3927.6870190303098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58.446786441493998</v>
      </c>
      <c r="D98" s="4">
        <v>0.38817175887279698</v>
      </c>
      <c r="E98" s="4">
        <v>6.25</v>
      </c>
      <c r="F98" s="4">
        <v>-13.398549477374299</v>
      </c>
      <c r="G98" s="4">
        <v>-10.6065072197541</v>
      </c>
      <c r="H98" s="4" t="s">
        <v>192</v>
      </c>
      <c r="I98" s="4">
        <v>6.9</v>
      </c>
      <c r="J98" s="4">
        <v>4036.75819452836</v>
      </c>
      <c r="K98" s="4" t="s">
        <v>193</v>
      </c>
      <c r="L98" s="4">
        <v>12.681849888248699</v>
      </c>
      <c r="M98" s="4">
        <v>322.90448435052798</v>
      </c>
      <c r="N98" s="4">
        <v>158.71576349432701</v>
      </c>
      <c r="O98" s="4" t="s">
        <v>77</v>
      </c>
      <c r="P98" s="4" t="s">
        <v>77</v>
      </c>
      <c r="Q98" s="4">
        <v>74.911112372618007</v>
      </c>
      <c r="R98" s="4">
        <v>-19.672451764886102</v>
      </c>
      <c r="S98" s="4" t="s">
        <v>192</v>
      </c>
      <c r="T98" s="4">
        <v>62.2581709350534</v>
      </c>
      <c r="U98" s="4">
        <v>1.8</v>
      </c>
      <c r="V98" s="4">
        <v>1.59214374536054</v>
      </c>
      <c r="W98" s="4">
        <v>-14.134144061374201</v>
      </c>
      <c r="X98" s="4">
        <v>-7.8949352211912496</v>
      </c>
      <c r="Y98" s="4">
        <v>1.3935169620747201</v>
      </c>
      <c r="Z98" s="4">
        <v>-5.9399740603982298</v>
      </c>
      <c r="AA98" s="4">
        <v>2.4700611905903198</v>
      </c>
      <c r="AB98" s="4" t="s">
        <v>77</v>
      </c>
      <c r="AC98" s="4">
        <v>3923.1744843505298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57.852777215908297</v>
      </c>
      <c r="D99" s="4">
        <v>0.40389700707062498</v>
      </c>
      <c r="E99" s="4">
        <v>6.5</v>
      </c>
      <c r="F99" s="4">
        <v>-12.725357116283099</v>
      </c>
      <c r="G99" s="4">
        <v>-10.951536482987899</v>
      </c>
      <c r="H99" s="4" t="s">
        <v>192</v>
      </c>
      <c r="I99" s="4">
        <v>6.9</v>
      </c>
      <c r="J99" s="4">
        <v>3995.7316171063699</v>
      </c>
      <c r="K99" s="4" t="s">
        <v>193</v>
      </c>
      <c r="L99" s="4">
        <v>12.5529610940178</v>
      </c>
      <c r="M99" s="4">
        <v>316.374320525597</v>
      </c>
      <c r="N99" s="4">
        <v>155.50602195325999</v>
      </c>
      <c r="O99" s="4" t="s">
        <v>77</v>
      </c>
      <c r="P99" s="4" t="s">
        <v>77</v>
      </c>
      <c r="Q99" s="4">
        <v>77.648696166096201</v>
      </c>
      <c r="R99" s="4">
        <v>-20.2942704473944</v>
      </c>
      <c r="S99" s="4" t="s">
        <v>192</v>
      </c>
      <c r="T99" s="4">
        <v>62.2581709350534</v>
      </c>
      <c r="U99" s="4">
        <v>1.8</v>
      </c>
      <c r="V99" s="4">
        <v>1.59216093313991</v>
      </c>
      <c r="W99" s="4">
        <v>-14.854274408005701</v>
      </c>
      <c r="X99" s="4">
        <v>-7.3537625889932698</v>
      </c>
      <c r="Y99" s="4">
        <v>3.6038518952635799</v>
      </c>
      <c r="Z99" s="4">
        <v>-6.1611866244964997</v>
      </c>
      <c r="AA99" s="4">
        <v>2.6021191493322702</v>
      </c>
      <c r="AB99" s="4" t="s">
        <v>77</v>
      </c>
      <c r="AC99" s="4">
        <v>3916.6443205256001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57.232800950275099</v>
      </c>
      <c r="D100" s="4">
        <v>0.41981020459125201</v>
      </c>
      <c r="E100" s="4">
        <v>6.75</v>
      </c>
      <c r="F100" s="4">
        <v>-12.0838274700074</v>
      </c>
      <c r="G100" s="4">
        <v>-11.7996291533379</v>
      </c>
      <c r="H100" s="4" t="s">
        <v>192</v>
      </c>
      <c r="I100" s="4">
        <v>6.9</v>
      </c>
      <c r="J100" s="4">
        <v>3952.9115679114798</v>
      </c>
      <c r="K100" s="4" t="s">
        <v>193</v>
      </c>
      <c r="L100" s="4">
        <v>12.4184379420408</v>
      </c>
      <c r="M100" s="4">
        <v>309.62983589923402</v>
      </c>
      <c r="N100" s="4">
        <v>152.19093628945399</v>
      </c>
      <c r="O100" s="4" t="s">
        <v>77</v>
      </c>
      <c r="P100" s="4" t="s">
        <v>77</v>
      </c>
      <c r="Q100" s="4">
        <v>84.125729130824894</v>
      </c>
      <c r="R100" s="4">
        <v>-20.916089129902701</v>
      </c>
      <c r="S100" s="4" t="s">
        <v>192</v>
      </c>
      <c r="T100" s="4">
        <v>62.2581709350534</v>
      </c>
      <c r="U100" s="4">
        <v>1.8</v>
      </c>
      <c r="V100" s="4">
        <v>1.5921794622602701</v>
      </c>
      <c r="W100" s="4">
        <v>-15.582050673416401</v>
      </c>
      <c r="X100" s="4">
        <v>-6.92969235769033</v>
      </c>
      <c r="Y100" s="4">
        <v>2.7906730069816899</v>
      </c>
      <c r="Z100" s="4">
        <v>-6.3809076374338103</v>
      </c>
      <c r="AA100" s="4">
        <v>2.7370609742997201</v>
      </c>
      <c r="AB100" s="4" t="s">
        <v>77</v>
      </c>
      <c r="AC100" s="4">
        <v>3909.8998358992299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56.556829564481099</v>
      </c>
      <c r="D101" s="4">
        <v>0.43592632392251401</v>
      </c>
      <c r="E101" s="4" t="s">
        <v>199</v>
      </c>
      <c r="F101" s="4">
        <v>-10.3482721655467</v>
      </c>
      <c r="G101" s="4">
        <v>-12.2741191581566</v>
      </c>
      <c r="H101" s="4" t="s">
        <v>192</v>
      </c>
      <c r="I101" s="4">
        <v>6.9</v>
      </c>
      <c r="J101" s="4">
        <v>3906.2240903441402</v>
      </c>
      <c r="K101" s="4" t="s">
        <v>193</v>
      </c>
      <c r="L101" s="4">
        <v>12.2717649055006</v>
      </c>
      <c r="M101" s="4">
        <v>302.35900907133498</v>
      </c>
      <c r="N101" s="4">
        <v>148.61714005201199</v>
      </c>
      <c r="O101" s="4" t="s">
        <v>77</v>
      </c>
      <c r="P101" s="4" t="s">
        <v>77</v>
      </c>
      <c r="Q101" s="4">
        <v>87.872955499538406</v>
      </c>
      <c r="R101" s="4">
        <v>-23.850487922928</v>
      </c>
      <c r="S101" s="4" t="s">
        <v>192</v>
      </c>
      <c r="T101" s="4">
        <v>62.2581709350534</v>
      </c>
      <c r="U101" s="4">
        <v>1.8</v>
      </c>
      <c r="V101" s="4">
        <v>1.59219874414003</v>
      </c>
      <c r="W101" s="4">
        <v>-16.213860335731201</v>
      </c>
      <c r="X101" s="4">
        <v>-6.2279080601575796</v>
      </c>
      <c r="Y101" s="4">
        <v>4.5600729477036497</v>
      </c>
      <c r="Z101" s="4">
        <v>-6.59953260372711</v>
      </c>
      <c r="AA101" s="4">
        <v>2.8751843636288199</v>
      </c>
      <c r="AB101" s="4" t="s">
        <v>77</v>
      </c>
      <c r="AC101" s="4">
        <v>3902.6290090713301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55.8447093559408</v>
      </c>
      <c r="D102" s="4">
        <v>0.452259093</v>
      </c>
      <c r="E102" s="4">
        <v>7.25</v>
      </c>
      <c r="F102" s="4">
        <v>-9.1186495331740804</v>
      </c>
      <c r="G102" s="4">
        <v>-12.5984778073675</v>
      </c>
      <c r="H102" s="4" t="s">
        <v>192</v>
      </c>
      <c r="I102" s="4">
        <v>6.9</v>
      </c>
      <c r="J102" s="4">
        <v>3857.0399133801602</v>
      </c>
      <c r="K102" s="4" t="s">
        <v>193</v>
      </c>
      <c r="L102" s="4">
        <v>12.1172482564777</v>
      </c>
      <c r="M102" s="4">
        <v>294.79279945361702</v>
      </c>
      <c r="N102" s="4">
        <v>144.898155663642</v>
      </c>
      <c r="O102" s="4" t="s">
        <v>77</v>
      </c>
      <c r="P102" s="4" t="s">
        <v>77</v>
      </c>
      <c r="Q102" s="4">
        <v>90.528689524903896</v>
      </c>
      <c r="R102" s="4">
        <v>-26.3893409429134</v>
      </c>
      <c r="S102" s="4" t="s">
        <v>192</v>
      </c>
      <c r="T102" s="4">
        <v>62.2581709350534</v>
      </c>
      <c r="U102" s="4">
        <v>1.8</v>
      </c>
      <c r="V102" s="4">
        <v>1.5922185423642099</v>
      </c>
      <c r="W102" s="4">
        <v>-16.7835106633446</v>
      </c>
      <c r="X102" s="4">
        <v>-5.5882165844198397</v>
      </c>
      <c r="Y102" s="4">
        <v>4.1014683042161399</v>
      </c>
      <c r="Z102" s="4">
        <v>-6.8171670915116298</v>
      </c>
      <c r="AA102" s="4">
        <v>3.0160634848720802</v>
      </c>
      <c r="AB102" s="4" t="s">
        <v>77</v>
      </c>
      <c r="AC102" s="4">
        <v>3895.0627994536198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55.103944452420698</v>
      </c>
      <c r="D103" s="4">
        <v>0.46882171539866102</v>
      </c>
      <c r="E103" s="4">
        <v>7.5</v>
      </c>
      <c r="F103" s="4">
        <v>-8.0991427389146793</v>
      </c>
      <c r="G103" s="4">
        <v>-12.825454629229901</v>
      </c>
      <c r="H103" s="4" t="s">
        <v>192</v>
      </c>
      <c r="I103" s="4">
        <v>6.9</v>
      </c>
      <c r="J103" s="4">
        <v>3805.8773264089</v>
      </c>
      <c r="K103" s="4" t="s">
        <v>193</v>
      </c>
      <c r="L103" s="4">
        <v>11.9565162491102</v>
      </c>
      <c r="M103" s="4">
        <v>287.02397628483601</v>
      </c>
      <c r="N103" s="4">
        <v>141.079581563733</v>
      </c>
      <c r="O103" s="4" t="s">
        <v>77</v>
      </c>
      <c r="P103" s="4" t="s">
        <v>77</v>
      </c>
      <c r="Q103" s="4">
        <v>92.476574235770101</v>
      </c>
      <c r="R103" s="4">
        <v>-28.928193962898799</v>
      </c>
      <c r="S103" s="4" t="s">
        <v>192</v>
      </c>
      <c r="T103" s="4">
        <v>62.2581709350534</v>
      </c>
      <c r="U103" s="4">
        <v>1.8</v>
      </c>
      <c r="V103" s="4">
        <v>1.5922387035846799</v>
      </c>
      <c r="W103" s="4">
        <v>-17.302262024301498</v>
      </c>
      <c r="X103" s="4">
        <v>-4.9784345202215503</v>
      </c>
      <c r="Y103" s="4">
        <v>3.85544190419794</v>
      </c>
      <c r="Z103" s="4">
        <v>-7.0339269317058299</v>
      </c>
      <c r="AA103" s="4">
        <v>3.15945445654968</v>
      </c>
      <c r="AB103" s="4" t="s">
        <v>77</v>
      </c>
      <c r="AC103" s="4">
        <v>3887.29397628484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54.339221068806403</v>
      </c>
      <c r="D104" s="4">
        <v>0.48562732448729201</v>
      </c>
      <c r="E104" s="4">
        <v>7.75</v>
      </c>
      <c r="F104" s="4">
        <v>-7.24045447588506</v>
      </c>
      <c r="G104" s="4">
        <v>-12.986283461331301</v>
      </c>
      <c r="H104" s="4" t="s">
        <v>192</v>
      </c>
      <c r="I104" s="4">
        <v>6.9</v>
      </c>
      <c r="J104" s="4">
        <v>3753.0599933559902</v>
      </c>
      <c r="K104" s="4" t="s">
        <v>193</v>
      </c>
      <c r="L104" s="4">
        <v>11.790585703608899</v>
      </c>
      <c r="M104" s="4">
        <v>279.11271337130501</v>
      </c>
      <c r="N104" s="4">
        <v>137.19099470793</v>
      </c>
      <c r="O104" s="4" t="s">
        <v>77</v>
      </c>
      <c r="P104" s="4" t="s">
        <v>77</v>
      </c>
      <c r="Q104" s="4">
        <v>93.943567719399397</v>
      </c>
      <c r="R104" s="4">
        <v>-31.467046982884099</v>
      </c>
      <c r="S104" s="4" t="s">
        <v>192</v>
      </c>
      <c r="T104" s="4">
        <v>62.2581709350534</v>
      </c>
      <c r="U104" s="4">
        <v>1.8</v>
      </c>
      <c r="V104" s="4">
        <v>1.59225912368071</v>
      </c>
      <c r="W104" s="4">
        <v>-17.778578270130101</v>
      </c>
      <c r="X104" s="4">
        <v>-4.6582343382064204</v>
      </c>
      <c r="Y104" s="4">
        <v>1.9952436399689</v>
      </c>
      <c r="Z104" s="4">
        <v>-7.2499086234109997</v>
      </c>
      <c r="AA104" s="4">
        <v>3.3051589002350998</v>
      </c>
      <c r="AB104" s="4" t="s">
        <v>77</v>
      </c>
      <c r="AC104" s="4">
        <v>3879.3827133713098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53.553548416691399</v>
      </c>
      <c r="D105" s="4">
        <v>0.50268596653321895</v>
      </c>
      <c r="E105" s="4" t="s">
        <v>200</v>
      </c>
      <c r="F105" s="4">
        <v>-6.5075457398317198</v>
      </c>
      <c r="G105" s="4">
        <v>-12.935223299957499</v>
      </c>
      <c r="H105" s="4" t="s">
        <v>192</v>
      </c>
      <c r="I105" s="4">
        <v>6.9</v>
      </c>
      <c r="J105" s="4">
        <v>3698.7957521591402</v>
      </c>
      <c r="K105" s="4" t="s">
        <v>193</v>
      </c>
      <c r="L105" s="4">
        <v>11.620109562112299</v>
      </c>
      <c r="M105" s="4">
        <v>271.09986768936898</v>
      </c>
      <c r="N105" s="4">
        <v>133.25247733884299</v>
      </c>
      <c r="O105" s="4" t="s">
        <v>77</v>
      </c>
      <c r="P105" s="4" t="s">
        <v>77</v>
      </c>
      <c r="Q105" s="4">
        <v>93.835433397542204</v>
      </c>
      <c r="R105" s="4">
        <v>-34.005900002869502</v>
      </c>
      <c r="S105" s="4" t="s">
        <v>192</v>
      </c>
      <c r="T105" s="4">
        <v>62.2581709350534</v>
      </c>
      <c r="U105" s="4">
        <v>1.8</v>
      </c>
      <c r="V105" s="4">
        <v>1.5922794673816101</v>
      </c>
      <c r="W105" s="4">
        <v>-18.200982938917399</v>
      </c>
      <c r="X105" s="4">
        <v>-4.3298303350422902</v>
      </c>
      <c r="Y105" s="4">
        <v>2.0160096389311501</v>
      </c>
      <c r="Z105" s="4">
        <v>-7.4651938205599802</v>
      </c>
      <c r="AA105" s="4">
        <v>3.4530124684776902</v>
      </c>
      <c r="AB105" s="4" t="s">
        <v>77</v>
      </c>
      <c r="AC105" s="4">
        <v>3871.36986768937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52.759181978082196</v>
      </c>
      <c r="D106" s="4">
        <v>0.52000972165241099</v>
      </c>
      <c r="E106" s="4">
        <v>8.25</v>
      </c>
      <c r="F106" s="4">
        <v>-6.5500183135925196</v>
      </c>
      <c r="G106" s="4">
        <v>-12.9462093165432</v>
      </c>
      <c r="H106" s="4" t="s">
        <v>192</v>
      </c>
      <c r="I106" s="4">
        <v>6.9</v>
      </c>
      <c r="J106" s="4">
        <v>3643.9310551287199</v>
      </c>
      <c r="K106" s="4" t="s">
        <v>193</v>
      </c>
      <c r="L106" s="4">
        <v>11.4477470329801</v>
      </c>
      <c r="M106" s="4">
        <v>263.11699945691902</v>
      </c>
      <c r="N106" s="4">
        <v>129.328694648316</v>
      </c>
      <c r="O106" s="4" t="s">
        <v>77</v>
      </c>
      <c r="P106" s="4" t="s">
        <v>77</v>
      </c>
      <c r="Q106" s="4">
        <v>94.190813909308602</v>
      </c>
      <c r="R106" s="4">
        <v>-32.7905416590432</v>
      </c>
      <c r="S106" s="4" t="s">
        <v>192</v>
      </c>
      <c r="T106" s="4">
        <v>62.2581709350534</v>
      </c>
      <c r="U106" s="4">
        <v>1.8</v>
      </c>
      <c r="V106" s="4">
        <v>1.59229983325942</v>
      </c>
      <c r="W106" s="4">
        <v>-18.6450759526914</v>
      </c>
      <c r="X106" s="4">
        <v>-4.2457450431493697</v>
      </c>
      <c r="Y106" s="4">
        <v>0.50828420949198505</v>
      </c>
      <c r="Z106" s="4">
        <v>-7.6791877912147397</v>
      </c>
      <c r="AA106" s="4">
        <v>3.60231286478612</v>
      </c>
      <c r="AB106" s="4" t="s">
        <v>77</v>
      </c>
      <c r="AC106" s="4">
        <v>3863.38699945692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51.951784922364403</v>
      </c>
      <c r="D107" s="4">
        <v>0.53761162796973205</v>
      </c>
      <c r="E107" s="4">
        <v>8.5</v>
      </c>
      <c r="F107" s="4">
        <v>-6.3510766528888398</v>
      </c>
      <c r="G107" s="4">
        <v>-12.9556586569899</v>
      </c>
      <c r="H107" s="4" t="s">
        <v>192</v>
      </c>
      <c r="I107" s="4">
        <v>6.9</v>
      </c>
      <c r="J107" s="4">
        <v>3588.1663693462201</v>
      </c>
      <c r="K107" s="4" t="s">
        <v>193</v>
      </c>
      <c r="L107" s="4">
        <v>11.2725571057961</v>
      </c>
      <c r="M107" s="4">
        <v>255.12542900241999</v>
      </c>
      <c r="N107" s="4">
        <v>125.40063459440999</v>
      </c>
      <c r="O107" s="4" t="s">
        <v>77</v>
      </c>
      <c r="P107" s="4" t="s">
        <v>77</v>
      </c>
      <c r="Q107" s="4">
        <v>94.536430999104894</v>
      </c>
      <c r="R107" s="4">
        <v>-32.7905416590432</v>
      </c>
      <c r="S107" s="4" t="s">
        <v>192</v>
      </c>
      <c r="T107" s="4">
        <v>62.2581709350534</v>
      </c>
      <c r="U107" s="4">
        <v>1.8</v>
      </c>
      <c r="V107" s="4">
        <v>1.5923202192074899</v>
      </c>
      <c r="W107" s="4">
        <v>-19.089095015555401</v>
      </c>
      <c r="X107" s="4">
        <v>-5.5195570973794004</v>
      </c>
      <c r="Y107" s="4">
        <v>-7.5783431625345496</v>
      </c>
      <c r="Z107" s="4">
        <v>-7.8920541556712003</v>
      </c>
      <c r="AA107" s="4">
        <v>3.75329295077437</v>
      </c>
      <c r="AB107" s="4" t="s">
        <v>77</v>
      </c>
      <c r="AC107" s="4">
        <v>3855.3954290024199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51.130825478510097</v>
      </c>
      <c r="D108" s="4">
        <v>0.55550579288470803</v>
      </c>
      <c r="E108" s="4">
        <v>8.75</v>
      </c>
      <c r="F108" s="4">
        <v>-6.1519389382827301</v>
      </c>
      <c r="G108" s="4">
        <v>-12.9635733239109</v>
      </c>
      <c r="H108" s="4" t="s">
        <v>192</v>
      </c>
      <c r="I108" s="4">
        <v>6.9</v>
      </c>
      <c r="J108" s="4">
        <v>3531.4649668547199</v>
      </c>
      <c r="K108" s="4" t="s">
        <v>193</v>
      </c>
      <c r="L108" s="4">
        <v>11.0944243962805</v>
      </c>
      <c r="M108" s="4">
        <v>247.125982979936</v>
      </c>
      <c r="N108" s="4">
        <v>121.468703498613</v>
      </c>
      <c r="O108" s="4" t="s">
        <v>77</v>
      </c>
      <c r="P108" s="4" t="s">
        <v>77</v>
      </c>
      <c r="Q108" s="4">
        <v>94.872213058759598</v>
      </c>
      <c r="R108" s="4">
        <v>-32.7905416590432</v>
      </c>
      <c r="S108" s="4" t="s">
        <v>192</v>
      </c>
      <c r="T108" s="4">
        <v>62.2581709350534</v>
      </c>
      <c r="U108" s="4">
        <v>1.8</v>
      </c>
      <c r="V108" s="4">
        <v>1.59234062315151</v>
      </c>
      <c r="W108" s="4">
        <v>-19.533040521755598</v>
      </c>
      <c r="X108" s="4">
        <v>-2.6170113312171801</v>
      </c>
      <c r="Y108" s="4">
        <v>16.9862009934719</v>
      </c>
      <c r="Z108" s="4">
        <v>-8.1037797552772997</v>
      </c>
      <c r="AA108" s="4">
        <v>3.9059438176324699</v>
      </c>
      <c r="AB108" s="4" t="s">
        <v>77</v>
      </c>
      <c r="AC108" s="4">
        <v>3847.3959829799401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50.2957251303066</v>
      </c>
      <c r="D109" s="4">
        <v>0.57371863077535601</v>
      </c>
      <c r="E109" s="4" t="s">
        <v>201</v>
      </c>
      <c r="F109" s="4">
        <v>-5.9526254323739396</v>
      </c>
      <c r="G109" s="4">
        <v>-13.422041112917301</v>
      </c>
      <c r="H109" s="4" t="s">
        <v>192</v>
      </c>
      <c r="I109" s="4">
        <v>6.9</v>
      </c>
      <c r="J109" s="4">
        <v>3473.7868911364098</v>
      </c>
      <c r="K109" s="4" t="s">
        <v>193</v>
      </c>
      <c r="L109" s="4">
        <v>10.9132233773307</v>
      </c>
      <c r="M109" s="4">
        <v>239.11947534664699</v>
      </c>
      <c r="N109" s="4">
        <v>117.53330144157199</v>
      </c>
      <c r="O109" s="4" t="s">
        <v>77</v>
      </c>
      <c r="P109" s="4" t="s">
        <v>77</v>
      </c>
      <c r="Q109" s="4">
        <v>98.607522240108196</v>
      </c>
      <c r="R109" s="4">
        <v>-32.7905416590432</v>
      </c>
      <c r="S109" s="4" t="s">
        <v>192</v>
      </c>
      <c r="T109" s="4">
        <v>62.2581709350534</v>
      </c>
      <c r="U109" s="4">
        <v>1.8</v>
      </c>
      <c r="V109" s="4">
        <v>1.5923617613212899</v>
      </c>
      <c r="W109" s="4">
        <v>-20.419130307390201</v>
      </c>
      <c r="X109" s="4">
        <v>-2.8724550306667802</v>
      </c>
      <c r="Y109" s="4">
        <v>-1.46874428981531</v>
      </c>
      <c r="Z109" s="4">
        <v>-8.3143515017627792</v>
      </c>
      <c r="AA109" s="4">
        <v>4.0602564534681997</v>
      </c>
      <c r="AB109" s="4" t="s">
        <v>77</v>
      </c>
      <c r="AC109" s="4">
        <v>3839.3894753466502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49.415692678082301</v>
      </c>
      <c r="D110" s="4">
        <v>0.59226362398764798</v>
      </c>
      <c r="E110" s="4">
        <v>9.25</v>
      </c>
      <c r="F110" s="4">
        <v>3.1247935282655099</v>
      </c>
      <c r="G110" s="4">
        <v>-13.2571522569196</v>
      </c>
      <c r="H110" s="4" t="s">
        <v>192</v>
      </c>
      <c r="I110" s="4">
        <v>6.9</v>
      </c>
      <c r="J110" s="4">
        <v>3413.0054790304898</v>
      </c>
      <c r="K110" s="4" t="s">
        <v>193</v>
      </c>
      <c r="L110" s="4">
        <v>10.722272939583901</v>
      </c>
      <c r="M110" s="4">
        <v>230.824857525178</v>
      </c>
      <c r="N110" s="4">
        <v>113.45628590220601</v>
      </c>
      <c r="O110" s="4" t="s">
        <v>77</v>
      </c>
      <c r="P110" s="4" t="s">
        <v>77</v>
      </c>
      <c r="Q110" s="4">
        <v>97.657711730304896</v>
      </c>
      <c r="R110" s="4">
        <v>60.298074886078098</v>
      </c>
      <c r="S110" s="4" t="s">
        <v>192</v>
      </c>
      <c r="T110" s="4">
        <v>62.2581709350534</v>
      </c>
      <c r="U110" s="4">
        <v>1.8</v>
      </c>
      <c r="V110" s="4">
        <v>1.59238264424553</v>
      </c>
      <c r="W110" s="4">
        <v>-20.218461407778602</v>
      </c>
      <c r="X110" s="4">
        <v>0.31163163036115099</v>
      </c>
      <c r="Y110" s="4">
        <v>17.9798812329357</v>
      </c>
      <c r="Z110" s="4">
        <v>-8.5054592234787396</v>
      </c>
      <c r="AA110" s="4">
        <v>4.2049005060809197</v>
      </c>
      <c r="AB110" s="4" t="s">
        <v>77</v>
      </c>
      <c r="AC110" s="4">
        <v>3831.09485752518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48.530619003054298</v>
      </c>
      <c r="D111" s="4">
        <v>0.611148806737973</v>
      </c>
      <c r="E111" s="4">
        <v>9.5</v>
      </c>
      <c r="F111" s="4">
        <v>4.0343769814699897</v>
      </c>
      <c r="G111" s="4">
        <v>-12.8585470944075</v>
      </c>
      <c r="H111" s="4" t="s">
        <v>192</v>
      </c>
      <c r="I111" s="4">
        <v>6.9</v>
      </c>
      <c r="J111" s="4">
        <v>3351.8758835820299</v>
      </c>
      <c r="K111" s="4" t="s">
        <v>193</v>
      </c>
      <c r="L111" s="4">
        <v>10.5302286516061</v>
      </c>
      <c r="M111" s="4">
        <v>222.63039805471399</v>
      </c>
      <c r="N111" s="4">
        <v>109.428500738758</v>
      </c>
      <c r="O111" s="4" t="s">
        <v>77</v>
      </c>
      <c r="P111" s="4" t="s">
        <v>77</v>
      </c>
      <c r="Q111" s="4">
        <v>94.930254647290397</v>
      </c>
      <c r="R111" s="4">
        <v>45.0453725040623</v>
      </c>
      <c r="S111" s="4" t="s">
        <v>192</v>
      </c>
      <c r="T111" s="4">
        <v>62.2581709350534</v>
      </c>
      <c r="U111" s="4">
        <v>1.8</v>
      </c>
      <c r="V111" s="4">
        <v>1.59240290034881</v>
      </c>
      <c r="W111" s="4">
        <v>-19.9795674084904</v>
      </c>
      <c r="X111" s="4">
        <v>3.3578555812269499</v>
      </c>
      <c r="Y111" s="4">
        <v>16.891540335706701</v>
      </c>
      <c r="Z111" s="4">
        <v>-8.6998695427487007</v>
      </c>
      <c r="AA111" s="4">
        <v>4.3509760880620103</v>
      </c>
      <c r="AB111" s="4" t="s">
        <v>77</v>
      </c>
      <c r="AC111" s="4">
        <v>3822.90039805471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47.656409360640701</v>
      </c>
      <c r="D112" s="4">
        <v>0.63032832571073905</v>
      </c>
      <c r="E112" s="4">
        <v>9.75</v>
      </c>
      <c r="F112" s="4">
        <v>5.88204314545911</v>
      </c>
      <c r="G112" s="4">
        <v>-10.592222796239801</v>
      </c>
      <c r="H112" s="4" t="s">
        <v>192</v>
      </c>
      <c r="I112" s="4">
        <v>6.9</v>
      </c>
      <c r="J112" s="4">
        <v>3291.49663687561</v>
      </c>
      <c r="K112" s="4" t="s">
        <v>193</v>
      </c>
      <c r="L112" s="4">
        <v>10.3405416537239</v>
      </c>
      <c r="M112" s="4">
        <v>214.681903126957</v>
      </c>
      <c r="N112" s="4">
        <v>105.521613401385</v>
      </c>
      <c r="O112" s="4" t="s">
        <v>77</v>
      </c>
      <c r="P112" s="4" t="s">
        <v>77</v>
      </c>
      <c r="Q112" s="4">
        <v>78.0151031951833</v>
      </c>
      <c r="R112" s="4">
        <v>29.792670122046601</v>
      </c>
      <c r="S112" s="4" t="s">
        <v>192</v>
      </c>
      <c r="T112" s="4">
        <v>62.2581709350534</v>
      </c>
      <c r="U112" s="4">
        <v>1.8</v>
      </c>
      <c r="V112" s="4">
        <v>1.5924195635009299</v>
      </c>
      <c r="W112" s="4">
        <v>-19.748963449554601</v>
      </c>
      <c r="X112" s="4">
        <v>4.74852123931369</v>
      </c>
      <c r="Y112" s="4">
        <v>7.59300415067512</v>
      </c>
      <c r="Z112" s="4">
        <v>-8.8976898895206293</v>
      </c>
      <c r="AA112" s="4">
        <v>4.4983274408477198</v>
      </c>
      <c r="AB112" s="4" t="s">
        <v>77</v>
      </c>
      <c r="AC112" s="4">
        <v>3814.9519031269601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46.925055903537398</v>
      </c>
      <c r="D113" s="4">
        <v>0.64979280715377197</v>
      </c>
      <c r="E113" s="4" t="s">
        <v>202</v>
      </c>
      <c r="F113" s="4">
        <v>11.6853346083511</v>
      </c>
      <c r="G113" s="4">
        <v>-9.8040222605300293</v>
      </c>
      <c r="H113" s="4" t="s">
        <v>192</v>
      </c>
      <c r="I113" s="4">
        <v>6.9</v>
      </c>
      <c r="J113" s="4">
        <v>3240.9840725276299</v>
      </c>
      <c r="K113" s="4" t="s">
        <v>193</v>
      </c>
      <c r="L113" s="4">
        <v>10.1818517526543</v>
      </c>
      <c r="M113" s="4">
        <v>208.14328223397101</v>
      </c>
      <c r="N113" s="4">
        <v>102.307714996359</v>
      </c>
      <c r="O113" s="4" t="s">
        <v>77</v>
      </c>
      <c r="P113" s="4" t="s">
        <v>77</v>
      </c>
      <c r="Q113" s="4">
        <v>72.228170702033694</v>
      </c>
      <c r="R113" s="4">
        <v>14.5399677400309</v>
      </c>
      <c r="S113" s="4" t="s">
        <v>192</v>
      </c>
      <c r="T113" s="4">
        <v>53.497429374481897</v>
      </c>
      <c r="U113" s="4">
        <v>1.8</v>
      </c>
      <c r="V113" s="4">
        <v>1.5924349811256</v>
      </c>
      <c r="W113" s="4">
        <v>-18.8551194388588</v>
      </c>
      <c r="X113" s="4">
        <v>7.2588763069087499</v>
      </c>
      <c r="Y113" s="4">
        <v>13.5058192385622</v>
      </c>
      <c r="Z113" s="4">
        <v>-9.0989118011009094</v>
      </c>
      <c r="AA113" s="4">
        <v>4.6469570613254598</v>
      </c>
      <c r="AB113" s="4" t="s">
        <v>77</v>
      </c>
      <c r="AC113" s="4">
        <v>3808.4132822339702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46.238067149851602</v>
      </c>
      <c r="D114" s="4">
        <v>0.66954248123345395</v>
      </c>
      <c r="E114" s="4">
        <v>10.25</v>
      </c>
      <c r="F114" s="4">
        <v>12.8977632415349</v>
      </c>
      <c r="G114" s="4">
        <v>-9.3910815704330908</v>
      </c>
      <c r="H114" s="4" t="s">
        <v>192</v>
      </c>
      <c r="I114" s="4">
        <v>6.9</v>
      </c>
      <c r="J114" s="4">
        <v>3193.5356557739401</v>
      </c>
      <c r="K114" s="4" t="s">
        <v>193</v>
      </c>
      <c r="L114" s="4">
        <v>10.032788155156499</v>
      </c>
      <c r="M114" s="4">
        <v>202.09340631394099</v>
      </c>
      <c r="N114" s="4">
        <v>99.334047171258902</v>
      </c>
      <c r="O114" s="4" t="s">
        <v>77</v>
      </c>
      <c r="P114" s="4" t="s">
        <v>77</v>
      </c>
      <c r="Q114" s="4">
        <v>69.263289037228603</v>
      </c>
      <c r="R114" s="4">
        <v>12.7902767207403</v>
      </c>
      <c r="S114" s="4" t="s">
        <v>192</v>
      </c>
      <c r="T114" s="4">
        <v>49.950111855439303</v>
      </c>
      <c r="U114" s="4">
        <v>1.8</v>
      </c>
      <c r="V114" s="4">
        <v>1.59244974785969</v>
      </c>
      <c r="W114" s="4">
        <v>-17.8024065053201</v>
      </c>
      <c r="X114" s="4">
        <v>8.6966279297349107</v>
      </c>
      <c r="Y114" s="4">
        <v>7.6234674687693502</v>
      </c>
      <c r="Z114" s="4">
        <v>-9.3026837816210506</v>
      </c>
      <c r="AA114" s="4">
        <v>4.7926125079850204</v>
      </c>
      <c r="AB114" s="4" t="s">
        <v>77</v>
      </c>
      <c r="AC114" s="4">
        <v>3802.3634063139398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45.5703722688733</v>
      </c>
      <c r="D115" s="4">
        <v>0.68957291863745496</v>
      </c>
      <c r="E115" s="4">
        <v>10.5</v>
      </c>
      <c r="F115" s="4">
        <v>13.4309835025418</v>
      </c>
      <c r="G115" s="4">
        <v>-8.8580797392198196</v>
      </c>
      <c r="H115" s="4" t="s">
        <v>192</v>
      </c>
      <c r="I115" s="4">
        <v>6.9</v>
      </c>
      <c r="J115" s="4">
        <v>3147.4198135465499</v>
      </c>
      <c r="K115" s="4" t="s">
        <v>193</v>
      </c>
      <c r="L115" s="4">
        <v>9.8879109640008007</v>
      </c>
      <c r="M115" s="4">
        <v>196.29893985646501</v>
      </c>
      <c r="N115" s="4">
        <v>96.485919590465798</v>
      </c>
      <c r="O115" s="4" t="s">
        <v>77</v>
      </c>
      <c r="P115" s="4" t="s">
        <v>77</v>
      </c>
      <c r="Q115" s="4">
        <v>65.367993590481902</v>
      </c>
      <c r="R115" s="4">
        <v>11.9303266737338</v>
      </c>
      <c r="S115" s="4" t="s">
        <v>192</v>
      </c>
      <c r="T115" s="4">
        <v>48.135818999637799</v>
      </c>
      <c r="U115" s="4">
        <v>1.8</v>
      </c>
      <c r="V115" s="4">
        <v>1.59246367347716</v>
      </c>
      <c r="W115" s="4">
        <v>-16.6757575619527</v>
      </c>
      <c r="X115" s="4">
        <v>9.7623235172831002</v>
      </c>
      <c r="Y115" s="4">
        <v>5.5714899634620796</v>
      </c>
      <c r="Z115" s="4">
        <v>-9.5091739854428905</v>
      </c>
      <c r="AA115" s="4">
        <v>4.9345522667533004</v>
      </c>
      <c r="AB115" s="4" t="s">
        <v>77</v>
      </c>
      <c r="AC115" s="4">
        <v>3796.56893985647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44.931619906623297</v>
      </c>
      <c r="D116" s="4">
        <v>0.70987191064126998</v>
      </c>
      <c r="E116" s="4">
        <v>10.75</v>
      </c>
      <c r="F116" s="4">
        <v>14.071382057070499</v>
      </c>
      <c r="G116" s="4">
        <v>-8.1345442508824704</v>
      </c>
      <c r="H116" s="4" t="s">
        <v>192</v>
      </c>
      <c r="I116" s="4">
        <v>6.9</v>
      </c>
      <c r="J116" s="4">
        <v>3103.3029511906002</v>
      </c>
      <c r="K116" s="4" t="s">
        <v>193</v>
      </c>
      <c r="L116" s="4">
        <v>9.7493137533239302</v>
      </c>
      <c r="M116" s="4">
        <v>190.83452756148799</v>
      </c>
      <c r="N116" s="4">
        <v>93.800022021748404</v>
      </c>
      <c r="O116" s="4" t="s">
        <v>77</v>
      </c>
      <c r="P116" s="4" t="s">
        <v>77</v>
      </c>
      <c r="Q116" s="4" t="s">
        <v>251</v>
      </c>
      <c r="R116" s="4">
        <v>11.0703766267274</v>
      </c>
      <c r="S116" s="4" t="s">
        <v>192</v>
      </c>
      <c r="T116" s="4">
        <v>46.267206025038703</v>
      </c>
      <c r="U116" s="4">
        <v>1.8</v>
      </c>
      <c r="V116" s="4">
        <v>1.5924764565034899</v>
      </c>
      <c r="W116" s="4">
        <v>-15.4642478572635</v>
      </c>
      <c r="X116" s="4">
        <v>10.301022867786999</v>
      </c>
      <c r="Y116" s="4">
        <v>2.77907711167546</v>
      </c>
      <c r="Z116" s="4">
        <v>-9.7184854732111798</v>
      </c>
      <c r="AA116" s="4">
        <v>5.0724508051626804</v>
      </c>
      <c r="AB116" s="4" t="s">
        <v>77</v>
      </c>
      <c r="AC116" s="4">
        <v>3791.1045275614902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44.337176931291303</v>
      </c>
      <c r="D117" s="4">
        <v>0.730170902645085</v>
      </c>
      <c r="E117" s="4" t="s">
        <v>203</v>
      </c>
      <c r="F117" s="4">
        <v>14.855496986281199</v>
      </c>
      <c r="G117" s="4" t="s">
        <v>77</v>
      </c>
      <c r="H117" s="4" t="s">
        <v>192</v>
      </c>
      <c r="I117" s="4">
        <v>6.9</v>
      </c>
      <c r="J117" s="4">
        <v>3062.24641587102</v>
      </c>
      <c r="K117" s="4" t="s">
        <v>193</v>
      </c>
      <c r="L117" s="4">
        <v>9.6203308435820798</v>
      </c>
      <c r="M117" s="4">
        <v>185.81846803139999</v>
      </c>
      <c r="N117" s="4">
        <v>91.334501235772706</v>
      </c>
      <c r="O117" s="4" t="s">
        <v>77</v>
      </c>
      <c r="P117" s="4">
        <v>11.6925810760772</v>
      </c>
      <c r="Q117" s="4" t="s">
        <v>77</v>
      </c>
      <c r="R117" s="4">
        <v>10.210426579721</v>
      </c>
      <c r="S117" s="4" t="s">
        <v>192</v>
      </c>
      <c r="T117" s="4">
        <v>44.337176931291303</v>
      </c>
      <c r="U117" s="4">
        <v>1.8</v>
      </c>
      <c r="V117" s="4">
        <v>1.5924764565034899</v>
      </c>
      <c r="W117" s="4">
        <v>-14.098222948602899</v>
      </c>
      <c r="X117" s="4">
        <v>10.9474663490602</v>
      </c>
      <c r="Y117" s="4">
        <v>3.3349145142237502</v>
      </c>
      <c r="Z117" s="4">
        <v>-9.9307285194587998</v>
      </c>
      <c r="AA117" s="4">
        <v>5.2059324384804002</v>
      </c>
      <c r="AB117" s="4" t="s">
        <v>77</v>
      </c>
      <c r="AC117" s="4">
        <v>3786.0884680314002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44.115362839513097</v>
      </c>
      <c r="D118" s="4">
        <v>0.75057195892278294</v>
      </c>
      <c r="E118" s="4">
        <v>11.25</v>
      </c>
      <c r="F118" s="4">
        <v>14.8482200483611</v>
      </c>
      <c r="G118" s="4" t="s">
        <v>77</v>
      </c>
      <c r="H118" s="4" t="s">
        <v>192</v>
      </c>
      <c r="I118" s="4">
        <v>6.9</v>
      </c>
      <c r="J118" s="4">
        <v>3046.9263288796901</v>
      </c>
      <c r="K118" s="4" t="s">
        <v>193</v>
      </c>
      <c r="L118" s="4">
        <v>9.5722013708377407</v>
      </c>
      <c r="M118" s="4">
        <v>183.96385954758301</v>
      </c>
      <c r="N118" s="4">
        <v>90.422914014913502</v>
      </c>
      <c r="O118" s="4" t="s">
        <v>77</v>
      </c>
      <c r="P118" s="4">
        <v>11.5758802965952</v>
      </c>
      <c r="Q118" s="4" t="s">
        <v>77</v>
      </c>
      <c r="R118" s="4">
        <v>10.1134728863038</v>
      </c>
      <c r="S118" s="4" t="s">
        <v>192</v>
      </c>
      <c r="T118" s="4">
        <v>44.115362839513097</v>
      </c>
      <c r="U118" s="4">
        <v>1.8</v>
      </c>
      <c r="V118" s="4">
        <v>1.5924811828248</v>
      </c>
      <c r="W118" s="4">
        <v>-12.7280629987929</v>
      </c>
      <c r="X118" s="4">
        <v>11.2011313261489</v>
      </c>
      <c r="Y118" s="4">
        <v>1.3020764180825</v>
      </c>
      <c r="Z118" s="4">
        <v>-10.145991595045601</v>
      </c>
      <c r="AA118" s="4">
        <v>5.33425572775388</v>
      </c>
      <c r="AB118" s="4" t="s">
        <v>77</v>
      </c>
      <c r="AC118" s="4">
        <v>3784.2338595475799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43.570946240356299</v>
      </c>
      <c r="D119" s="4">
        <v>0.77122792528704798</v>
      </c>
      <c r="E119" s="4">
        <v>11.5</v>
      </c>
      <c r="F119" s="4">
        <v>14.8305143778742</v>
      </c>
      <c r="G119" s="4" t="s">
        <v>77</v>
      </c>
      <c r="H119" s="4" t="s">
        <v>192</v>
      </c>
      <c r="I119" s="4">
        <v>6.9</v>
      </c>
      <c r="J119" s="4">
        <v>3009.3249772624699</v>
      </c>
      <c r="K119" s="4" t="s">
        <v>193</v>
      </c>
      <c r="L119" s="4">
        <v>9.4540732408320292</v>
      </c>
      <c r="M119" s="4">
        <v>179.45137269433599</v>
      </c>
      <c r="N119" s="4">
        <v>88.204912002300901</v>
      </c>
      <c r="O119" s="4" t="s">
        <v>77</v>
      </c>
      <c r="P119" s="4">
        <v>11.2919331790385</v>
      </c>
      <c r="Q119" s="4" t="s">
        <v>77</v>
      </c>
      <c r="R119" s="4">
        <v>9.8771754352699492</v>
      </c>
      <c r="S119" s="4" t="s">
        <v>192</v>
      </c>
      <c r="T119" s="4">
        <v>43.570946240356299</v>
      </c>
      <c r="U119" s="4">
        <v>1.8</v>
      </c>
      <c r="V119" s="4">
        <v>1.59249268253646</v>
      </c>
      <c r="W119" s="4">
        <v>-11.324427122640101</v>
      </c>
      <c r="X119" s="4">
        <v>11.4210635318366</v>
      </c>
      <c r="Y119" s="4">
        <v>1.11499245866244</v>
      </c>
      <c r="Z119" s="4">
        <v>-10.364184350546401</v>
      </c>
      <c r="AA119" s="4">
        <v>5.4573515183490198</v>
      </c>
      <c r="AB119" s="4" t="s">
        <v>77</v>
      </c>
      <c r="AC119" s="4">
        <v>3779.7213726943401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43.020962192870002</v>
      </c>
      <c r="D120" s="4">
        <v>0.79214795947794203</v>
      </c>
      <c r="E120" s="4">
        <v>11.75</v>
      </c>
      <c r="F120" s="4">
        <v>14.8128508831352</v>
      </c>
      <c r="G120" s="4" t="s">
        <v>77</v>
      </c>
      <c r="H120" s="4" t="s">
        <v>192</v>
      </c>
      <c r="I120" s="4">
        <v>6.9</v>
      </c>
      <c r="J120" s="4">
        <v>2971.33909735831</v>
      </c>
      <c r="K120" s="4" t="s">
        <v>193</v>
      </c>
      <c r="L120" s="4">
        <v>9.3347370795850093</v>
      </c>
      <c r="M120" s="4">
        <v>174.94963479905101</v>
      </c>
      <c r="N120" s="4">
        <v>85.992193375804604</v>
      </c>
      <c r="O120" s="4" t="s">
        <v>77</v>
      </c>
      <c r="P120" s="4">
        <v>11.008662436999099</v>
      </c>
      <c r="Q120" s="4" t="s">
        <v>77</v>
      </c>
      <c r="R120" s="4">
        <v>9.6408779842360595</v>
      </c>
      <c r="S120" s="4" t="s">
        <v>192</v>
      </c>
      <c r="T120" s="4">
        <v>43.020962192870002</v>
      </c>
      <c r="U120" s="4">
        <v>1.8</v>
      </c>
      <c r="V120" s="4">
        <v>1.5925041548552501</v>
      </c>
      <c r="W120" s="4">
        <v>-9.8856655815300307</v>
      </c>
      <c r="X120" s="4">
        <v>11.5392656371753</v>
      </c>
      <c r="Y120" s="4">
        <v>0.59168619958980695</v>
      </c>
      <c r="Z120" s="4">
        <v>-10.5852441739535</v>
      </c>
      <c r="AA120" s="4">
        <v>5.5750215489446999</v>
      </c>
      <c r="AB120" s="4" t="s">
        <v>77</v>
      </c>
      <c r="AC120" s="4">
        <v>3775.2196347990498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42.465189600405203</v>
      </c>
      <c r="D121" s="4">
        <v>0.81334178925873302</v>
      </c>
      <c r="E121" s="4" t="s">
        <v>204</v>
      </c>
      <c r="F121" s="4">
        <v>14.7952294136264</v>
      </c>
      <c r="G121" s="4" t="s">
        <v>77</v>
      </c>
      <c r="H121" s="4" t="s">
        <v>192</v>
      </c>
      <c r="I121" s="4">
        <v>6.9</v>
      </c>
      <c r="J121" s="4">
        <v>2932.9534186320302</v>
      </c>
      <c r="K121" s="4" t="s">
        <v>193</v>
      </c>
      <c r="L121" s="4">
        <v>9.2141449132954598</v>
      </c>
      <c r="M121" s="4">
        <v>170.45860750062201</v>
      </c>
      <c r="N121" s="4">
        <v>83.7847392799669</v>
      </c>
      <c r="O121" s="4" t="s">
        <v>77</v>
      </c>
      <c r="P121" s="4">
        <v>10.7260656566141</v>
      </c>
      <c r="Q121" s="4" t="s">
        <v>77</v>
      </c>
      <c r="R121" s="4">
        <v>9.4045805332021608</v>
      </c>
      <c r="S121" s="4" t="s">
        <v>192</v>
      </c>
      <c r="T121" s="4">
        <v>42.465189600405203</v>
      </c>
      <c r="U121" s="4">
        <v>1.8</v>
      </c>
      <c r="V121" s="4">
        <v>1.59251559987895</v>
      </c>
      <c r="W121" s="4">
        <v>-8.3932107650076908</v>
      </c>
      <c r="X121" s="4">
        <v>11.6874050135796</v>
      </c>
      <c r="Y121" s="4">
        <v>0.73196394333081105</v>
      </c>
      <c r="Z121" s="4">
        <v>-10.809100184610999</v>
      </c>
      <c r="AA121" s="4">
        <v>5.6870596425857602</v>
      </c>
      <c r="AB121" s="4" t="s">
        <v>77</v>
      </c>
      <c r="AC121" s="4">
        <v>3770.72860750062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42.395327285766498</v>
      </c>
      <c r="D122" s="4">
        <v>0.83457054387910701</v>
      </c>
      <c r="E122" s="4">
        <v>12.25</v>
      </c>
      <c r="F122" s="4">
        <v>14.7930305521416</v>
      </c>
      <c r="G122" s="4" t="s">
        <v>77</v>
      </c>
      <c r="H122" s="4" t="s">
        <v>192</v>
      </c>
      <c r="I122" s="4">
        <v>6.9</v>
      </c>
      <c r="J122" s="4">
        <v>2928.1282214180101</v>
      </c>
      <c r="K122" s="4" t="s">
        <v>193</v>
      </c>
      <c r="L122" s="4">
        <v>9.1989861091757597</v>
      </c>
      <c r="M122" s="4">
        <v>169.89820321941801</v>
      </c>
      <c r="N122" s="4">
        <v>83.509286328188395</v>
      </c>
      <c r="O122" s="4" t="s">
        <v>77</v>
      </c>
      <c r="P122" s="4">
        <v>10.690802356024101</v>
      </c>
      <c r="Q122" s="4" t="s">
        <v>77</v>
      </c>
      <c r="R122" s="4">
        <v>9.3750550996771995</v>
      </c>
      <c r="S122" s="4" t="s">
        <v>192</v>
      </c>
      <c r="T122" s="4">
        <v>42.395327285766498</v>
      </c>
      <c r="U122" s="4">
        <v>1.8</v>
      </c>
      <c r="V122" s="4">
        <v>1.5925170280244201</v>
      </c>
      <c r="W122" s="4">
        <v>-6.8985777843832796</v>
      </c>
      <c r="X122" s="4">
        <v>11.753645301003599</v>
      </c>
      <c r="Y122" s="4">
        <v>0.32675806010036101</v>
      </c>
      <c r="Z122" s="4">
        <v>-11.035658979188099</v>
      </c>
      <c r="AA122" s="4">
        <v>5.7931640725084197</v>
      </c>
      <c r="AB122" s="4" t="s">
        <v>77</v>
      </c>
      <c r="AC122" s="4">
        <v>3770.1682032194199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42.221514669345702</v>
      </c>
      <c r="D123" s="4">
        <v>0.85588669056518196</v>
      </c>
      <c r="E123" s="4">
        <v>12.5</v>
      </c>
      <c r="F123" s="4">
        <v>14.7875756452895</v>
      </c>
      <c r="G123" s="4" t="s">
        <v>77</v>
      </c>
      <c r="H123" s="4" t="s">
        <v>192</v>
      </c>
      <c r="I123" s="4">
        <v>6.9</v>
      </c>
      <c r="J123" s="4">
        <v>2916.12346381938</v>
      </c>
      <c r="K123" s="4" t="s">
        <v>193</v>
      </c>
      <c r="L123" s="4">
        <v>9.1612720508957803</v>
      </c>
      <c r="M123" s="4">
        <v>168.507959598095</v>
      </c>
      <c r="N123" s="4">
        <v>82.825946243131497</v>
      </c>
      <c r="O123" s="4" t="s">
        <v>77</v>
      </c>
      <c r="P123" s="4">
        <v>10.6033216204975</v>
      </c>
      <c r="Q123" s="4" t="s">
        <v>77</v>
      </c>
      <c r="R123" s="4">
        <v>9.3017708789237297</v>
      </c>
      <c r="S123" s="4" t="s">
        <v>192</v>
      </c>
      <c r="T123" s="4">
        <v>42.221514669345702</v>
      </c>
      <c r="U123" s="4">
        <v>1.8</v>
      </c>
      <c r="V123" s="4">
        <v>1.59252057094904</v>
      </c>
      <c r="W123" s="4">
        <v>-5.3911342328189802</v>
      </c>
      <c r="X123" s="4">
        <v>11.845213682929501</v>
      </c>
      <c r="Y123" s="4">
        <v>0.44984765179206299</v>
      </c>
      <c r="Z123" s="4">
        <v>-11.264774794051601</v>
      </c>
      <c r="AA123" s="4">
        <v>5.8932646944891598</v>
      </c>
      <c r="AB123" s="4" t="s">
        <v>77</v>
      </c>
      <c r="AC123" s="4">
        <v>3768.7779595981001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42.047112492995097</v>
      </c>
      <c r="D124" s="4">
        <v>0.87729125194023305</v>
      </c>
      <c r="E124" s="4">
        <v>12.75</v>
      </c>
      <c r="F124" s="4">
        <v>14.7821247599313</v>
      </c>
      <c r="G124" s="4" t="s">
        <v>77</v>
      </c>
      <c r="H124" s="4" t="s">
        <v>192</v>
      </c>
      <c r="I124" s="4">
        <v>6.9</v>
      </c>
      <c r="J124" s="4">
        <v>2904.0779869439002</v>
      </c>
      <c r="K124" s="4" t="s">
        <v>193</v>
      </c>
      <c r="L124" s="4">
        <v>9.1234300692347894</v>
      </c>
      <c r="M124" s="4">
        <v>167.11874089915099</v>
      </c>
      <c r="N124" s="4">
        <v>82.143109933480801</v>
      </c>
      <c r="O124" s="4" t="s">
        <v>77</v>
      </c>
      <c r="P124" s="4">
        <v>10.515905377957701</v>
      </c>
      <c r="Q124" s="4" t="s">
        <v>77</v>
      </c>
      <c r="R124" s="4">
        <v>9.2284866581702598</v>
      </c>
      <c r="S124" s="4" t="s">
        <v>192</v>
      </c>
      <c r="T124" s="4">
        <v>42.047112492995097</v>
      </c>
      <c r="U124" s="4">
        <v>1.8</v>
      </c>
      <c r="V124" s="4">
        <v>1.5925241112617301</v>
      </c>
      <c r="W124" s="4">
        <v>-3.87065854193993</v>
      </c>
      <c r="X124" s="4">
        <v>11.8542783253355</v>
      </c>
      <c r="Y124" s="4">
        <v>4.4347889983462098E-2</v>
      </c>
      <c r="Z124" s="4">
        <v>-11.496307055590901</v>
      </c>
      <c r="AA124" s="4">
        <v>5.9872475155704903</v>
      </c>
      <c r="AB124" s="4" t="s">
        <v>77</v>
      </c>
      <c r="AC124" s="4">
        <v>3767.38874089915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41.872113246835497</v>
      </c>
      <c r="D125" s="4">
        <v>0.89878527099521799</v>
      </c>
      <c r="E125" s="4" t="s">
        <v>205</v>
      </c>
      <c r="F125" s="4">
        <v>14.776677891621301</v>
      </c>
      <c r="G125" s="4" t="s">
        <v>77</v>
      </c>
      <c r="H125" s="4" t="s">
        <v>192</v>
      </c>
      <c r="I125" s="4">
        <v>6.9</v>
      </c>
      <c r="J125" s="4">
        <v>2891.99127210496</v>
      </c>
      <c r="K125" s="4" t="s">
        <v>193</v>
      </c>
      <c r="L125" s="4">
        <v>9.0854585346907299</v>
      </c>
      <c r="M125" s="4">
        <v>165.73054598960499</v>
      </c>
      <c r="N125" s="4">
        <v>81.460776842348096</v>
      </c>
      <c r="O125" s="4" t="s">
        <v>77</v>
      </c>
      <c r="P125" s="4">
        <v>10.428553557112201</v>
      </c>
      <c r="Q125" s="4" t="s">
        <v>77</v>
      </c>
      <c r="R125" s="4">
        <v>9.1552024374168006</v>
      </c>
      <c r="S125" s="4" t="s">
        <v>192</v>
      </c>
      <c r="T125" s="4">
        <v>41.872113246835497</v>
      </c>
      <c r="U125" s="4">
        <v>1.8</v>
      </c>
      <c r="V125" s="4">
        <v>1.5925276489653699</v>
      </c>
      <c r="W125" s="4">
        <v>-2.3236569222557102</v>
      </c>
      <c r="X125" s="4">
        <v>11.896662792564999</v>
      </c>
      <c r="Y125" s="4">
        <v>0.206498887797088</v>
      </c>
      <c r="Z125" s="4">
        <v>-11.730109909172</v>
      </c>
      <c r="AA125" s="4">
        <v>6.0750005607503601</v>
      </c>
      <c r="AB125" s="4" t="s">
        <v>77</v>
      </c>
      <c r="AC125" s="4">
        <v>3766.0005459896001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42.009750645700699</v>
      </c>
      <c r="D126" s="4">
        <v>0.92027929005020404</v>
      </c>
      <c r="E126" s="4">
        <v>13.25</v>
      </c>
      <c r="F126" s="4">
        <v>14.735851116815001</v>
      </c>
      <c r="G126" s="4">
        <v>1.7787557877412801</v>
      </c>
      <c r="H126" s="4" t="s">
        <v>192</v>
      </c>
      <c r="I126" s="4">
        <v>6.9</v>
      </c>
      <c r="J126" s="4">
        <v>2901.4975072903298</v>
      </c>
      <c r="K126" s="4" t="s">
        <v>193</v>
      </c>
      <c r="L126" s="4">
        <v>9.1153232533124093</v>
      </c>
      <c r="M126" s="4">
        <v>166.82187909587</v>
      </c>
      <c r="N126" s="4">
        <v>81.997194809834696</v>
      </c>
      <c r="O126" s="4" t="s">
        <v>77</v>
      </c>
      <c r="P126" s="4">
        <v>89.5027745774849</v>
      </c>
      <c r="Q126" s="4" t="s">
        <v>77</v>
      </c>
      <c r="R126" s="4">
        <v>9.2410215057958993</v>
      </c>
      <c r="S126" s="4" t="s">
        <v>192</v>
      </c>
      <c r="T126" s="4">
        <v>42.076985108700299</v>
      </c>
      <c r="U126" s="4">
        <v>1.5925276489653699</v>
      </c>
      <c r="V126" s="4">
        <v>1.8</v>
      </c>
      <c r="W126" s="4">
        <v>-0.79176522652889403</v>
      </c>
      <c r="X126" s="4">
        <v>11.8726901343872</v>
      </c>
      <c r="Y126" s="4">
        <v>-0.11679578805224899</v>
      </c>
      <c r="Z126" s="4">
        <v>-11.966015145172699</v>
      </c>
      <c r="AA126" s="4">
        <v>6.1563470725225402</v>
      </c>
      <c r="AB126" s="4" t="s">
        <v>77</v>
      </c>
      <c r="AC126" s="4">
        <v>3767.0918790958699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42.146824372269201</v>
      </c>
      <c r="D127" s="4">
        <v>0.94170288781421796</v>
      </c>
      <c r="E127" s="4">
        <v>13.5</v>
      </c>
      <c r="F127" s="4">
        <v>14.7270893046928</v>
      </c>
      <c r="G127" s="4">
        <v>1.7772941584020701</v>
      </c>
      <c r="H127" s="4" t="s">
        <v>192</v>
      </c>
      <c r="I127" s="4">
        <v>6.9</v>
      </c>
      <c r="J127" s="4">
        <v>2910.9648111862298</v>
      </c>
      <c r="K127" s="4" t="s">
        <v>193</v>
      </c>
      <c r="L127" s="4">
        <v>9.1450656656810594</v>
      </c>
      <c r="M127" s="4">
        <v>167.91230227227999</v>
      </c>
      <c r="N127" s="4">
        <v>82.533165523663101</v>
      </c>
      <c r="O127" s="4" t="s">
        <v>77</v>
      </c>
      <c r="P127" s="4">
        <v>89.434159969192905</v>
      </c>
      <c r="Q127" s="4" t="s">
        <v>77</v>
      </c>
      <c r="R127" s="4">
        <v>9.3069588365076203</v>
      </c>
      <c r="S127" s="4" t="s">
        <v>192</v>
      </c>
      <c r="T127" s="4">
        <v>42.233838565546499</v>
      </c>
      <c r="U127" s="4">
        <v>1.5925248677902799</v>
      </c>
      <c r="V127" s="4">
        <v>1.8</v>
      </c>
      <c r="W127" s="4">
        <v>0.73018161408698101</v>
      </c>
      <c r="X127" s="4">
        <v>11.802927010583</v>
      </c>
      <c r="Y127" s="4">
        <v>-0.341006086915778</v>
      </c>
      <c r="Z127" s="4">
        <v>-12.2038325034791</v>
      </c>
      <c r="AA127" s="4">
        <v>6.23130179485221</v>
      </c>
      <c r="AB127" s="4" t="s">
        <v>77</v>
      </c>
      <c r="AC127" s="4">
        <v>3768.1823022722801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42.283340027442897</v>
      </c>
      <c r="D128" s="4">
        <v>0.96305680980963504</v>
      </c>
      <c r="E128" s="4">
        <v>13.75</v>
      </c>
      <c r="F128" s="4">
        <v>14.718371606430299</v>
      </c>
      <c r="G128" s="4">
        <v>1.77583374773769</v>
      </c>
      <c r="H128" s="4" t="s">
        <v>192</v>
      </c>
      <c r="I128" s="4">
        <v>6.9</v>
      </c>
      <c r="J128" s="4">
        <v>2920.3935706314601</v>
      </c>
      <c r="K128" s="4" t="s">
        <v>193</v>
      </c>
      <c r="L128" s="4">
        <v>9.1746869870866696</v>
      </c>
      <c r="M128" s="4">
        <v>169.00181646992499</v>
      </c>
      <c r="N128" s="4">
        <v>83.068689451318903</v>
      </c>
      <c r="O128" s="4" t="s">
        <v>77</v>
      </c>
      <c r="P128" s="4">
        <v>89.365602558164497</v>
      </c>
      <c r="Q128" s="4" t="s">
        <v>77</v>
      </c>
      <c r="R128" s="4">
        <v>9.3728961672193396</v>
      </c>
      <c r="S128" s="4" t="s">
        <v>192</v>
      </c>
      <c r="T128" s="4">
        <v>42.390215173962801</v>
      </c>
      <c r="U128" s="4">
        <v>1.5925220889340701</v>
      </c>
      <c r="V128" s="4">
        <v>1.8</v>
      </c>
      <c r="W128" s="4">
        <v>2.2475452466822698</v>
      </c>
      <c r="X128" s="4">
        <v>11.7581748986335</v>
      </c>
      <c r="Y128" s="4">
        <v>-0.219464611954925</v>
      </c>
      <c r="Z128" s="4">
        <v>-12.443377187897999</v>
      </c>
      <c r="AA128" s="4">
        <v>6.2998622858044202</v>
      </c>
      <c r="AB128" s="4" t="s">
        <v>77</v>
      </c>
      <c r="AC128" s="4">
        <v>3769.2718164699199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42.419303117226399</v>
      </c>
      <c r="D129" s="4">
        <v>0.98434178870240696</v>
      </c>
      <c r="E129" s="4" t="s">
        <v>206</v>
      </c>
      <c r="F129" s="4">
        <v>14.606196274587401</v>
      </c>
      <c r="G129" s="4">
        <v>1.7743745544743299</v>
      </c>
      <c r="H129" s="4" t="s">
        <v>192</v>
      </c>
      <c r="I129" s="4">
        <v>6.9</v>
      </c>
      <c r="J129" s="4">
        <v>2929.7841659105802</v>
      </c>
      <c r="K129" s="4" t="s">
        <v>193</v>
      </c>
      <c r="L129" s="4">
        <v>9.2041884122283708</v>
      </c>
      <c r="M129" s="4">
        <v>170.090422634904</v>
      </c>
      <c r="N129" s="4">
        <v>83.603767057834006</v>
      </c>
      <c r="O129" s="4" t="s">
        <v>77</v>
      </c>
      <c r="P129" s="4">
        <v>89.297102284866597</v>
      </c>
      <c r="Q129" s="4" t="s">
        <v>77</v>
      </c>
      <c r="R129" s="4">
        <v>9.5057179754843197</v>
      </c>
      <c r="S129" s="4" t="s">
        <v>192</v>
      </c>
      <c r="T129" s="4">
        <v>42.7037886017605</v>
      </c>
      <c r="U129" s="4">
        <v>1.59251931239432</v>
      </c>
      <c r="V129" s="4">
        <v>1.8</v>
      </c>
      <c r="W129" s="4">
        <v>3.7412371720239599</v>
      </c>
      <c r="X129" s="4">
        <v>11.672187212907099</v>
      </c>
      <c r="Y129" s="4">
        <v>-0.42304995640075599</v>
      </c>
      <c r="Z129" s="4">
        <v>-12.6844572873055</v>
      </c>
      <c r="AA129" s="4">
        <v>6.3620050788098998</v>
      </c>
      <c r="AB129" s="4" t="s">
        <v>77</v>
      </c>
      <c r="AC129" s="4">
        <v>3770.3604226348998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42.554719054982897</v>
      </c>
      <c r="D130" s="4">
        <v>1.0055585446098001</v>
      </c>
      <c r="E130" s="4">
        <v>14.25</v>
      </c>
      <c r="F130" s="4">
        <v>14.5601194726215</v>
      </c>
      <c r="G130" s="4">
        <v>1.7729165773448601</v>
      </c>
      <c r="H130" s="4" t="s">
        <v>192</v>
      </c>
      <c r="I130" s="4">
        <v>6.9</v>
      </c>
      <c r="J130" s="4">
        <v>2939.1369709096298</v>
      </c>
      <c r="K130" s="4" t="s">
        <v>193</v>
      </c>
      <c r="L130" s="4">
        <v>9.2335711157038407</v>
      </c>
      <c r="M130" s="4">
        <v>171.178121708443</v>
      </c>
      <c r="N130" s="4">
        <v>84.138398805844801</v>
      </c>
      <c r="O130" s="4" t="s">
        <v>77</v>
      </c>
      <c r="P130" s="4">
        <v>89.228659090072995</v>
      </c>
      <c r="Q130" s="4" t="s">
        <v>77</v>
      </c>
      <c r="R130" s="4">
        <v>9.5967794742985504</v>
      </c>
      <c r="S130" s="4" t="s">
        <v>192</v>
      </c>
      <c r="T130" s="4">
        <v>42.917688509348302</v>
      </c>
      <c r="U130" s="4">
        <v>1.5925165381686199</v>
      </c>
      <c r="V130" s="4">
        <v>1.8</v>
      </c>
      <c r="W130" s="4">
        <v>5.2215672188264302</v>
      </c>
      <c r="X130" s="4">
        <v>11.583087344816899</v>
      </c>
      <c r="Y130" s="4">
        <v>-0.43977111337491398</v>
      </c>
      <c r="Z130" s="4">
        <v>-12.926889238523099</v>
      </c>
      <c r="AA130" s="4">
        <v>6.4177997177212402</v>
      </c>
      <c r="AB130" s="4" t="s">
        <v>77</v>
      </c>
      <c r="AC130" s="4">
        <v>3771.4481217084399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42.689593163621097</v>
      </c>
      <c r="D131" s="4">
        <v>1.0267077853987501</v>
      </c>
      <c r="E131" s="4">
        <v>14.5</v>
      </c>
      <c r="F131" s="4">
        <v>14.514832523003101</v>
      </c>
      <c r="G131" s="4">
        <v>1.7714598150887</v>
      </c>
      <c r="H131" s="4" t="s">
        <v>192</v>
      </c>
      <c r="I131" s="4">
        <v>6.9</v>
      </c>
      <c r="J131" s="4">
        <v>2948.4523532672101</v>
      </c>
      <c r="K131" s="4" t="s">
        <v>193</v>
      </c>
      <c r="L131" s="4">
        <v>9.2628362524838206</v>
      </c>
      <c r="M131" s="4">
        <v>172.26491462700901</v>
      </c>
      <c r="N131" s="4">
        <v>84.672585155648605</v>
      </c>
      <c r="O131" s="4" t="s">
        <v>77</v>
      </c>
      <c r="P131" s="4">
        <v>89.160272914856606</v>
      </c>
      <c r="Q131" s="4" t="s">
        <v>77</v>
      </c>
      <c r="R131" s="4">
        <v>9.6878409731127704</v>
      </c>
      <c r="S131" s="4" t="s">
        <v>192</v>
      </c>
      <c r="T131" s="4">
        <v>43.130722565377603</v>
      </c>
      <c r="U131" s="4">
        <v>1.5925137662545701</v>
      </c>
      <c r="V131" s="4">
        <v>1.8</v>
      </c>
      <c r="W131" s="4">
        <v>6.6887841622712498</v>
      </c>
      <c r="X131" s="4">
        <v>11.5513856440877</v>
      </c>
      <c r="Y131" s="4">
        <v>-0.15696990593472501</v>
      </c>
      <c r="Z131" s="4">
        <v>-13.170495410733301</v>
      </c>
      <c r="AA131" s="4">
        <v>6.4672749795743503</v>
      </c>
      <c r="AB131" s="4" t="s">
        <v>77</v>
      </c>
      <c r="AC131" s="4">
        <v>3772.53491462701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42.823930677715502</v>
      </c>
      <c r="D132" s="4">
        <v>1.0477902069751399</v>
      </c>
      <c r="E132" s="4">
        <v>14.75</v>
      </c>
      <c r="F132" s="4">
        <v>14.4703134381129</v>
      </c>
      <c r="G132" s="4">
        <v>1.77000426645163</v>
      </c>
      <c r="H132" s="4" t="s">
        <v>192</v>
      </c>
      <c r="I132" s="4">
        <v>6.9</v>
      </c>
      <c r="J132" s="4">
        <v>2957.7306745209598</v>
      </c>
      <c r="K132" s="4" t="s">
        <v>193</v>
      </c>
      <c r="L132" s="4">
        <v>9.2919849583722307</v>
      </c>
      <c r="M132" s="4">
        <v>173.35080232242299</v>
      </c>
      <c r="N132" s="4">
        <v>85.206326565258806</v>
      </c>
      <c r="O132" s="4" t="s">
        <v>77</v>
      </c>
      <c r="P132" s="4">
        <v>89.091943700582803</v>
      </c>
      <c r="Q132" s="4" t="s">
        <v>77</v>
      </c>
      <c r="R132" s="4">
        <v>9.7789024719269904</v>
      </c>
      <c r="S132" s="4" t="s">
        <v>192</v>
      </c>
      <c r="T132" s="4">
        <v>43.342903804349199</v>
      </c>
      <c r="U132" s="4">
        <v>1.5925109966497799</v>
      </c>
      <c r="V132" s="4">
        <v>1.8</v>
      </c>
      <c r="W132" s="4">
        <v>8.1369505767538701</v>
      </c>
      <c r="X132" s="4">
        <v>11.498914505712699</v>
      </c>
      <c r="Y132" s="4">
        <v>-0.26063252466401299</v>
      </c>
      <c r="Z132" s="4">
        <v>-13.4151023590851</v>
      </c>
      <c r="AA132" s="4">
        <v>6.5104636218598504</v>
      </c>
      <c r="AB132" s="4" t="s">
        <v>77</v>
      </c>
      <c r="AC132" s="4">
        <v>3773.6208023224199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42.957736745563999</v>
      </c>
      <c r="D133" s="4">
        <v>1.06880649356437</v>
      </c>
      <c r="E133" s="4" t="s">
        <v>207</v>
      </c>
      <c r="F133" s="4">
        <v>14.5520458414142</v>
      </c>
      <c r="G133" s="4">
        <v>1.76854993018566</v>
      </c>
      <c r="H133" s="4" t="s">
        <v>192</v>
      </c>
      <c r="I133" s="4">
        <v>6.9</v>
      </c>
      <c r="J133" s="4">
        <v>2966.9722902495801</v>
      </c>
      <c r="K133" s="4" t="s">
        <v>193</v>
      </c>
      <c r="L133" s="4">
        <v>9.3210183504525705</v>
      </c>
      <c r="M133" s="4">
        <v>174.43578572196401</v>
      </c>
      <c r="N133" s="4">
        <v>85.739623490456907</v>
      </c>
      <c r="O133" s="4" t="s">
        <v>77</v>
      </c>
      <c r="P133" s="4">
        <v>89.023671388902898</v>
      </c>
      <c r="Q133" s="4" t="s">
        <v>77</v>
      </c>
      <c r="R133" s="4">
        <v>9.7848400048181308</v>
      </c>
      <c r="S133" s="4" t="s">
        <v>192</v>
      </c>
      <c r="T133" s="4">
        <v>43.356709463917902</v>
      </c>
      <c r="U133" s="4">
        <v>1.59250822935188</v>
      </c>
      <c r="V133" s="4">
        <v>1.8</v>
      </c>
      <c r="W133" s="4">
        <v>9.5881665199821899</v>
      </c>
      <c r="X133" s="4">
        <v>11.5248488782425</v>
      </c>
      <c r="Y133" s="4">
        <v>0.12922554748088799</v>
      </c>
      <c r="Z133" s="4">
        <v>-13.660556828345101</v>
      </c>
      <c r="AA133" s="4">
        <v>6.5474316435014899</v>
      </c>
      <c r="AB133" s="4" t="s">
        <v>77</v>
      </c>
      <c r="AC133" s="4">
        <v>3774.7057857219602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43.0910164311831</v>
      </c>
      <c r="D134" s="4">
        <v>1.0897573179835101</v>
      </c>
      <c r="E134" s="4">
        <v>15.25</v>
      </c>
      <c r="F134" s="4">
        <v>14.5729874744512</v>
      </c>
      <c r="G134" s="4">
        <v>1.76709680504888</v>
      </c>
      <c r="H134" s="4" t="s">
        <v>192</v>
      </c>
      <c r="I134" s="4">
        <v>6.9</v>
      </c>
      <c r="J134" s="4">
        <v>2976.1775502107198</v>
      </c>
      <c r="K134" s="4" t="s">
        <v>193</v>
      </c>
      <c r="L134" s="4">
        <v>9.3499375275208703</v>
      </c>
      <c r="M134" s="4">
        <v>175.51986574847601</v>
      </c>
      <c r="N134" s="4">
        <v>86.272476384844197</v>
      </c>
      <c r="O134" s="4" t="s">
        <v>77</v>
      </c>
      <c r="P134" s="4">
        <v>88.955455921747003</v>
      </c>
      <c r="Q134" s="4" t="s">
        <v>77</v>
      </c>
      <c r="R134" s="4">
        <v>9.8315022635678595</v>
      </c>
      <c r="S134" s="4" t="s">
        <v>192</v>
      </c>
      <c r="T134" s="4">
        <v>43.465082325590203</v>
      </c>
      <c r="U134" s="4">
        <v>1.5925054643585099</v>
      </c>
      <c r="V134" s="4">
        <v>1.8</v>
      </c>
      <c r="W134" s="4">
        <v>11.033384591285699</v>
      </c>
      <c r="X134" s="4">
        <v>11.464269178038499</v>
      </c>
      <c r="Y134" s="4">
        <v>-0.30279912826664801</v>
      </c>
      <c r="Z134" s="4">
        <v>-13.9066925239356</v>
      </c>
      <c r="AA134" s="4">
        <v>6.5781494788659698</v>
      </c>
      <c r="AB134" s="4" t="s">
        <v>77</v>
      </c>
      <c r="AC134" s="4">
        <v>3775.7898657484802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43.223774716244797</v>
      </c>
      <c r="D135" s="4">
        <v>1.11064334190539</v>
      </c>
      <c r="E135" s="4">
        <v>15.5</v>
      </c>
      <c r="F135" s="4">
        <v>14.593656685569499</v>
      </c>
      <c r="G135" s="4">
        <v>1.7656448898053201</v>
      </c>
      <c r="H135" s="4" t="s">
        <v>192</v>
      </c>
      <c r="I135" s="4">
        <v>6.9</v>
      </c>
      <c r="J135" s="4">
        <v>2985.3467984747099</v>
      </c>
      <c r="K135" s="4" t="s">
        <v>193</v>
      </c>
      <c r="L135" s="4">
        <v>9.3787435705059501</v>
      </c>
      <c r="M135" s="4">
        <v>176.60304332046701</v>
      </c>
      <c r="N135" s="4">
        <v>86.804885699890804</v>
      </c>
      <c r="O135" s="4" t="s">
        <v>77</v>
      </c>
      <c r="P135" s="4">
        <v>88.887297241318294</v>
      </c>
      <c r="Q135" s="4" t="s">
        <v>77</v>
      </c>
      <c r="R135" s="4">
        <v>9.8781645223175794</v>
      </c>
      <c r="S135" s="4" t="s">
        <v>192</v>
      </c>
      <c r="T135" s="4">
        <v>43.573236497316401</v>
      </c>
      <c r="U135" s="4">
        <v>1.5925027016673099</v>
      </c>
      <c r="V135" s="4">
        <v>1.8</v>
      </c>
      <c r="W135" s="4">
        <v>12.482912769513501</v>
      </c>
      <c r="X135" s="4">
        <v>11.4179290394641</v>
      </c>
      <c r="Y135" s="4">
        <v>-0.23234331157899499</v>
      </c>
      <c r="Z135" s="4">
        <v>-14.153348412580799</v>
      </c>
      <c r="AA135" s="4">
        <v>6.6026322259015799</v>
      </c>
      <c r="AB135" s="4" t="s">
        <v>77</v>
      </c>
      <c r="AC135" s="4">
        <v>3776.8730433204701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43.356016501955899</v>
      </c>
      <c r="D136" s="4">
        <v>1.13146521611486</v>
      </c>
      <c r="E136" s="4">
        <v>15.75</v>
      </c>
      <c r="F136" s="4">
        <v>14.402183089718401</v>
      </c>
      <c r="G136" s="4">
        <v>1.76419418322481</v>
      </c>
      <c r="H136" s="4" t="s">
        <v>192</v>
      </c>
      <c r="I136" s="4">
        <v>6.9</v>
      </c>
      <c r="J136" s="4">
        <v>2994.4803735543701</v>
      </c>
      <c r="K136" s="4" t="s">
        <v>193</v>
      </c>
      <c r="L136" s="4">
        <v>9.4074375428772203</v>
      </c>
      <c r="M136" s="4">
        <v>177.68531935220801</v>
      </c>
      <c r="N136" s="4">
        <v>87.336851884983503</v>
      </c>
      <c r="O136" s="4" t="s">
        <v>77</v>
      </c>
      <c r="P136" s="4">
        <v>88.819195290086597</v>
      </c>
      <c r="Q136" s="4" t="s">
        <v>77</v>
      </c>
      <c r="R136" s="4">
        <v>10.0708335177083</v>
      </c>
      <c r="S136" s="4" t="s">
        <v>192</v>
      </c>
      <c r="T136" s="4">
        <v>44.017526206082799</v>
      </c>
      <c r="U136" s="4">
        <v>1.59249994127594</v>
      </c>
      <c r="V136" s="4">
        <v>1.8</v>
      </c>
      <c r="W136" s="4">
        <v>13.9035124209282</v>
      </c>
      <c r="X136" s="4">
        <v>11.289217738405499</v>
      </c>
      <c r="Y136" s="4">
        <v>-0.64732962039771402</v>
      </c>
      <c r="Z136" s="4">
        <v>-14.4003341166034</v>
      </c>
      <c r="AA136" s="4">
        <v>6.6208521128758004</v>
      </c>
      <c r="AB136" s="4" t="s">
        <v>77</v>
      </c>
      <c r="AC136" s="4">
        <v>3777.9553193522102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43.487746610882503</v>
      </c>
      <c r="D137" s="4">
        <v>1.1522235807575001</v>
      </c>
      <c r="E137" s="4" t="s">
        <v>208</v>
      </c>
      <c r="F137" s="4">
        <v>14.251783858363</v>
      </c>
      <c r="G137" s="4">
        <v>1.76274468408287</v>
      </c>
      <c r="H137" s="4" t="s">
        <v>192</v>
      </c>
      <c r="I137" s="4">
        <v>6.9</v>
      </c>
      <c r="J137" s="4">
        <v>3003.5786085310301</v>
      </c>
      <c r="K137" s="4" t="s">
        <v>193</v>
      </c>
      <c r="L137" s="4">
        <v>9.4360204910405496</v>
      </c>
      <c r="M137" s="4">
        <v>178.766694753823</v>
      </c>
      <c r="N137" s="4">
        <v>87.868375387472298</v>
      </c>
      <c r="O137" s="4" t="s">
        <v>77</v>
      </c>
      <c r="P137" s="4">
        <v>88.751150010782496</v>
      </c>
      <c r="Q137" s="4" t="s">
        <v>77</v>
      </c>
      <c r="R137" s="4">
        <v>10.2390480330505</v>
      </c>
      <c r="S137" s="4" t="s">
        <v>192</v>
      </c>
      <c r="T137" s="4">
        <v>44.402487672108002</v>
      </c>
      <c r="U137" s="4">
        <v>1.59249718318208</v>
      </c>
      <c r="V137" s="4">
        <v>1.8</v>
      </c>
      <c r="W137" s="4">
        <v>15.3012827702798</v>
      </c>
      <c r="X137" s="4">
        <v>11.0978145416471</v>
      </c>
      <c r="Y137" s="4">
        <v>-0.96557201102881396</v>
      </c>
      <c r="Z137" s="4">
        <v>-14.6474936918315</v>
      </c>
      <c r="AA137" s="4">
        <v>6.6329333590720996</v>
      </c>
      <c r="AB137" s="4" t="s">
        <v>77</v>
      </c>
      <c r="AC137" s="4">
        <v>3779.03669475382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43.618969788721998</v>
      </c>
      <c r="D138" s="4">
        <v>1.1729190655811501</v>
      </c>
      <c r="E138" s="4">
        <v>16.25</v>
      </c>
      <c r="F138" s="4">
        <v>14.106175919193801</v>
      </c>
      <c r="G138" s="4">
        <v>1.7612963911605599</v>
      </c>
      <c r="H138" s="4" t="s">
        <v>192</v>
      </c>
      <c r="I138" s="4">
        <v>6.9</v>
      </c>
      <c r="J138" s="4">
        <v>3012.6418311769198</v>
      </c>
      <c r="K138" s="4" t="s">
        <v>193</v>
      </c>
      <c r="L138" s="4">
        <v>9.4644934447227094</v>
      </c>
      <c r="M138" s="4">
        <v>179.847170431385</v>
      </c>
      <c r="N138" s="4">
        <v>88.399456652714903</v>
      </c>
      <c r="O138" s="4" t="s">
        <v>77</v>
      </c>
      <c r="P138" s="4">
        <v>88.6831613463916</v>
      </c>
      <c r="Q138" s="4" t="s">
        <v>77</v>
      </c>
      <c r="R138" s="4">
        <v>10.407262548392699</v>
      </c>
      <c r="S138" s="4" t="s">
        <v>192</v>
      </c>
      <c r="T138" s="4">
        <v>44.784787070872</v>
      </c>
      <c r="U138" s="4">
        <v>1.5924944273834001</v>
      </c>
      <c r="V138" s="4">
        <v>1.8</v>
      </c>
      <c r="W138" s="4">
        <v>16.6769537561701</v>
      </c>
      <c r="X138" s="4">
        <v>11.0620695415124</v>
      </c>
      <c r="Y138" s="4">
        <v>-0.180870740296981</v>
      </c>
      <c r="Z138" s="4">
        <v>-14.894675103561701</v>
      </c>
      <c r="AA138" s="4">
        <v>6.6389771053826099</v>
      </c>
      <c r="AB138" s="4" t="s">
        <v>77</v>
      </c>
      <c r="AC138" s="4">
        <v>3780.1171704313902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43.749690706023202</v>
      </c>
      <c r="D139" s="4">
        <v>1.1935522901703399</v>
      </c>
      <c r="E139" s="4">
        <v>16.5</v>
      </c>
      <c r="F139" s="4">
        <v>13.965130709632801</v>
      </c>
      <c r="G139" s="4">
        <v>1.7598493032443601</v>
      </c>
      <c r="H139" s="4" t="s">
        <v>192</v>
      </c>
      <c r="I139" s="4">
        <v>6.9</v>
      </c>
      <c r="J139" s="4">
        <v>3021.6703640739302</v>
      </c>
      <c r="K139" s="4" t="s">
        <v>193</v>
      </c>
      <c r="L139" s="4">
        <v>9.4928574173446503</v>
      </c>
      <c r="M139" s="4">
        <v>180.926747287003</v>
      </c>
      <c r="N139" s="4">
        <v>88.930096124119899</v>
      </c>
      <c r="O139" s="4" t="s">
        <v>77</v>
      </c>
      <c r="P139" s="4">
        <v>88.615229240148906</v>
      </c>
      <c r="Q139" s="4" t="s">
        <v>77</v>
      </c>
      <c r="R139" s="4">
        <v>10.575477063734899</v>
      </c>
      <c r="S139" s="4" t="s">
        <v>192</v>
      </c>
      <c r="T139" s="4">
        <v>45.1644936417919</v>
      </c>
      <c r="U139" s="4">
        <v>1.5924916738776</v>
      </c>
      <c r="V139" s="4">
        <v>1.8</v>
      </c>
      <c r="W139" s="4">
        <v>18.0117185554504</v>
      </c>
      <c r="X139" s="4">
        <v>10.988755324157299</v>
      </c>
      <c r="Y139" s="4">
        <v>-0.37209147096834599</v>
      </c>
      <c r="Z139" s="4">
        <v>-15.1417337679304</v>
      </c>
      <c r="AA139" s="4">
        <v>6.6390847714921</v>
      </c>
      <c r="AB139" s="4" t="s">
        <v>77</v>
      </c>
      <c r="AC139" s="4">
        <v>3781.1967472870001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43.879913959857099</v>
      </c>
      <c r="D140" s="4">
        <v>1.2141238641740899</v>
      </c>
      <c r="E140" s="4">
        <v>16.75</v>
      </c>
      <c r="F140" s="4">
        <v>14.241169345336701</v>
      </c>
      <c r="G140" s="4">
        <v>1.75840341912609</v>
      </c>
      <c r="H140" s="4" t="s">
        <v>192</v>
      </c>
      <c r="I140" s="4">
        <v>6.9</v>
      </c>
      <c r="J140" s="4">
        <v>3030.6645247290899</v>
      </c>
      <c r="K140" s="4" t="s">
        <v>193</v>
      </c>
      <c r="L140" s="4">
        <v>9.5211134063840994</v>
      </c>
      <c r="M140" s="4">
        <v>182.00542621890301</v>
      </c>
      <c r="N140" s="4">
        <v>89.460294243189495</v>
      </c>
      <c r="O140" s="4" t="s">
        <v>77</v>
      </c>
      <c r="P140" s="4">
        <v>88.547353635533696</v>
      </c>
      <c r="Q140" s="4" t="s">
        <v>77</v>
      </c>
      <c r="R140" s="4">
        <v>10.4323195738869</v>
      </c>
      <c r="S140" s="4" t="s">
        <v>192</v>
      </c>
      <c r="T140" s="4">
        <v>44.841510392860997</v>
      </c>
      <c r="U140" s="4">
        <v>1.59248892266237</v>
      </c>
      <c r="V140" s="4">
        <v>1.8</v>
      </c>
      <c r="W140" s="4">
        <v>19.370642374884</v>
      </c>
      <c r="X140" s="4">
        <v>11.0784123242401</v>
      </c>
      <c r="Y140" s="4">
        <v>0.45639964602240701</v>
      </c>
      <c r="Z140" s="4">
        <v>-15.388607841220599</v>
      </c>
      <c r="AA140" s="4">
        <v>6.6334401854407501</v>
      </c>
      <c r="AB140" s="4" t="s">
        <v>77</v>
      </c>
      <c r="AC140" s="4">
        <v>3782.2754262189001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44.009644075441301</v>
      </c>
      <c r="D141" s="4">
        <v>1.23463438752706</v>
      </c>
      <c r="E141" s="4" t="s">
        <v>209</v>
      </c>
      <c r="F141" s="4">
        <v>14.419607336991699</v>
      </c>
      <c r="G141" s="4">
        <v>1.75695873760274</v>
      </c>
      <c r="H141" s="4" t="s">
        <v>192</v>
      </c>
      <c r="I141" s="4">
        <v>6.9</v>
      </c>
      <c r="J141" s="4">
        <v>3039.6246256866598</v>
      </c>
      <c r="K141" s="4" t="s">
        <v>193</v>
      </c>
      <c r="L141" s="4">
        <v>9.5492623937278207</v>
      </c>
      <c r="M141" s="4">
        <v>183.083208121517</v>
      </c>
      <c r="N141" s="4">
        <v>89.990051449559402</v>
      </c>
      <c r="O141" s="4" t="s">
        <v>77</v>
      </c>
      <c r="P141" s="4">
        <v>88.479534476264107</v>
      </c>
      <c r="Q141" s="4" t="s">
        <v>77</v>
      </c>
      <c r="R141" s="4">
        <v>10.364235599219301</v>
      </c>
      <c r="S141" s="4" t="s">
        <v>192</v>
      </c>
      <c r="T141" s="4">
        <v>44.687249660454</v>
      </c>
      <c r="U141" s="4">
        <v>1.5924861737354301</v>
      </c>
      <c r="V141" s="4">
        <v>1.8</v>
      </c>
      <c r="W141" s="4">
        <v>20.739414322050301</v>
      </c>
      <c r="X141" s="4">
        <v>11.233134611777301</v>
      </c>
      <c r="Y141" s="4">
        <v>0.78995936786287801</v>
      </c>
      <c r="Z141" s="4">
        <v>-15.635139078351999</v>
      </c>
      <c r="AA141" s="4">
        <v>6.62194895604497</v>
      </c>
      <c r="AB141" s="4" t="s">
        <v>77</v>
      </c>
      <c r="AC141" s="4">
        <v>3783.3532081215199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44.138885507716303</v>
      </c>
      <c r="D142" s="4">
        <v>1.25508445066452</v>
      </c>
      <c r="E142" s="4">
        <v>17.25</v>
      </c>
      <c r="F142" s="4">
        <v>14.600334147921201</v>
      </c>
      <c r="G142" s="4">
        <v>1.7555152574763899</v>
      </c>
      <c r="H142" s="4" t="s">
        <v>192</v>
      </c>
      <c r="I142" s="4">
        <v>6.9</v>
      </c>
      <c r="J142" s="4">
        <v>3048.5509746370999</v>
      </c>
      <c r="K142" s="4" t="s">
        <v>193</v>
      </c>
      <c r="L142" s="4">
        <v>9.5773053460139099</v>
      </c>
      <c r="M142" s="4">
        <v>184.160093885561</v>
      </c>
      <c r="N142" s="4">
        <v>90.519368181038601</v>
      </c>
      <c r="O142" s="4" t="s">
        <v>77</v>
      </c>
      <c r="P142" s="4">
        <v>88.4117717062922</v>
      </c>
      <c r="Q142" s="4" t="s">
        <v>77</v>
      </c>
      <c r="R142" s="4">
        <v>10.296151624551801</v>
      </c>
      <c r="S142" s="4" t="s">
        <v>192</v>
      </c>
      <c r="T142" s="4">
        <v>44.532561349512598</v>
      </c>
      <c r="U142" s="4">
        <v>1.5924834270944901</v>
      </c>
      <c r="V142" s="4">
        <v>1.8</v>
      </c>
      <c r="W142" s="4">
        <v>22.118169033289401</v>
      </c>
      <c r="X142" s="4">
        <v>11.256426795773899</v>
      </c>
      <c r="Y142" s="4">
        <v>0.119273558615826</v>
      </c>
      <c r="Z142" s="4">
        <v>-15.8811855123906</v>
      </c>
      <c r="AA142" s="4">
        <v>6.6045819179413598</v>
      </c>
      <c r="AB142" s="4" t="s">
        <v>77</v>
      </c>
      <c r="AC142" s="4">
        <v>3784.4300938855599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44.267642642879601</v>
      </c>
      <c r="D143" s="4">
        <v>1.27547463473119</v>
      </c>
      <c r="E143" s="4">
        <v>17.5</v>
      </c>
      <c r="F143" s="4">
        <v>14.7833955560634</v>
      </c>
      <c r="G143" s="4">
        <v>1.75407297755411</v>
      </c>
      <c r="H143" s="4" t="s">
        <v>192</v>
      </c>
      <c r="I143" s="4">
        <v>6.9</v>
      </c>
      <c r="J143" s="4">
        <v>3057.44387452296</v>
      </c>
      <c r="K143" s="4" t="s">
        <v>193</v>
      </c>
      <c r="L143" s="4">
        <v>9.6052432149644407</v>
      </c>
      <c r="M143" s="4">
        <v>185.23608439811099</v>
      </c>
      <c r="N143" s="4">
        <v>91.048244873647604</v>
      </c>
      <c r="O143" s="4" t="s">
        <v>77</v>
      </c>
      <c r="P143" s="4">
        <v>88.344065269798705</v>
      </c>
      <c r="Q143" s="4" t="s">
        <v>77</v>
      </c>
      <c r="R143" s="4">
        <v>10.228067649884199</v>
      </c>
      <c r="S143" s="4" t="s">
        <v>192</v>
      </c>
      <c r="T143" s="4">
        <v>44.3774408781114</v>
      </c>
      <c r="U143" s="4">
        <v>1.5924806827372899</v>
      </c>
      <c r="V143" s="4">
        <v>1.8</v>
      </c>
      <c r="W143" s="4">
        <v>23.524905025223799</v>
      </c>
      <c r="X143" s="4">
        <v>11.301967640112901</v>
      </c>
      <c r="Y143" s="4">
        <v>0.233888328400157</v>
      </c>
      <c r="Z143" s="4">
        <v>-16.126602615980101</v>
      </c>
      <c r="AA143" s="4">
        <v>6.5813129595384501</v>
      </c>
      <c r="AB143" s="4" t="s">
        <v>77</v>
      </c>
      <c r="AC143" s="4">
        <v>3785.50608439811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44.3959197998755</v>
      </c>
      <c r="D144" s="4">
        <v>1.29580551178422</v>
      </c>
      <c r="E144" s="4">
        <v>17.75</v>
      </c>
      <c r="F144" s="4">
        <v>14.583438730696299</v>
      </c>
      <c r="G144" s="4">
        <v>1.75263189664782</v>
      </c>
      <c r="H144" s="4" t="s">
        <v>192</v>
      </c>
      <c r="I144" s="4">
        <v>6.9</v>
      </c>
      <c r="J144" s="4">
        <v>3066.3036236418002</v>
      </c>
      <c r="K144" s="4" t="s">
        <v>193</v>
      </c>
      <c r="L144" s="4">
        <v>9.6330769377088306</v>
      </c>
      <c r="M144" s="4">
        <v>186.31118054267799</v>
      </c>
      <c r="N144" s="4">
        <v>91.576681961655297</v>
      </c>
      <c r="O144" s="4" t="s">
        <v>77</v>
      </c>
      <c r="P144" s="4">
        <v>88.276415111189095</v>
      </c>
      <c r="Q144" s="4" t="s">
        <v>77</v>
      </c>
      <c r="R144" s="4">
        <v>10.428483862916799</v>
      </c>
      <c r="S144" s="4" t="s">
        <v>192</v>
      </c>
      <c r="T144" s="4">
        <v>44.832830948701698</v>
      </c>
      <c r="U144" s="4">
        <v>1.5924779406615699</v>
      </c>
      <c r="V144" s="4">
        <v>1.8</v>
      </c>
      <c r="W144" s="4">
        <v>24.903263560626399</v>
      </c>
      <c r="X144" s="4">
        <v>11.3664448912917</v>
      </c>
      <c r="Y144" s="4">
        <v>0.33210775593289099</v>
      </c>
      <c r="Z144" s="4">
        <v>-16.371171023969499</v>
      </c>
      <c r="AA144" s="4">
        <v>6.5520504425951902</v>
      </c>
      <c r="AB144" s="4" t="s">
        <v>77</v>
      </c>
      <c r="AC144" s="4">
        <v>3786.5811805426802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44.523721231843901</v>
      </c>
      <c r="D145" s="4">
        <v>1.31607764499054</v>
      </c>
      <c r="E145" s="4" t="s">
        <v>210</v>
      </c>
      <c r="F145" s="4">
        <v>14.4282646721018</v>
      </c>
      <c r="G145" s="4">
        <v>1.75119201357423</v>
      </c>
      <c r="H145" s="4" t="s">
        <v>192</v>
      </c>
      <c r="I145" s="4">
        <v>6.9</v>
      </c>
      <c r="J145" s="4">
        <v>3075.1305157462498</v>
      </c>
      <c r="K145" s="4" t="s">
        <v>193</v>
      </c>
      <c r="L145" s="4">
        <v>9.6608074370982102</v>
      </c>
      <c r="M145" s="4">
        <v>187.385383199286</v>
      </c>
      <c r="N145" s="4">
        <v>92.104679877615098</v>
      </c>
      <c r="O145" s="4" t="s">
        <v>77</v>
      </c>
      <c r="P145" s="4">
        <v>88.208821175087905</v>
      </c>
      <c r="Q145" s="4" t="s">
        <v>77</v>
      </c>
      <c r="R145" s="4">
        <v>10.6014143232132</v>
      </c>
      <c r="S145" s="4" t="s">
        <v>192</v>
      </c>
      <c r="T145" s="4">
        <v>45.222814758052003</v>
      </c>
      <c r="U145" s="4">
        <v>1.59247520086508</v>
      </c>
      <c r="V145" s="4">
        <v>1.8</v>
      </c>
      <c r="W145" s="4">
        <v>26.2595911793921</v>
      </c>
      <c r="X145" s="4">
        <v>10.905787883573201</v>
      </c>
      <c r="Y145" s="4">
        <v>-2.3796158278699902</v>
      </c>
      <c r="Z145" s="4">
        <v>-16.614772120418198</v>
      </c>
      <c r="AA145" s="4">
        <v>6.51694116943011</v>
      </c>
      <c r="AB145" s="4" t="s">
        <v>77</v>
      </c>
      <c r="AC145" s="4">
        <v>3787.6553831992901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44.651051127529399</v>
      </c>
      <c r="D146" s="4">
        <v>1.3362915888186699</v>
      </c>
      <c r="E146" s="4">
        <v>18.25</v>
      </c>
      <c r="F146" s="4">
        <v>14.278004138916099</v>
      </c>
      <c r="G146" s="4">
        <v>1.7497533271547201</v>
      </c>
      <c r="H146" s="4" t="s">
        <v>192</v>
      </c>
      <c r="I146" s="4">
        <v>6.9</v>
      </c>
      <c r="J146" s="4">
        <v>3083.9248401413402</v>
      </c>
      <c r="K146" s="4" t="s">
        <v>193</v>
      </c>
      <c r="L146" s="4">
        <v>9.6884356220111005</v>
      </c>
      <c r="M146" s="4">
        <v>188.45869324453699</v>
      </c>
      <c r="N146" s="4">
        <v>92.632239052399399</v>
      </c>
      <c r="O146" s="4" t="s">
        <v>77</v>
      </c>
      <c r="P146" s="4">
        <v>88.141283406335305</v>
      </c>
      <c r="Q146" s="4" t="s">
        <v>77</v>
      </c>
      <c r="R146" s="4">
        <v>10.7743447835096</v>
      </c>
      <c r="S146" s="4" t="s">
        <v>192</v>
      </c>
      <c r="T146" s="4">
        <v>45.610139157974601</v>
      </c>
      <c r="U146" s="4">
        <v>1.59247246334557</v>
      </c>
      <c r="V146" s="4">
        <v>1.8</v>
      </c>
      <c r="W146" s="4">
        <v>27.654108465582901</v>
      </c>
      <c r="X146" s="4">
        <v>10.5622241004977</v>
      </c>
      <c r="Y146" s="4">
        <v>-1.7798562980850201</v>
      </c>
      <c r="Z146" s="4">
        <v>-16.857285259374098</v>
      </c>
      <c r="AA146" s="4">
        <v>6.4761074199537401</v>
      </c>
      <c r="AB146" s="4" t="s">
        <v>77</v>
      </c>
      <c r="AC146" s="4">
        <v>3788.72869324454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44.777913612651197</v>
      </c>
      <c r="D147" s="4">
        <v>1.35644788922534</v>
      </c>
      <c r="E147" s="4">
        <v>18.5</v>
      </c>
      <c r="F147" s="4">
        <v>12.8219513571454</v>
      </c>
      <c r="G147" s="4">
        <v>1.74831583621525</v>
      </c>
      <c r="H147" s="4" t="s">
        <v>192</v>
      </c>
      <c r="I147" s="4">
        <v>6.9</v>
      </c>
      <c r="J147" s="4">
        <v>3092.6868817791001</v>
      </c>
      <c r="K147" s="4" t="s">
        <v>193</v>
      </c>
      <c r="L147" s="4">
        <v>9.7159623876507304</v>
      </c>
      <c r="M147" s="4">
        <v>189.53111155168199</v>
      </c>
      <c r="N147" s="4">
        <v>93.159359915233594</v>
      </c>
      <c r="O147" s="4" t="s">
        <v>77</v>
      </c>
      <c r="P147" s="4">
        <v>88.073801749982195</v>
      </c>
      <c r="Q147" s="4" t="s">
        <v>77</v>
      </c>
      <c r="R147" s="4">
        <v>12.066146162135601</v>
      </c>
      <c r="S147" s="4" t="s">
        <v>192</v>
      </c>
      <c r="T147" s="4">
        <v>48.425814100871598</v>
      </c>
      <c r="U147" s="4">
        <v>1.5924697281008</v>
      </c>
      <c r="V147" s="4">
        <v>1.8</v>
      </c>
      <c r="W147" s="4">
        <v>28.887663952519102</v>
      </c>
      <c r="X147" s="4">
        <v>9.7604234700248504</v>
      </c>
      <c r="Y147" s="4">
        <v>-4.1656635386388103</v>
      </c>
      <c r="Z147" s="4">
        <v>-17.098289250119901</v>
      </c>
      <c r="AA147" s="4">
        <v>6.4294696770315101</v>
      </c>
      <c r="AB147" s="4" t="s">
        <v>77</v>
      </c>
      <c r="AC147" s="4">
        <v>3789.8011115516802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44.904312751235899</v>
      </c>
      <c r="D148" s="4">
        <v>1.3765470838369001</v>
      </c>
      <c r="E148" s="4">
        <v>18.75</v>
      </c>
      <c r="F148" s="4">
        <v>11.7505684780518</v>
      </c>
      <c r="G148" s="4">
        <v>1.74687953958627</v>
      </c>
      <c r="H148" s="4" t="s">
        <v>192</v>
      </c>
      <c r="I148" s="4">
        <v>6.9</v>
      </c>
      <c r="J148" s="4">
        <v>3101.4169213506302</v>
      </c>
      <c r="K148" s="4" t="s">
        <v>193</v>
      </c>
      <c r="L148" s="4">
        <v>9.7433886158342098</v>
      </c>
      <c r="M148" s="4">
        <v>190.60263899069</v>
      </c>
      <c r="N148" s="4">
        <v>93.686042893728896</v>
      </c>
      <c r="O148" s="4" t="s">
        <v>77</v>
      </c>
      <c r="P148" s="4">
        <v>88.006376151285906</v>
      </c>
      <c r="Q148" s="4" t="s">
        <v>77</v>
      </c>
      <c r="R148" s="4">
        <v>13.2407391176719</v>
      </c>
      <c r="S148" s="4" t="s">
        <v>192</v>
      </c>
      <c r="T148" s="4">
        <v>50.880828177791301</v>
      </c>
      <c r="U148" s="4">
        <v>1.5924669951285599</v>
      </c>
      <c r="V148" s="4">
        <v>1.8</v>
      </c>
      <c r="W148" s="4">
        <v>30.007137213087901</v>
      </c>
      <c r="X148" s="4">
        <v>8.9355643078607301</v>
      </c>
      <c r="Y148" s="4">
        <v>-4.2976373501245604</v>
      </c>
      <c r="Z148" s="4">
        <v>-17.337836167451702</v>
      </c>
      <c r="AA148" s="4">
        <v>6.3777401981064097</v>
      </c>
      <c r="AB148" s="4" t="s">
        <v>77</v>
      </c>
      <c r="AC148" s="4">
        <v>3790.8726389906901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45.030252546914397</v>
      </c>
      <c r="D149" s="4">
        <v>1.39658970212583</v>
      </c>
      <c r="E149" s="4" t="s">
        <v>211</v>
      </c>
      <c r="F149" s="4">
        <v>10.8537324673017</v>
      </c>
      <c r="G149" s="4">
        <v>1.74544443610264</v>
      </c>
      <c r="H149" s="4" t="s">
        <v>192</v>
      </c>
      <c r="I149" s="4">
        <v>6.9</v>
      </c>
      <c r="J149" s="4">
        <v>3110.1152353756602</v>
      </c>
      <c r="K149" s="4" t="s">
        <v>193</v>
      </c>
      <c r="L149" s="4">
        <v>9.7707151752738692</v>
      </c>
      <c r="M149" s="4">
        <v>191.67327642830699</v>
      </c>
      <c r="N149" s="4">
        <v>94.212288413913697</v>
      </c>
      <c r="O149" s="4" t="s">
        <v>77</v>
      </c>
      <c r="P149" s="4">
        <v>87.939006555706698</v>
      </c>
      <c r="Q149" s="4" t="s">
        <v>77</v>
      </c>
      <c r="R149" s="4">
        <v>14.4153320732081</v>
      </c>
      <c r="S149" s="4" t="s">
        <v>192</v>
      </c>
      <c r="T149" s="4">
        <v>53.250500712279397</v>
      </c>
      <c r="U149" s="4">
        <v>1.59246426442663</v>
      </c>
      <c r="V149" s="4">
        <v>1.8</v>
      </c>
      <c r="W149" s="4">
        <v>31.0316112142987</v>
      </c>
      <c r="X149" s="4">
        <v>8.3205463745282398</v>
      </c>
      <c r="Y149" s="4">
        <v>-3.21337893304751</v>
      </c>
      <c r="Z149" s="4">
        <v>-17.575944096670799</v>
      </c>
      <c r="AA149" s="4">
        <v>6.3214309873740797</v>
      </c>
      <c r="AB149" s="4" t="s">
        <v>77</v>
      </c>
      <c r="AC149" s="4">
        <v>3791.9432764283101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45.155736944183303</v>
      </c>
      <c r="D150" s="4">
        <v>1.41657626558253</v>
      </c>
      <c r="E150" s="4">
        <v>19.25</v>
      </c>
      <c r="F150" s="4">
        <v>10.0919906745563</v>
      </c>
      <c r="G150" s="4">
        <v>1.74401052460349</v>
      </c>
      <c r="H150" s="4" t="s">
        <v>192</v>
      </c>
      <c r="I150" s="4">
        <v>6.9</v>
      </c>
      <c r="J150" s="4">
        <v>3118.7820962896999</v>
      </c>
      <c r="K150" s="4" t="s">
        <v>193</v>
      </c>
      <c r="L150" s="4">
        <v>9.7979429218510905</v>
      </c>
      <c r="M150" s="4">
        <v>192.74302472812499</v>
      </c>
      <c r="N150" s="4">
        <v>94.738096900264907</v>
      </c>
      <c r="O150" s="4" t="s">
        <v>77</v>
      </c>
      <c r="P150" s="4">
        <v>87.871692908903299</v>
      </c>
      <c r="Q150" s="4" t="s">
        <v>77</v>
      </c>
      <c r="R150" s="4">
        <v>15.5899250287443</v>
      </c>
      <c r="S150" s="4" t="s">
        <v>192</v>
      </c>
      <c r="T150" s="4">
        <v>55.546242734178698</v>
      </c>
      <c r="U150" s="4">
        <v>1.5924615359927901</v>
      </c>
      <c r="V150" s="4">
        <v>1.8</v>
      </c>
      <c r="W150" s="4">
        <v>31.962589295137001</v>
      </c>
      <c r="X150" s="4">
        <v>7.7402637524862303</v>
      </c>
      <c r="Y150" s="4">
        <v>-3.04039532419322</v>
      </c>
      <c r="Z150" s="4">
        <v>-17.812636891477901</v>
      </c>
      <c r="AA150" s="4">
        <v>6.2609681197408404</v>
      </c>
      <c r="AB150" s="4" t="s">
        <v>77</v>
      </c>
      <c r="AC150" s="4">
        <v>3793.0130247281199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45.280769829633002</v>
      </c>
      <c r="D151" s="4">
        <v>1.4365072878823599</v>
      </c>
      <c r="E151" s="4">
        <v>19.5</v>
      </c>
      <c r="F151" s="4">
        <v>9.7410464105933503</v>
      </c>
      <c r="G151" s="4">
        <v>1.7425778039322399</v>
      </c>
      <c r="H151" s="4" t="s">
        <v>192</v>
      </c>
      <c r="I151" s="4">
        <v>6.9</v>
      </c>
      <c r="J151" s="4">
        <v>3127.4177725288</v>
      </c>
      <c r="K151" s="4" t="s">
        <v>193</v>
      </c>
      <c r="L151" s="4">
        <v>9.8250726988826305</v>
      </c>
      <c r="M151" s="4">
        <v>193.811884750638</v>
      </c>
      <c r="N151" s="4">
        <v>95.263468775737607</v>
      </c>
      <c r="O151" s="4" t="s">
        <v>77</v>
      </c>
      <c r="P151" s="4">
        <v>87.804435156729298</v>
      </c>
      <c r="Q151" s="4" t="s">
        <v>77</v>
      </c>
      <c r="R151" s="4">
        <v>16.241157931883201</v>
      </c>
      <c r="S151" s="4" t="s">
        <v>192</v>
      </c>
      <c r="T151" s="4">
        <v>56.790700144031803</v>
      </c>
      <c r="U151" s="4">
        <v>1.59245880982485</v>
      </c>
      <c r="V151" s="4">
        <v>1.8</v>
      </c>
      <c r="W151" s="4">
        <v>32.860315825414602</v>
      </c>
      <c r="X151" s="4">
        <v>7.34999022358868</v>
      </c>
      <c r="Y151" s="4">
        <v>-2.0505394937105299</v>
      </c>
      <c r="Z151" s="4">
        <v>-18.048073998648999</v>
      </c>
      <c r="AA151" s="4">
        <v>6.1967335065120199</v>
      </c>
      <c r="AB151" s="4" t="s">
        <v>77</v>
      </c>
      <c r="AC151" s="4">
        <v>3794.0818847506398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45.405355033143003</v>
      </c>
      <c r="D152" s="4">
        <v>1.4563832750483601</v>
      </c>
      <c r="E152" s="4">
        <v>19.75</v>
      </c>
      <c r="F152" s="4">
        <v>9.3015378611277395</v>
      </c>
      <c r="G152" s="4">
        <v>1.7411462729364</v>
      </c>
      <c r="H152" s="4" t="s">
        <v>192</v>
      </c>
      <c r="I152" s="4">
        <v>6.9</v>
      </c>
      <c r="J152" s="4">
        <v>3136.0225286121699</v>
      </c>
      <c r="K152" s="4" t="s">
        <v>193</v>
      </c>
      <c r="L152" s="4">
        <v>9.8521053373800793</v>
      </c>
      <c r="M152" s="4">
        <v>194.879857353305</v>
      </c>
      <c r="N152" s="4">
        <v>95.788404461794002</v>
      </c>
      <c r="O152" s="4" t="s">
        <v>77</v>
      </c>
      <c r="P152" s="4">
        <v>87.737233245229305</v>
      </c>
      <c r="Q152" s="4" t="s">
        <v>77</v>
      </c>
      <c r="R152" s="4">
        <v>17.102294946520601</v>
      </c>
      <c r="S152" s="4" t="s">
        <v>192</v>
      </c>
      <c r="T152" s="4">
        <v>58.40809853367</v>
      </c>
      <c r="U152" s="4">
        <v>1.59245608592062</v>
      </c>
      <c r="V152" s="4">
        <v>1.8</v>
      </c>
      <c r="W152" s="4">
        <v>33.711430866458201</v>
      </c>
      <c r="X152" s="4">
        <v>7.3501224224348798</v>
      </c>
      <c r="Y152" s="4">
        <v>6.9651035115858996E-4</v>
      </c>
      <c r="Z152" s="4">
        <v>-18.2821923450349</v>
      </c>
      <c r="AA152" s="4">
        <v>6.1289001620260697</v>
      </c>
      <c r="AB152" s="4" t="s">
        <v>77</v>
      </c>
      <c r="AC152" s="4">
        <v>3795.1498573532999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45.529496329045202</v>
      </c>
      <c r="D153" s="4">
        <v>1.4762047256094899</v>
      </c>
      <c r="E153" s="4" t="s">
        <v>212</v>
      </c>
      <c r="F153" s="4">
        <v>8.9041276407218195</v>
      </c>
      <c r="G153" s="4">
        <v>1.73971593046758</v>
      </c>
      <c r="H153" s="4" t="s">
        <v>192</v>
      </c>
      <c r="I153" s="4">
        <v>6.9</v>
      </c>
      <c r="J153" s="4">
        <v>3144.5966252224998</v>
      </c>
      <c r="K153" s="4" t="s">
        <v>193</v>
      </c>
      <c r="L153" s="4">
        <v>9.8790416563022596</v>
      </c>
      <c r="M153" s="4">
        <v>195.946943390603</v>
      </c>
      <c r="N153" s="4">
        <v>96.312904378432094</v>
      </c>
      <c r="O153" s="4" t="s">
        <v>77</v>
      </c>
      <c r="P153" s="4">
        <v>87.6700871206355</v>
      </c>
      <c r="Q153" s="4" t="s">
        <v>77</v>
      </c>
      <c r="R153" s="4">
        <v>17.963431961158001</v>
      </c>
      <c r="S153" s="4" t="s">
        <v>192</v>
      </c>
      <c r="T153" s="4">
        <v>59.995971428350302</v>
      </c>
      <c r="U153" s="4">
        <v>1.5924533642779</v>
      </c>
      <c r="V153" s="4">
        <v>1.8</v>
      </c>
      <c r="W153" s="4">
        <v>34.520474519632401</v>
      </c>
      <c r="X153" s="4">
        <v>6.0764595331443996</v>
      </c>
      <c r="Y153" s="4">
        <v>-6.7289558582080398</v>
      </c>
      <c r="Z153" s="4">
        <v>-18.515000326725101</v>
      </c>
      <c r="AA153" s="4">
        <v>6.0576813719440796</v>
      </c>
      <c r="AB153" s="4" t="s">
        <v>77</v>
      </c>
      <c r="AC153" s="4">
        <v>3796.2169433906001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45.653197437257198</v>
      </c>
      <c r="D154" s="4">
        <v>1.4959721307548399</v>
      </c>
      <c r="E154" s="4">
        <v>20.25</v>
      </c>
      <c r="F154" s="4">
        <v>8.5430383744326903</v>
      </c>
      <c r="G154" s="4">
        <v>1.73828677538137</v>
      </c>
      <c r="H154" s="4" t="s">
        <v>192</v>
      </c>
      <c r="I154" s="4">
        <v>6.9</v>
      </c>
      <c r="J154" s="4">
        <v>3153.1403192842199</v>
      </c>
      <c r="K154" s="4" t="s">
        <v>193</v>
      </c>
      <c r="L154" s="4">
        <v>9.90588246280109</v>
      </c>
      <c r="M154" s="4">
        <v>197.01314371408699</v>
      </c>
      <c r="N154" s="4">
        <v>96.836968944212501</v>
      </c>
      <c r="O154" s="4" t="s">
        <v>77</v>
      </c>
      <c r="P154" s="4">
        <v>87.602996729364094</v>
      </c>
      <c r="Q154" s="4" t="s">
        <v>77</v>
      </c>
      <c r="R154" s="4">
        <v>18.824568975795401</v>
      </c>
      <c r="S154" s="4" t="s">
        <v>192</v>
      </c>
      <c r="T154" s="4">
        <v>61.556790958913801</v>
      </c>
      <c r="U154" s="4">
        <v>1.5924506448945199</v>
      </c>
      <c r="V154" s="4">
        <v>1.8</v>
      </c>
      <c r="W154" s="4">
        <v>35.417538951640502</v>
      </c>
      <c r="X154" s="4">
        <v>5.4504194391982903</v>
      </c>
      <c r="Y154" s="4">
        <v>-3.3165084061903398</v>
      </c>
      <c r="Z154" s="4">
        <v>-18.746508531269399</v>
      </c>
      <c r="AA154" s="4">
        <v>5.9832695236119804</v>
      </c>
      <c r="AB154" s="4" t="s">
        <v>77</v>
      </c>
      <c r="AC154" s="4">
        <v>3797.2831437140899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5.776462024385303</v>
      </c>
      <c r="D155" s="4">
        <v>1.5156859744836799</v>
      </c>
      <c r="E155" s="4">
        <v>20.5</v>
      </c>
      <c r="F155" s="4">
        <v>5.0085091136313196</v>
      </c>
      <c r="G155" s="4">
        <v>1.7368588065372901</v>
      </c>
      <c r="H155" s="4" t="s">
        <v>192</v>
      </c>
      <c r="I155" s="4">
        <v>6.9</v>
      </c>
      <c r="J155" s="4">
        <v>3161.6538640397198</v>
      </c>
      <c r="K155" s="4" t="s">
        <v>193</v>
      </c>
      <c r="L155" s="4">
        <v>9.9326285524609599</v>
      </c>
      <c r="M155" s="4">
        <v>198.07845917244299</v>
      </c>
      <c r="N155" s="4">
        <v>97.360598576285398</v>
      </c>
      <c r="O155" s="4" t="s">
        <v>77</v>
      </c>
      <c r="P155" s="4">
        <v>87.535962018011801</v>
      </c>
      <c r="Q155" s="4" t="s">
        <v>77</v>
      </c>
      <c r="R155" s="4">
        <v>32.282783811724599</v>
      </c>
      <c r="S155" s="4" t="s">
        <v>192</v>
      </c>
      <c r="T155" s="4">
        <v>62.2581709350534</v>
      </c>
      <c r="U155" s="4">
        <v>1.5924479277683099</v>
      </c>
      <c r="V155" s="4">
        <v>1.8</v>
      </c>
      <c r="W155" s="4">
        <v>35.899719177381698</v>
      </c>
      <c r="X155" s="4">
        <v>3.8389392644377298</v>
      </c>
      <c r="Y155" s="4">
        <v>-8.5601677482220406</v>
      </c>
      <c r="Z155" s="4">
        <v>-18.973794069582201</v>
      </c>
      <c r="AA155" s="4">
        <v>5.9062685621040201</v>
      </c>
      <c r="AB155" s="4" t="s">
        <v>77</v>
      </c>
      <c r="AC155" s="4">
        <v>3798.34845917244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5.899293704799398</v>
      </c>
      <c r="D156" s="4">
        <v>1.53534673375163</v>
      </c>
      <c r="E156" s="4">
        <v>20.75</v>
      </c>
      <c r="F156" s="4">
        <v>3.5532491663839401</v>
      </c>
      <c r="G156" s="4">
        <v>1.7354320227986699</v>
      </c>
      <c r="H156" s="4" t="s">
        <v>192</v>
      </c>
      <c r="I156" s="4">
        <v>6.9</v>
      </c>
      <c r="J156" s="4">
        <v>3170.13750912353</v>
      </c>
      <c r="K156" s="4" t="s">
        <v>193</v>
      </c>
      <c r="L156" s="4">
        <v>9.9592807095319404</v>
      </c>
      <c r="M156" s="4">
        <v>199.14289061153701</v>
      </c>
      <c r="N156" s="4">
        <v>97.883793690416496</v>
      </c>
      <c r="O156" s="4" t="s">
        <v>77</v>
      </c>
      <c r="P156" s="4">
        <v>87.468982933352507</v>
      </c>
      <c r="Q156" s="4" t="s">
        <v>77</v>
      </c>
      <c r="R156" s="4">
        <v>45.7489721385301</v>
      </c>
      <c r="S156" s="4" t="s">
        <v>192</v>
      </c>
      <c r="T156" s="4">
        <v>62.2581709350534</v>
      </c>
      <c r="U156" s="4">
        <v>1.5924452128971101</v>
      </c>
      <c r="V156" s="4">
        <v>1.8</v>
      </c>
      <c r="W156" s="4">
        <v>36.2195565135263</v>
      </c>
      <c r="X156" s="4">
        <v>2.7112938075839201</v>
      </c>
      <c r="Y156" s="4">
        <v>-6.0062154515066597</v>
      </c>
      <c r="Z156" s="4">
        <v>-19.197442134626002</v>
      </c>
      <c r="AA156" s="4">
        <v>5.8283957102557098</v>
      </c>
      <c r="AB156" s="4" t="s">
        <v>77</v>
      </c>
      <c r="AC156" s="4">
        <v>3799.4128906115402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6.021696041679803</v>
      </c>
      <c r="D157" s="4">
        <v>1.55495487861304</v>
      </c>
      <c r="E157" s="4" t="s">
        <v>213</v>
      </c>
      <c r="F157" s="4">
        <v>2.7598617496862299</v>
      </c>
      <c r="G157" s="4">
        <v>1.73400642303264</v>
      </c>
      <c r="H157" s="4" t="s">
        <v>192</v>
      </c>
      <c r="I157" s="4">
        <v>6.9</v>
      </c>
      <c r="J157" s="4">
        <v>3178.5915006347</v>
      </c>
      <c r="K157" s="4" t="s">
        <v>193</v>
      </c>
      <c r="L157" s="4">
        <v>9.9858397071569307</v>
      </c>
      <c r="M157" s="4">
        <v>200.20643887447201</v>
      </c>
      <c r="N157" s="4">
        <v>98.4065547010118</v>
      </c>
      <c r="O157" s="4" t="s">
        <v>77</v>
      </c>
      <c r="P157" s="4">
        <v>87.402059422334204</v>
      </c>
      <c r="Q157" s="4" t="s">
        <v>77</v>
      </c>
      <c r="R157" s="4">
        <v>59.2151604653356</v>
      </c>
      <c r="S157" s="4" t="s">
        <v>192</v>
      </c>
      <c r="T157" s="4">
        <v>62.2581709350534</v>
      </c>
      <c r="U157" s="4">
        <v>1.5924425002787701</v>
      </c>
      <c r="V157" s="4">
        <v>1.8</v>
      </c>
      <c r="W157" s="4">
        <v>36.453666479035199</v>
      </c>
      <c r="X157" s="4">
        <v>2.0889154526873801</v>
      </c>
      <c r="Y157" s="4">
        <v>-3.3238896069571102</v>
      </c>
      <c r="Z157" s="4">
        <v>-19.417692450161798</v>
      </c>
      <c r="AA157" s="4">
        <v>5.7503246885533201</v>
      </c>
      <c r="AB157" s="4" t="s">
        <v>77</v>
      </c>
      <c r="AC157" s="4">
        <v>3800.4764388744702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6.143672548036903</v>
      </c>
      <c r="D158" s="4">
        <v>1.5745108723596599</v>
      </c>
      <c r="E158" s="4">
        <v>21.25</v>
      </c>
      <c r="F158" s="4">
        <v>2.2604574367109902</v>
      </c>
      <c r="G158" s="4">
        <v>1.7325820061100401</v>
      </c>
      <c r="H158" s="4" t="s">
        <v>192</v>
      </c>
      <c r="I158" s="4">
        <v>6.9</v>
      </c>
      <c r="J158" s="4">
        <v>3187.0160812071499</v>
      </c>
      <c r="K158" s="4" t="s">
        <v>193</v>
      </c>
      <c r="L158" s="4">
        <v>10.012306307592899</v>
      </c>
      <c r="M158" s="4">
        <v>201.269104801634</v>
      </c>
      <c r="N158" s="4">
        <v>98.928882021142201</v>
      </c>
      <c r="O158" s="4" t="s">
        <v>77</v>
      </c>
      <c r="P158" s="4">
        <v>87.335191432076002</v>
      </c>
      <c r="Q158" s="4" t="s">
        <v>77</v>
      </c>
      <c r="R158" s="4">
        <v>72.681348792141094</v>
      </c>
      <c r="S158" s="4" t="s">
        <v>192</v>
      </c>
      <c r="T158" s="4">
        <v>62.2581709350534</v>
      </c>
      <c r="U158" s="4">
        <v>1.59243978991113</v>
      </c>
      <c r="V158" s="4">
        <v>1.8</v>
      </c>
      <c r="W158" s="4">
        <v>36.6394846195737</v>
      </c>
      <c r="X158" s="4">
        <v>1.7474538249058</v>
      </c>
      <c r="Y158" s="4">
        <v>-1.8284817691878099</v>
      </c>
      <c r="Z158" s="4">
        <v>-19.634675116451099</v>
      </c>
      <c r="AA158" s="4">
        <v>5.6724124961804296</v>
      </c>
      <c r="AB158" s="4" t="s">
        <v>77</v>
      </c>
      <c r="AC158" s="4">
        <v>3801.5391048016299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6.265226687705699</v>
      </c>
      <c r="D159" s="4">
        <v>1.5940151716558</v>
      </c>
      <c r="E159" s="4">
        <v>21.5</v>
      </c>
      <c r="F159" s="4">
        <v>2.2408594409121299</v>
      </c>
      <c r="G159" s="4">
        <v>1.73115877090532</v>
      </c>
      <c r="H159" s="4" t="s">
        <v>192</v>
      </c>
      <c r="I159" s="4">
        <v>6.9</v>
      </c>
      <c r="J159" s="4">
        <v>3195.4114900784002</v>
      </c>
      <c r="K159" s="4" t="s">
        <v>193</v>
      </c>
      <c r="L159" s="4">
        <v>10.038681262426699</v>
      </c>
      <c r="M159" s="4">
        <v>202.33088923074101</v>
      </c>
      <c r="N159" s="4">
        <v>99.450776062567599</v>
      </c>
      <c r="O159" s="4" t="s">
        <v>77</v>
      </c>
      <c r="P159" s="4">
        <v>87.268378909864495</v>
      </c>
      <c r="Q159" s="4" t="s">
        <v>77</v>
      </c>
      <c r="R159" s="4">
        <v>73.703781609546695</v>
      </c>
      <c r="S159" s="4" t="s">
        <v>192</v>
      </c>
      <c r="T159" s="4">
        <v>62.2581709350534</v>
      </c>
      <c r="U159" s="4">
        <v>1.5924370817920399</v>
      </c>
      <c r="V159" s="4">
        <v>1.8</v>
      </c>
      <c r="W159" s="4">
        <v>36.822694174419397</v>
      </c>
      <c r="X159" s="4">
        <v>1.62901616459311</v>
      </c>
      <c r="Y159" s="4">
        <v>-0.63589891626328998</v>
      </c>
      <c r="Z159" s="4">
        <v>-19.851163983654001</v>
      </c>
      <c r="AA159" s="4">
        <v>5.5938840589221703</v>
      </c>
      <c r="AB159" s="4" t="s">
        <v>77</v>
      </c>
      <c r="AC159" s="4">
        <v>3802.60088923074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46.3863618763136</v>
      </c>
      <c r="D160" s="4">
        <v>1.61346822666999</v>
      </c>
      <c r="E160" s="4">
        <v>21.75</v>
      </c>
      <c r="F160" s="4">
        <v>2.2526091852507801</v>
      </c>
      <c r="G160" s="4">
        <v>1.72973671629654</v>
      </c>
      <c r="H160" s="4" t="s">
        <v>192</v>
      </c>
      <c r="I160" s="4">
        <v>6.9</v>
      </c>
      <c r="J160" s="4">
        <v>3203.7779631563999</v>
      </c>
      <c r="K160" s="4" t="s">
        <v>193</v>
      </c>
      <c r="L160" s="4">
        <v>10.064965312785001</v>
      </c>
      <c r="M160" s="4">
        <v>203.391792996889</v>
      </c>
      <c r="N160" s="4">
        <v>99.972237235759096</v>
      </c>
      <c r="O160" s="4" t="s">
        <v>77</v>
      </c>
      <c r="P160" s="4">
        <v>87.201621803151596</v>
      </c>
      <c r="Q160" s="4" t="s">
        <v>77</v>
      </c>
      <c r="R160" s="4">
        <v>73.703781609546695</v>
      </c>
      <c r="S160" s="4" t="s">
        <v>192</v>
      </c>
      <c r="T160" s="4">
        <v>62.2581709350534</v>
      </c>
      <c r="U160" s="4">
        <v>1.59243437591939</v>
      </c>
      <c r="V160" s="4">
        <v>1.8</v>
      </c>
      <c r="W160" s="4">
        <v>37.005919096093002</v>
      </c>
      <c r="X160" s="4">
        <v>3.1538684767020699</v>
      </c>
      <c r="Y160" s="4">
        <v>8.20859040398547</v>
      </c>
      <c r="Z160" s="4">
        <v>-20.0673826980378</v>
      </c>
      <c r="AA160" s="4">
        <v>5.5146703509958197</v>
      </c>
      <c r="AB160" s="4" t="s">
        <v>77</v>
      </c>
      <c r="AC160" s="4">
        <v>3803.6617929968902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46.507081482224997</v>
      </c>
      <c r="D161" s="4">
        <v>1.6328704812033299</v>
      </c>
      <c r="E161" s="4" t="s">
        <v>214</v>
      </c>
      <c r="F161" s="4">
        <v>2.2643491852723399</v>
      </c>
      <c r="G161" s="4">
        <v>1.72831584116522</v>
      </c>
      <c r="H161" s="4" t="s">
        <v>192</v>
      </c>
      <c r="I161" s="4">
        <v>6.9</v>
      </c>
      <c r="J161" s="4">
        <v>3212.1157330848</v>
      </c>
      <c r="K161" s="4" t="s">
        <v>193</v>
      </c>
      <c r="L161" s="4">
        <v>10.0911591895394</v>
      </c>
      <c r="M161" s="4">
        <v>204.45181693260099</v>
      </c>
      <c r="N161" s="4">
        <v>100.49326594992201</v>
      </c>
      <c r="O161" s="4" t="s">
        <v>77</v>
      </c>
      <c r="P161" s="4">
        <v>87.134920059551007</v>
      </c>
      <c r="Q161" s="4" t="s">
        <v>77</v>
      </c>
      <c r="R161" s="4">
        <v>73.703781609546695</v>
      </c>
      <c r="S161" s="4" t="s">
        <v>192</v>
      </c>
      <c r="T161" s="4">
        <v>62.2581709350534</v>
      </c>
      <c r="U161" s="4">
        <v>1.5924316722910401</v>
      </c>
      <c r="V161" s="4">
        <v>1.8</v>
      </c>
      <c r="W161" s="4">
        <v>37.189159366759398</v>
      </c>
      <c r="X161" s="4">
        <v>-0.22097668601668999</v>
      </c>
      <c r="Y161" s="4">
        <v>-18.215046009180501</v>
      </c>
      <c r="Z161" s="4">
        <v>-20.283329094583902</v>
      </c>
      <c r="AA161" s="4">
        <v>5.4347722298686199</v>
      </c>
      <c r="AB161" s="4" t="s">
        <v>77</v>
      </c>
      <c r="AC161" s="4">
        <v>3804.7218169326002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46.6273888274619</v>
      </c>
      <c r="D162" s="4">
        <v>1.6522223728145899</v>
      </c>
      <c r="E162" s="4">
        <v>22.25</v>
      </c>
      <c r="F162" s="4">
        <v>2.2760794501691501</v>
      </c>
      <c r="G162" s="4">
        <v>1.7268961443963899</v>
      </c>
      <c r="H162" s="4" t="s">
        <v>192</v>
      </c>
      <c r="I162" s="4">
        <v>6.9</v>
      </c>
      <c r="J162" s="4">
        <v>3220.4250293064702</v>
      </c>
      <c r="K162" s="4" t="s">
        <v>193</v>
      </c>
      <c r="L162" s="4">
        <v>10.1172636135059</v>
      </c>
      <c r="M162" s="4">
        <v>205.510961867866</v>
      </c>
      <c r="N162" s="4">
        <v>101.013862613019</v>
      </c>
      <c r="O162" s="4" t="s">
        <v>77</v>
      </c>
      <c r="P162" s="4">
        <v>87.068273626835804</v>
      </c>
      <c r="Q162" s="4" t="s">
        <v>77</v>
      </c>
      <c r="R162" s="4">
        <v>73.703781609546695</v>
      </c>
      <c r="S162" s="4" t="s">
        <v>192</v>
      </c>
      <c r="T162" s="4">
        <v>62.2581709350534</v>
      </c>
      <c r="U162" s="4">
        <v>1.59242897090486</v>
      </c>
      <c r="V162" s="4">
        <v>1.8</v>
      </c>
      <c r="W162" s="4">
        <v>37.916339796488799</v>
      </c>
      <c r="X162" s="4">
        <v>0.10034920029226201</v>
      </c>
      <c r="Y162" s="4">
        <v>1.7388051154805</v>
      </c>
      <c r="Z162" s="4">
        <v>-20.4990010109954</v>
      </c>
      <c r="AA162" s="4">
        <v>5.3541905598478898</v>
      </c>
      <c r="AB162" s="4" t="s">
        <v>77</v>
      </c>
      <c r="AC162" s="4">
        <v>3805.7809618678698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46.747287188601</v>
      </c>
      <c r="D163" s="4">
        <v>1.6715243329421501</v>
      </c>
      <c r="E163" s="4">
        <v>22.5</v>
      </c>
      <c r="F163" s="4">
        <v>-7.3388998668804897</v>
      </c>
      <c r="G163" s="4">
        <v>1.7254776248784101</v>
      </c>
      <c r="H163" s="4" t="s">
        <v>192</v>
      </c>
      <c r="I163" s="4">
        <v>6.9</v>
      </c>
      <c r="J163" s="4">
        <v>3228.70607812552</v>
      </c>
      <c r="K163" s="4" t="s">
        <v>193</v>
      </c>
      <c r="L163" s="4">
        <v>10.1432792956398</v>
      </c>
      <c r="M163" s="4">
        <v>206.56922863018701</v>
      </c>
      <c r="N163" s="4">
        <v>101.534027631787</v>
      </c>
      <c r="O163" s="4" t="s">
        <v>77</v>
      </c>
      <c r="P163" s="4">
        <v>87.001682452935498</v>
      </c>
      <c r="Q163" s="4" t="s">
        <v>77</v>
      </c>
      <c r="R163" s="4">
        <v>-22.976129095908298</v>
      </c>
      <c r="S163" s="4" t="s">
        <v>192</v>
      </c>
      <c r="T163" s="4">
        <v>62.2581709350534</v>
      </c>
      <c r="U163" s="4">
        <v>1.5924262717587501</v>
      </c>
      <c r="V163" s="4">
        <v>1.8</v>
      </c>
      <c r="W163" s="4">
        <v>37.292016575198701</v>
      </c>
      <c r="X163" s="4">
        <v>-3.8095068635829299</v>
      </c>
      <c r="Y163" s="4">
        <v>-21.212310400407201</v>
      </c>
      <c r="Z163" s="4">
        <v>-20.734352974750301</v>
      </c>
      <c r="AA163" s="4">
        <v>5.2628354128137902</v>
      </c>
      <c r="AB163" s="4" t="s">
        <v>77</v>
      </c>
      <c r="AC163" s="4">
        <v>3806.8392286301901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46.866779797648697</v>
      </c>
      <c r="D164" s="4">
        <v>1.69077678702294</v>
      </c>
      <c r="E164" s="4">
        <v>22.75</v>
      </c>
      <c r="F164" s="4">
        <v>-7.8677189594453703</v>
      </c>
      <c r="G164" s="4">
        <v>1.7240602815030199</v>
      </c>
      <c r="H164" s="4" t="s">
        <v>192</v>
      </c>
      <c r="I164" s="4">
        <v>6.9</v>
      </c>
      <c r="J164" s="4">
        <v>3236.9591027677202</v>
      </c>
      <c r="K164" s="4" t="s">
        <v>193</v>
      </c>
      <c r="L164" s="4">
        <v>10.169206937225701</v>
      </c>
      <c r="M164" s="4">
        <v>207.626618044623</v>
      </c>
      <c r="N164" s="4">
        <v>102.053761411764</v>
      </c>
      <c r="O164" s="4" t="s">
        <v>77</v>
      </c>
      <c r="P164" s="4">
        <v>86.935146485933601</v>
      </c>
      <c r="Q164" s="4" t="s">
        <v>77</v>
      </c>
      <c r="R164" s="4">
        <v>-21.541522201364501</v>
      </c>
      <c r="S164" s="4" t="s">
        <v>192</v>
      </c>
      <c r="T164" s="4">
        <v>62.2581709350534</v>
      </c>
      <c r="U164" s="4">
        <v>1.5924235748505899</v>
      </c>
      <c r="V164" s="4">
        <v>1.8</v>
      </c>
      <c r="W164" s="4">
        <v>36.628874172444696</v>
      </c>
      <c r="X164" s="4">
        <v>-5.4284376056732304</v>
      </c>
      <c r="Y164" s="4">
        <v>-8.8058400324430899</v>
      </c>
      <c r="Z164" s="4">
        <v>-20.970437020334199</v>
      </c>
      <c r="AA164" s="4">
        <v>5.1741438357595797</v>
      </c>
      <c r="AB164" s="4" t="s">
        <v>77</v>
      </c>
      <c r="AC164" s="4">
        <v>3807.89661804462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6.985869842895099</v>
      </c>
      <c r="D165" s="4">
        <v>1.7099801546083799</v>
      </c>
      <c r="E165" s="4" t="s">
        <v>215</v>
      </c>
      <c r="F165" s="4">
        <v>-8.4719638204162599</v>
      </c>
      <c r="G165" s="4">
        <v>1.7226441131652099</v>
      </c>
      <c r="H165" s="4" t="s">
        <v>192</v>
      </c>
      <c r="I165" s="4">
        <v>6.9</v>
      </c>
      <c r="J165" s="4">
        <v>3245.1843234394601</v>
      </c>
      <c r="K165" s="4" t="s">
        <v>193</v>
      </c>
      <c r="L165" s="4">
        <v>10.195047230062199</v>
      </c>
      <c r="M165" s="4">
        <v>208.683130933825</v>
      </c>
      <c r="N165" s="4">
        <v>102.57306435730401</v>
      </c>
      <c r="O165" s="4" t="s">
        <v>77</v>
      </c>
      <c r="P165" s="4">
        <v>86.868665674064999</v>
      </c>
      <c r="Q165" s="4" t="s">
        <v>77</v>
      </c>
      <c r="R165" s="4">
        <v>-20.106915306820699</v>
      </c>
      <c r="S165" s="4" t="s">
        <v>192</v>
      </c>
      <c r="T165" s="4">
        <v>62.2581709350534</v>
      </c>
      <c r="U165" s="4">
        <v>1.59242088017828</v>
      </c>
      <c r="V165" s="4">
        <v>1.8</v>
      </c>
      <c r="W165" s="4">
        <v>35.921649664560398</v>
      </c>
      <c r="X165" s="4">
        <v>-6.2098069424057503</v>
      </c>
      <c r="Y165" s="4">
        <v>-4.2609612734118203</v>
      </c>
      <c r="Z165" s="4">
        <v>-21.207285392371599</v>
      </c>
      <c r="AA165" s="4">
        <v>5.0882798899239203</v>
      </c>
      <c r="AB165" s="4" t="s">
        <v>77</v>
      </c>
      <c r="AC165" s="4">
        <v>3808.9531309338199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7.104560469746097</v>
      </c>
      <c r="D166" s="4">
        <v>1.7291348494774801</v>
      </c>
      <c r="E166" s="4">
        <v>23.25</v>
      </c>
      <c r="F166" s="4">
        <v>-9.1690195338741205</v>
      </c>
      <c r="G166" s="4">
        <v>1.7212291187631901</v>
      </c>
      <c r="H166" s="4" t="s">
        <v>192</v>
      </c>
      <c r="I166" s="4">
        <v>6.9</v>
      </c>
      <c r="J166" s="4">
        <v>3253.3819573852302</v>
      </c>
      <c r="K166" s="4" t="s">
        <v>193</v>
      </c>
      <c r="L166" s="4">
        <v>10.220800856643001</v>
      </c>
      <c r="M166" s="4">
        <v>209.73876811807901</v>
      </c>
      <c r="N166" s="4">
        <v>103.09193687159799</v>
      </c>
      <c r="O166" s="4" t="s">
        <v>77</v>
      </c>
      <c r="P166" s="4">
        <v>86.802239965713198</v>
      </c>
      <c r="Q166" s="4" t="s">
        <v>77</v>
      </c>
      <c r="R166" s="4">
        <v>-18.672308412276902</v>
      </c>
      <c r="S166" s="4" t="s">
        <v>192</v>
      </c>
      <c r="T166" s="4">
        <v>61.282685652420803</v>
      </c>
      <c r="U166" s="4">
        <v>1.5924181877397201</v>
      </c>
      <c r="V166" s="4">
        <v>1.8</v>
      </c>
      <c r="W166" s="4">
        <v>35.147603256104297</v>
      </c>
      <c r="X166" s="4">
        <v>-6.72331704122987</v>
      </c>
      <c r="Y166" s="4">
        <v>-2.8073875448194401</v>
      </c>
      <c r="Z166" s="4">
        <v>-21.4449327785265</v>
      </c>
      <c r="AA166" s="4">
        <v>5.0054305589523702</v>
      </c>
      <c r="AB166" s="4" t="s">
        <v>77</v>
      </c>
      <c r="AC166" s="4">
        <v>3810.0087681180798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7.222854781535801</v>
      </c>
      <c r="D167" s="4">
        <v>1.74824127974718</v>
      </c>
      <c r="E167" s="4">
        <v>23.5</v>
      </c>
      <c r="F167" s="4">
        <v>-9.5711149165040403</v>
      </c>
      <c r="G167" s="4">
        <v>1.71981529719836</v>
      </c>
      <c r="H167" s="4" t="s">
        <v>192</v>
      </c>
      <c r="I167" s="4">
        <v>6.9</v>
      </c>
      <c r="J167" s="4">
        <v>3261.5522189437702</v>
      </c>
      <c r="K167" s="4" t="s">
        <v>193</v>
      </c>
      <c r="L167" s="4">
        <v>10.2464684903332</v>
      </c>
      <c r="M167" s="4">
        <v>210.79353041534799</v>
      </c>
      <c r="N167" s="4">
        <v>103.610379356697</v>
      </c>
      <c r="O167" s="4" t="s">
        <v>77</v>
      </c>
      <c r="P167" s="4">
        <v>86.7358693094084</v>
      </c>
      <c r="Q167" s="4" t="s">
        <v>77</v>
      </c>
      <c r="R167" s="4">
        <v>-17.977816531631301</v>
      </c>
      <c r="S167" s="4" t="s">
        <v>192</v>
      </c>
      <c r="T167" s="4">
        <v>60.022259321237399</v>
      </c>
      <c r="U167" s="4">
        <v>1.59241549753283</v>
      </c>
      <c r="V167" s="4">
        <v>1.8</v>
      </c>
      <c r="W167" s="4">
        <v>34.337915749470604</v>
      </c>
      <c r="X167" s="4">
        <v>-7.0601163395181201</v>
      </c>
      <c r="Y167" s="4">
        <v>-1.8459513129019101</v>
      </c>
      <c r="Z167" s="4">
        <v>-21.683602972495301</v>
      </c>
      <c r="AA167" s="4">
        <v>4.9258241538895602</v>
      </c>
      <c r="AB167" s="4" t="s">
        <v>77</v>
      </c>
      <c r="AC167" s="4">
        <v>3811.0635304153502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7.3407558403187</v>
      </c>
      <c r="D168" s="4">
        <v>1.76729984797995</v>
      </c>
      <c r="E168" s="4">
        <v>23.75</v>
      </c>
      <c r="F168" s="4">
        <v>-9.8242689592514605</v>
      </c>
      <c r="G168" s="4">
        <v>1.7184026473752001</v>
      </c>
      <c r="H168" s="4" t="s">
        <v>192</v>
      </c>
      <c r="I168" s="4">
        <v>6.9</v>
      </c>
      <c r="J168" s="4">
        <v>3269.6953196027298</v>
      </c>
      <c r="K168" s="4" t="s">
        <v>193</v>
      </c>
      <c r="L168" s="4">
        <v>10.272050795540901</v>
      </c>
      <c r="M168" s="4">
        <v>211.84741864130299</v>
      </c>
      <c r="N168" s="4">
        <v>104.12839221352201</v>
      </c>
      <c r="O168" s="4" t="s">
        <v>77</v>
      </c>
      <c r="P168" s="4">
        <v>86.669553653824494</v>
      </c>
      <c r="Q168" s="4" t="s">
        <v>77</v>
      </c>
      <c r="R168" s="4">
        <v>-17.602126183106499</v>
      </c>
      <c r="S168" s="4" t="s">
        <v>192</v>
      </c>
      <c r="T168" s="4">
        <v>59.333180064753897</v>
      </c>
      <c r="U168" s="4">
        <v>1.5924128095555199</v>
      </c>
      <c r="V168" s="4">
        <v>1.8</v>
      </c>
      <c r="W168" s="4">
        <v>33.511715492003198</v>
      </c>
      <c r="X168" s="4">
        <v>-7.2851822513729099</v>
      </c>
      <c r="Y168" s="4">
        <v>-1.23665360835941</v>
      </c>
      <c r="Z168" s="4">
        <v>-21.923373396657599</v>
      </c>
      <c r="AA168" s="4">
        <v>4.8495986824202699</v>
      </c>
      <c r="AB168" s="4" t="s">
        <v>77</v>
      </c>
      <c r="AC168" s="4">
        <v>3812.1174186413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7.4582666676434</v>
      </c>
      <c r="D169" s="4">
        <v>1.78631095128881</v>
      </c>
      <c r="E169" s="4" t="s">
        <v>216</v>
      </c>
      <c r="F169" s="4">
        <v>-10.088423666035</v>
      </c>
      <c r="G169" s="4">
        <v>1.7169911682012899</v>
      </c>
      <c r="H169" s="4" t="s">
        <v>192</v>
      </c>
      <c r="I169" s="4">
        <v>6.9</v>
      </c>
      <c r="J169" s="4">
        <v>3277.8114680521098</v>
      </c>
      <c r="K169" s="4" t="s">
        <v>193</v>
      </c>
      <c r="L169" s="4">
        <v>10.2975484278849</v>
      </c>
      <c r="M169" s="4">
        <v>212.900433609365</v>
      </c>
      <c r="N169" s="4">
        <v>104.645975841891</v>
      </c>
      <c r="O169" s="4" t="s">
        <v>77</v>
      </c>
      <c r="P169" s="4">
        <v>86.603292947777206</v>
      </c>
      <c r="Q169" s="4" t="s">
        <v>77</v>
      </c>
      <c r="R169" s="4">
        <v>-17.2264358345818</v>
      </c>
      <c r="S169" s="4" t="s">
        <v>192</v>
      </c>
      <c r="T169" s="4">
        <v>58.638765025145503</v>
      </c>
      <c r="U169" s="4">
        <v>1.59241012380571</v>
      </c>
      <c r="V169" s="4">
        <v>1.8</v>
      </c>
      <c r="W169" s="4">
        <v>32.668298485853001</v>
      </c>
      <c r="X169" s="4">
        <v>-7.5088751130641196</v>
      </c>
      <c r="Y169" s="4">
        <v>-1.2321779182272901</v>
      </c>
      <c r="Z169" s="4">
        <v>-22.164219304927201</v>
      </c>
      <c r="AA169" s="4">
        <v>4.7768380967517903</v>
      </c>
      <c r="AB169" s="4" t="s">
        <v>77</v>
      </c>
      <c r="AC169" s="4">
        <v>3813.1704336093599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7.575390245306899</v>
      </c>
      <c r="D170" s="4">
        <v>1.8052749814398299</v>
      </c>
      <c r="E170" s="4">
        <v>24.25</v>
      </c>
      <c r="F170" s="4">
        <v>-10.364314861397199</v>
      </c>
      <c r="G170" s="4">
        <v>1.7155808585872101</v>
      </c>
      <c r="H170" s="4" t="s">
        <v>192</v>
      </c>
      <c r="I170" s="4">
        <v>6.9</v>
      </c>
      <c r="J170" s="4">
        <v>3285.9008702364199</v>
      </c>
      <c r="K170" s="4" t="s">
        <v>193</v>
      </c>
      <c r="L170" s="4">
        <v>10.322962034359</v>
      </c>
      <c r="M170" s="4">
        <v>213.95257613073599</v>
      </c>
      <c r="N170" s="4">
        <v>105.16313064053099</v>
      </c>
      <c r="O170" s="4" t="s">
        <v>77</v>
      </c>
      <c r="P170" s="4">
        <v>86.5370871402218</v>
      </c>
      <c r="Q170" s="4" t="s">
        <v>77</v>
      </c>
      <c r="R170" s="4">
        <v>-16.850745486057001</v>
      </c>
      <c r="S170" s="4" t="s">
        <v>192</v>
      </c>
      <c r="T170" s="4">
        <v>57.938805873567802</v>
      </c>
      <c r="U170" s="4">
        <v>1.59240744028132</v>
      </c>
      <c r="V170" s="4">
        <v>1.8</v>
      </c>
      <c r="W170" s="4">
        <v>31.8069145304237</v>
      </c>
      <c r="X170" s="4">
        <v>-7.6264196736812799</v>
      </c>
      <c r="Y170" s="4">
        <v>-0.64908342295687305</v>
      </c>
      <c r="Z170" s="4">
        <v>-22.4061136954913</v>
      </c>
      <c r="AA170" s="4">
        <v>4.7076295995306099</v>
      </c>
      <c r="AB170" s="4" t="s">
        <v>77</v>
      </c>
      <c r="AC170" s="4">
        <v>3814.22257613074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7.692129516091399</v>
      </c>
      <c r="D171" s="4">
        <v>1.8241923249520799</v>
      </c>
      <c r="E171" s="4">
        <v>24.5</v>
      </c>
      <c r="F171" s="4">
        <v>-10.6527454875279</v>
      </c>
      <c r="G171" s="4">
        <v>1.7141717174465001</v>
      </c>
      <c r="H171" s="4" t="s">
        <v>192</v>
      </c>
      <c r="I171" s="4">
        <v>6.9</v>
      </c>
      <c r="J171" s="4">
        <v>3293.9637294055001</v>
      </c>
      <c r="K171" s="4" t="s">
        <v>193</v>
      </c>
      <c r="L171" s="4">
        <v>10.348292253491501</v>
      </c>
      <c r="M171" s="4">
        <v>215.00384701444099</v>
      </c>
      <c r="N171" s="4">
        <v>105.67985700709799</v>
      </c>
      <c r="O171" s="4" t="s">
        <v>77</v>
      </c>
      <c r="P171" s="4">
        <v>86.470936180250803</v>
      </c>
      <c r="Q171" s="4" t="s">
        <v>77</v>
      </c>
      <c r="R171" s="4">
        <v>-16.475055137532198</v>
      </c>
      <c r="S171" s="4" t="s">
        <v>192</v>
      </c>
      <c r="T171" s="4">
        <v>57.233082649040099</v>
      </c>
      <c r="U171" s="4">
        <v>1.5924047589803001</v>
      </c>
      <c r="V171" s="4">
        <v>1.8</v>
      </c>
      <c r="W171" s="4">
        <v>30.916206248347599</v>
      </c>
      <c r="X171" s="4">
        <v>-7.7917981327253898</v>
      </c>
      <c r="Y171" s="4">
        <v>-0.91547693902939098</v>
      </c>
      <c r="Z171" s="4">
        <v>-22.6490271134601</v>
      </c>
      <c r="AA171" s="4">
        <v>4.6420638246448203</v>
      </c>
      <c r="AB171" s="4" t="s">
        <v>77</v>
      </c>
      <c r="AC171" s="4">
        <v>3815.27384701444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7.808487384483598</v>
      </c>
      <c r="D172" s="4">
        <v>1.8430633631953299</v>
      </c>
      <c r="E172" s="4">
        <v>24.75</v>
      </c>
      <c r="F172" s="4">
        <v>-10.6837242556525</v>
      </c>
      <c r="G172" s="4">
        <v>1.71276374369564</v>
      </c>
      <c r="H172" s="4" t="s">
        <v>192</v>
      </c>
      <c r="I172" s="4">
        <v>6.9</v>
      </c>
      <c r="J172" s="4">
        <v>3302.0002461641998</v>
      </c>
      <c r="K172" s="4" t="s">
        <v>193</v>
      </c>
      <c r="L172" s="4">
        <v>10.373539715501201</v>
      </c>
      <c r="M172" s="4">
        <v>216.054247067353</v>
      </c>
      <c r="N172" s="4">
        <v>106.19615533819</v>
      </c>
      <c r="O172" s="4" t="s">
        <v>77</v>
      </c>
      <c r="P172" s="4">
        <v>86.404840017091601</v>
      </c>
      <c r="Q172" s="4" t="s">
        <v>77</v>
      </c>
      <c r="R172" s="4">
        <v>-16.5075390952207</v>
      </c>
      <c r="S172" s="4" t="s">
        <v>192</v>
      </c>
      <c r="T172" s="4">
        <v>57.294336219944697</v>
      </c>
      <c r="U172" s="4">
        <v>1.59240207990057</v>
      </c>
      <c r="V172" s="4">
        <v>1.8</v>
      </c>
      <c r="W172" s="4">
        <v>30.033035711186201</v>
      </c>
      <c r="X172" s="4">
        <v>-7.8657203578039896</v>
      </c>
      <c r="Y172" s="4">
        <v>-0.41021152139853001</v>
      </c>
      <c r="Z172" s="4">
        <v>-22.8930313339234</v>
      </c>
      <c r="AA172" s="4">
        <v>4.5802565373183697</v>
      </c>
      <c r="AB172" s="4" t="s">
        <v>77</v>
      </c>
      <c r="AC172" s="4">
        <v>3816.3242470673499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7.924466717376298</v>
      </c>
      <c r="D173" s="4">
        <v>1.86188847248527</v>
      </c>
      <c r="E173" s="4" t="s">
        <v>217</v>
      </c>
      <c r="F173" s="4">
        <v>-10.8556341255064</v>
      </c>
      <c r="G173" s="4">
        <v>1.71135693625397</v>
      </c>
      <c r="H173" s="4" t="s">
        <v>192</v>
      </c>
      <c r="I173" s="4">
        <v>6.9</v>
      </c>
      <c r="J173" s="4">
        <v>3310.0106185209402</v>
      </c>
      <c r="K173" s="4" t="s">
        <v>193</v>
      </c>
      <c r="L173" s="4">
        <v>10.398705042449601</v>
      </c>
      <c r="M173" s="4">
        <v>217.10377709423301</v>
      </c>
      <c r="N173" s="4">
        <v>106.712026029369</v>
      </c>
      <c r="O173" s="4" t="s">
        <v>77</v>
      </c>
      <c r="P173" s="4">
        <v>86.338798600104994</v>
      </c>
      <c r="Q173" s="4" t="s">
        <v>77</v>
      </c>
      <c r="R173" s="4">
        <v>-16.325044686808798</v>
      </c>
      <c r="S173" s="4" t="s">
        <v>192</v>
      </c>
      <c r="T173" s="4">
        <v>56.949630665284502</v>
      </c>
      <c r="U173" s="4">
        <v>1.5923994030400901</v>
      </c>
      <c r="V173" s="4">
        <v>1.8</v>
      </c>
      <c r="W173" s="4">
        <v>29.140544194886498</v>
      </c>
      <c r="X173" s="4">
        <v>-7.9925430394933104</v>
      </c>
      <c r="Y173" s="4">
        <v>-0.70548542192080099</v>
      </c>
      <c r="Z173" s="4">
        <v>-23.138011932700199</v>
      </c>
      <c r="AA173" s="4">
        <v>4.52220509581052</v>
      </c>
      <c r="AB173" s="4" t="s">
        <v>77</v>
      </c>
      <c r="AC173" s="4">
        <v>3817.3737770942298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8.040070344754596</v>
      </c>
      <c r="D174" s="4">
        <v>1.88066802417664</v>
      </c>
      <c r="E174" s="4">
        <v>25.25</v>
      </c>
      <c r="F174" s="4">
        <v>-11.031386984498999</v>
      </c>
      <c r="G174" s="4">
        <v>1.7099512940436701</v>
      </c>
      <c r="H174" s="4" t="s">
        <v>192</v>
      </c>
      <c r="I174" s="4">
        <v>6.9</v>
      </c>
      <c r="J174" s="4">
        <v>3317.9950419349402</v>
      </c>
      <c r="K174" s="4" t="s">
        <v>193</v>
      </c>
      <c r="L174" s="4">
        <v>10.423788848390201</v>
      </c>
      <c r="M174" s="4">
        <v>218.15243789776</v>
      </c>
      <c r="N174" s="4">
        <v>107.22746947517</v>
      </c>
      <c r="O174" s="4" t="s">
        <v>77</v>
      </c>
      <c r="P174" s="4">
        <v>86.272811878782605</v>
      </c>
      <c r="Q174" s="4" t="s">
        <v>77</v>
      </c>
      <c r="R174" s="4">
        <v>-16.142550278397</v>
      </c>
      <c r="S174" s="4" t="s">
        <v>192</v>
      </c>
      <c r="T174" s="4">
        <v>56.603487568192399</v>
      </c>
      <c r="U174" s="4">
        <v>1.5923967283967999</v>
      </c>
      <c r="V174" s="4">
        <v>1.8</v>
      </c>
      <c r="W174" s="4">
        <v>28.238527350514701</v>
      </c>
      <c r="X174" s="4">
        <v>-8.0429283802982194</v>
      </c>
      <c r="Y174" s="4">
        <v>-0.28096200790228498</v>
      </c>
      <c r="Z174" s="4">
        <v>-23.383921392266199</v>
      </c>
      <c r="AA174" s="4">
        <v>4.4679645955036396</v>
      </c>
      <c r="AB174" s="4" t="s">
        <v>77</v>
      </c>
      <c r="AC174" s="4">
        <v>3818.4224378977601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8.155301060365197</v>
      </c>
      <c r="D175" s="4">
        <v>1.89940238475399</v>
      </c>
      <c r="E175" s="4">
        <v>25.5</v>
      </c>
      <c r="F175" s="4">
        <v>-11.211114700942399</v>
      </c>
      <c r="G175" s="4">
        <v>1.7085468159897199</v>
      </c>
      <c r="H175" s="4" t="s">
        <v>192</v>
      </c>
      <c r="I175" s="4">
        <v>6.9</v>
      </c>
      <c r="J175" s="4">
        <v>3325.95370936258</v>
      </c>
      <c r="K175" s="4" t="s">
        <v>193</v>
      </c>
      <c r="L175" s="4">
        <v>10.448791739513201</v>
      </c>
      <c r="M175" s="4">
        <v>219.20023027856001</v>
      </c>
      <c r="N175" s="4">
        <v>107.742486069123</v>
      </c>
      <c r="O175" s="4" t="s">
        <v>77</v>
      </c>
      <c r="P175" s="4">
        <v>86.206879802745107</v>
      </c>
      <c r="Q175" s="4" t="s">
        <v>77</v>
      </c>
      <c r="R175" s="4">
        <v>-15.960055869985201</v>
      </c>
      <c r="S175" s="4" t="s">
        <v>192</v>
      </c>
      <c r="T175" s="4">
        <v>56.255878495513301</v>
      </c>
      <c r="U175" s="4">
        <v>1.59239405596866</v>
      </c>
      <c r="V175" s="4">
        <v>1.8</v>
      </c>
      <c r="W175" s="4">
        <v>27.315638653814101</v>
      </c>
      <c r="X175" s="4">
        <v>-8.0801847846060593</v>
      </c>
      <c r="Y175" s="4">
        <v>-0.20825271936275999</v>
      </c>
      <c r="Z175" s="4">
        <v>-23.630710293290399</v>
      </c>
      <c r="AA175" s="4">
        <v>4.4175906124034396</v>
      </c>
      <c r="AB175" s="4" t="s">
        <v>77</v>
      </c>
      <c r="AC175" s="4">
        <v>3819.4702302785599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8.270161622369997</v>
      </c>
      <c r="D176" s="4">
        <v>1.9180919159204901</v>
      </c>
      <c r="E176" s="4">
        <v>25.75</v>
      </c>
      <c r="F176" s="4">
        <v>-11.1035419385758</v>
      </c>
      <c r="G176" s="4">
        <v>1.7071435010198199</v>
      </c>
      <c r="H176" s="4" t="s">
        <v>192</v>
      </c>
      <c r="I176" s="4">
        <v>6.9</v>
      </c>
      <c r="J176" s="4">
        <v>3333.8868113025001</v>
      </c>
      <c r="K176" s="4" t="s">
        <v>193</v>
      </c>
      <c r="L176" s="4">
        <v>10.4737143142878</v>
      </c>
      <c r="M176" s="4">
        <v>220.24715503524101</v>
      </c>
      <c r="N176" s="4">
        <v>108.257076203762</v>
      </c>
      <c r="O176" s="4" t="s">
        <v>77</v>
      </c>
      <c r="P176" s="4">
        <v>86.141002321740601</v>
      </c>
      <c r="Q176" s="4" t="s">
        <v>77</v>
      </c>
      <c r="R176" s="4">
        <v>-16.191644766269999</v>
      </c>
      <c r="S176" s="4" t="s">
        <v>192</v>
      </c>
      <c r="T176" s="4">
        <v>56.696749628222399</v>
      </c>
      <c r="U176" s="4">
        <v>1.59239138575362</v>
      </c>
      <c r="V176" s="4">
        <v>1.8</v>
      </c>
      <c r="W176" s="4">
        <v>26.403858846728699</v>
      </c>
      <c r="X176" s="4">
        <v>-8.0201395996895801</v>
      </c>
      <c r="Y176" s="4">
        <v>0.336440598993619</v>
      </c>
      <c r="Z176" s="4">
        <v>-23.878431503558001</v>
      </c>
      <c r="AA176" s="4">
        <v>4.3711694670500796</v>
      </c>
      <c r="AB176" s="4" t="s">
        <v>77</v>
      </c>
      <c r="AC176" s="4">
        <v>3820.5171550352402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8.384654753985401</v>
      </c>
      <c r="D177" s="4">
        <v>1.93673697468456</v>
      </c>
      <c r="E177" s="4" t="s">
        <v>218</v>
      </c>
      <c r="F177" s="4">
        <v>-10.9365090042456</v>
      </c>
      <c r="G177" s="4">
        <v>1.7057413480643999</v>
      </c>
      <c r="H177" s="4" t="s">
        <v>192</v>
      </c>
      <c r="I177" s="4">
        <v>6.9</v>
      </c>
      <c r="J177" s="4">
        <v>3341.7945358397301</v>
      </c>
      <c r="K177" s="4" t="s">
        <v>193</v>
      </c>
      <c r="L177" s="4">
        <v>10.4985571636006</v>
      </c>
      <c r="M177" s="4">
        <v>221.29321296441799</v>
      </c>
      <c r="N177" s="4">
        <v>108.771240270646</v>
      </c>
      <c r="O177" s="4" t="s">
        <v>77</v>
      </c>
      <c r="P177" s="4">
        <v>86.075179385641903</v>
      </c>
      <c r="Q177" s="4" t="s">
        <v>77</v>
      </c>
      <c r="R177" s="4">
        <v>-16.517015511322001</v>
      </c>
      <c r="S177" s="4" t="s">
        <v>192</v>
      </c>
      <c r="T177" s="4">
        <v>57.312197058030101</v>
      </c>
      <c r="U177" s="4">
        <v>1.5923887177496601</v>
      </c>
      <c r="V177" s="4">
        <v>1.8</v>
      </c>
      <c r="W177" s="4">
        <v>25.510314244898701</v>
      </c>
      <c r="X177" s="4">
        <v>-7.9080040507664204</v>
      </c>
      <c r="Y177" s="4">
        <v>0.62980800286208305</v>
      </c>
      <c r="Z177" s="4">
        <v>-24.127034023819402</v>
      </c>
      <c r="AA177" s="4">
        <v>4.3286664140838598</v>
      </c>
      <c r="AB177" s="4" t="s">
        <v>77</v>
      </c>
      <c r="AC177" s="4">
        <v>3821.56321296442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8.498783144106199</v>
      </c>
      <c r="D178" s="4">
        <v>1.9553379134444999</v>
      </c>
      <c r="E178" s="4">
        <v>26.25</v>
      </c>
      <c r="F178" s="4">
        <v>-10.775887770056601</v>
      </c>
      <c r="G178" s="4">
        <v>1.70434035605654</v>
      </c>
      <c r="H178" s="4" t="s">
        <v>192</v>
      </c>
      <c r="I178" s="4">
        <v>6.9</v>
      </c>
      <c r="J178" s="4">
        <v>3349.6770686888199</v>
      </c>
      <c r="K178" s="4" t="s">
        <v>193</v>
      </c>
      <c r="L178" s="4">
        <v>10.523320870891</v>
      </c>
      <c r="M178" s="4">
        <v>222.33840486074601</v>
      </c>
      <c r="N178" s="4">
        <v>109.284978660367</v>
      </c>
      <c r="O178" s="4" t="s">
        <v>77</v>
      </c>
      <c r="P178" s="4">
        <v>86.009410944445804</v>
      </c>
      <c r="Q178" s="4" t="s">
        <v>77</v>
      </c>
      <c r="R178" s="4">
        <v>-16.842386256373999</v>
      </c>
      <c r="S178" s="4" t="s">
        <v>192</v>
      </c>
      <c r="T178" s="4">
        <v>57.9231668450035</v>
      </c>
      <c r="U178" s="4">
        <v>1.5923860519547299</v>
      </c>
      <c r="V178" s="4">
        <v>1.8</v>
      </c>
      <c r="W178" s="4">
        <v>24.634287893513999</v>
      </c>
      <c r="X178" s="4">
        <v>-7.7695310716567896</v>
      </c>
      <c r="Y178" s="4">
        <v>0.77957659289085801</v>
      </c>
      <c r="Z178" s="4">
        <v>-24.376441955150501</v>
      </c>
      <c r="AA178" s="4">
        <v>4.2900186221487697</v>
      </c>
      <c r="AB178" s="4" t="s">
        <v>77</v>
      </c>
      <c r="AC178" s="4">
        <v>3822.6084048607499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8.6125494479152</v>
      </c>
      <c r="D179" s="4">
        <v>1.97389508007126</v>
      </c>
      <c r="E179" s="4">
        <v>26.5</v>
      </c>
      <c r="F179" s="4">
        <v>-10.621313721770401</v>
      </c>
      <c r="G179" s="4">
        <v>1.7029405239319599</v>
      </c>
      <c r="H179" s="4" t="s">
        <v>192</v>
      </c>
      <c r="I179" s="4">
        <v>6.9</v>
      </c>
      <c r="J179" s="4">
        <v>3357.5345932359</v>
      </c>
      <c r="K179" s="4" t="s">
        <v>193</v>
      </c>
      <c r="L179" s="4">
        <v>10.5480060122835</v>
      </c>
      <c r="M179" s="4">
        <v>223.38273151694801</v>
      </c>
      <c r="N179" s="4">
        <v>109.798291762567</v>
      </c>
      <c r="O179" s="4" t="s">
        <v>77</v>
      </c>
      <c r="P179" s="4">
        <v>85.9436969482704</v>
      </c>
      <c r="Q179" s="4" t="s">
        <v>77</v>
      </c>
      <c r="R179" s="4">
        <v>-17.167757001426001</v>
      </c>
      <c r="S179" s="4" t="s">
        <v>192</v>
      </c>
      <c r="T179" s="4">
        <v>58.529809643396902</v>
      </c>
      <c r="U179" s="4">
        <v>1.5923833883668199</v>
      </c>
      <c r="V179" s="4">
        <v>1.8</v>
      </c>
      <c r="W179" s="4">
        <v>23.775104080321299</v>
      </c>
      <c r="X179" s="4">
        <v>-7.6745947738695399</v>
      </c>
      <c r="Y179" s="4">
        <v>0.53573404044963002</v>
      </c>
      <c r="Z179" s="4">
        <v>-24.626583255839599</v>
      </c>
      <c r="AA179" s="4">
        <v>4.2551646170886404</v>
      </c>
      <c r="AB179" s="4" t="s">
        <v>77</v>
      </c>
      <c r="AC179" s="4">
        <v>3823.6527315169501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8.725956287479299</v>
      </c>
      <c r="D180" s="4">
        <v>1.9924088179891599</v>
      </c>
      <c r="E180" s="4">
        <v>26.75</v>
      </c>
      <c r="F180" s="4">
        <v>-10.4724494647997</v>
      </c>
      <c r="G180" s="4">
        <v>1.7015418506289599</v>
      </c>
      <c r="H180" s="4" t="s">
        <v>192</v>
      </c>
      <c r="I180" s="4">
        <v>6.9</v>
      </c>
      <c r="J180" s="4">
        <v>3365.3672905798999</v>
      </c>
      <c r="K180" s="4" t="s">
        <v>193</v>
      </c>
      <c r="L180" s="4">
        <v>10.5726131567172</v>
      </c>
      <c r="M180" s="4">
        <v>224.426193723837</v>
      </c>
      <c r="N180" s="4">
        <v>110.311179965954</v>
      </c>
      <c r="O180" s="4" t="s">
        <v>77</v>
      </c>
      <c r="P180" s="4">
        <v>85.878037347353697</v>
      </c>
      <c r="Q180" s="4" t="s">
        <v>77</v>
      </c>
      <c r="R180" s="4">
        <v>-17.493127746477999</v>
      </c>
      <c r="S180" s="4" t="s">
        <v>192</v>
      </c>
      <c r="T180" s="4">
        <v>59.132269023390599</v>
      </c>
      <c r="U180" s="4">
        <v>1.5923807269839001</v>
      </c>
      <c r="V180" s="4">
        <v>1.8</v>
      </c>
      <c r="W180" s="4">
        <v>22.9362888076672</v>
      </c>
      <c r="X180" s="4">
        <v>-7.55412181428661</v>
      </c>
      <c r="Y180" s="4">
        <v>0.68143445056889496</v>
      </c>
      <c r="Z180" s="4">
        <v>-24.877389500724298</v>
      </c>
      <c r="AA180" s="4">
        <v>4.2240442582971802</v>
      </c>
      <c r="AB180" s="4" t="s">
        <v>77</v>
      </c>
      <c r="AC180" s="4">
        <v>3824.6961937238402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8.839006252331401</v>
      </c>
      <c r="D181" s="4">
        <v>2.0108794662549498</v>
      </c>
      <c r="E181" s="4" t="s">
        <v>219</v>
      </c>
      <c r="F181" s="4">
        <v>-10.442112390363301</v>
      </c>
      <c r="G181" s="4">
        <v>1.7001443350884</v>
      </c>
      <c r="H181" s="4" t="s">
        <v>192</v>
      </c>
      <c r="I181" s="4">
        <v>6.9</v>
      </c>
      <c r="J181" s="4">
        <v>3373.1753395727201</v>
      </c>
      <c r="K181" s="4" t="s">
        <v>193</v>
      </c>
      <c r="L181" s="4">
        <v>10.5971428660719</v>
      </c>
      <c r="M181" s="4">
        <v>225.46879227035299</v>
      </c>
      <c r="N181" s="4">
        <v>110.823643658309</v>
      </c>
      <c r="O181" s="4" t="s">
        <v>77</v>
      </c>
      <c r="P181" s="4">
        <v>85.812432092052205</v>
      </c>
      <c r="Q181" s="4" t="s">
        <v>77</v>
      </c>
      <c r="R181" s="4">
        <v>-17.625452372789098</v>
      </c>
      <c r="S181" s="4" t="s">
        <v>192</v>
      </c>
      <c r="T181" s="4">
        <v>59.376117491020203</v>
      </c>
      <c r="U181" s="4">
        <v>1.5923780678039701</v>
      </c>
      <c r="V181" s="4">
        <v>1.8</v>
      </c>
      <c r="W181" s="4">
        <v>22.100931203341698</v>
      </c>
      <c r="X181" s="4">
        <v>-7.4767257622291901</v>
      </c>
      <c r="Y181" s="4">
        <v>0.438798655144919</v>
      </c>
      <c r="Z181" s="4">
        <v>-25.1287488791919</v>
      </c>
      <c r="AA181" s="4">
        <v>4.1965853367835599</v>
      </c>
      <c r="AB181" s="4" t="s">
        <v>77</v>
      </c>
      <c r="AC181" s="4">
        <v>3825.7387922703501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8.951701900040199</v>
      </c>
      <c r="D182" s="4">
        <v>2.0293073596348798</v>
      </c>
      <c r="E182" s="4">
        <v>27.25</v>
      </c>
      <c r="F182" s="4">
        <v>-10.3280817593128</v>
      </c>
      <c r="G182" s="4">
        <v>1.6987479762536399</v>
      </c>
      <c r="H182" s="4" t="s">
        <v>192</v>
      </c>
      <c r="I182" s="4">
        <v>6.9</v>
      </c>
      <c r="J182" s="4">
        <v>3380.9589168585599</v>
      </c>
      <c r="K182" s="4" t="s">
        <v>193</v>
      </c>
      <c r="L182" s="4">
        <v>10.621595695291701</v>
      </c>
      <c r="M182" s="4">
        <v>226.51052794357801</v>
      </c>
      <c r="N182" s="4">
        <v>111.335683226505</v>
      </c>
      <c r="O182" s="4" t="s">
        <v>77</v>
      </c>
      <c r="P182" s="4">
        <v>85.746881132838794</v>
      </c>
      <c r="Q182" s="4" t="s">
        <v>77</v>
      </c>
      <c r="R182" s="4">
        <v>-17.902386219123301</v>
      </c>
      <c r="S182" s="4" t="s">
        <v>192</v>
      </c>
      <c r="T182" s="4">
        <v>59.884325898594803</v>
      </c>
      <c r="U182" s="4">
        <v>1.5923754108249999</v>
      </c>
      <c r="V182" s="4">
        <v>1.8</v>
      </c>
      <c r="W182" s="4">
        <v>21.2786988162716</v>
      </c>
      <c r="X182" s="4">
        <v>-7.3854593101851496</v>
      </c>
      <c r="Y182" s="4">
        <v>0.51863771466674102</v>
      </c>
      <c r="Z182" s="4">
        <v>-25.380639610033501</v>
      </c>
      <c r="AA182" s="4">
        <v>4.1727790505319904</v>
      </c>
      <c r="AB182" s="4" t="s">
        <v>77</v>
      </c>
      <c r="AC182" s="4">
        <v>3826.7805279435802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9.064045756766198</v>
      </c>
      <c r="D183" s="4">
        <v>2.0476928286802298</v>
      </c>
      <c r="E183" s="4">
        <v>27.5</v>
      </c>
      <c r="F183" s="4">
        <v>-10.2174865797612</v>
      </c>
      <c r="G183" s="4">
        <v>1.69735277307055</v>
      </c>
      <c r="H183" s="4" t="s">
        <v>192</v>
      </c>
      <c r="I183" s="4">
        <v>6.9</v>
      </c>
      <c r="J183" s="4">
        <v>3388.7181969123399</v>
      </c>
      <c r="K183" s="4" t="s">
        <v>193</v>
      </c>
      <c r="L183" s="4">
        <v>10.6459721925059</v>
      </c>
      <c r="M183" s="4">
        <v>227.551401528773</v>
      </c>
      <c r="N183" s="4">
        <v>111.84729905651599</v>
      </c>
      <c r="O183" s="4" t="s">
        <v>77</v>
      </c>
      <c r="P183" s="4">
        <v>85.6813844203012</v>
      </c>
      <c r="Q183" s="4" t="s">
        <v>77</v>
      </c>
      <c r="R183" s="4">
        <v>-18.179320065457599</v>
      </c>
      <c r="S183" s="4" t="s">
        <v>192</v>
      </c>
      <c r="T183" s="4">
        <v>60.389721474975403</v>
      </c>
      <c r="U183" s="4">
        <v>1.5923727560450001</v>
      </c>
      <c r="V183" s="4">
        <v>1.8</v>
      </c>
      <c r="W183" s="4">
        <v>20.469184541995599</v>
      </c>
      <c r="X183" s="4">
        <v>-7.2916603414008501</v>
      </c>
      <c r="Y183" s="4">
        <v>0.53425914875186398</v>
      </c>
      <c r="Z183" s="4">
        <v>-25.633002727842602</v>
      </c>
      <c r="AA183" s="4">
        <v>4.1525773465210296</v>
      </c>
      <c r="AB183" s="4" t="s">
        <v>77</v>
      </c>
      <c r="AC183" s="4">
        <v>3827.8214015287699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9.176040317805402</v>
      </c>
      <c r="D184" s="4">
        <v>2.0660361998009402</v>
      </c>
      <c r="E184" s="4">
        <v>27.75</v>
      </c>
      <c r="F184" s="4">
        <v>-10.110172240762999</v>
      </c>
      <c r="G184" s="4">
        <v>1.6959587244874099</v>
      </c>
      <c r="H184" s="4" t="s">
        <v>192</v>
      </c>
      <c r="I184" s="4">
        <v>6.9</v>
      </c>
      <c r="J184" s="4">
        <v>3396.4533520773002</v>
      </c>
      <c r="K184" s="4" t="s">
        <v>193</v>
      </c>
      <c r="L184" s="4">
        <v>10.6702728991465</v>
      </c>
      <c r="M184" s="4">
        <v>228.591413809393</v>
      </c>
      <c r="N184" s="4">
        <v>112.35849153343</v>
      </c>
      <c r="O184" s="4" t="s">
        <v>77</v>
      </c>
      <c r="P184" s="4">
        <v>85.615941905140602</v>
      </c>
      <c r="Q184" s="4" t="s">
        <v>77</v>
      </c>
      <c r="R184" s="4">
        <v>-18.456253911791801</v>
      </c>
      <c r="S184" s="4" t="s">
        <v>192</v>
      </c>
      <c r="T184" s="4">
        <v>60.892380620467698</v>
      </c>
      <c r="U184" s="4">
        <v>1.59237010346196</v>
      </c>
      <c r="V184" s="4">
        <v>1.8</v>
      </c>
      <c r="W184" s="4">
        <v>19.6719997927012</v>
      </c>
      <c r="X184" s="4">
        <v>-7.2047892115061902</v>
      </c>
      <c r="Y184" s="4">
        <v>0.49593520131452201</v>
      </c>
      <c r="Z184" s="4">
        <v>-25.885781712187601</v>
      </c>
      <c r="AA184" s="4">
        <v>4.1359328519961496</v>
      </c>
      <c r="AB184" s="4" t="s">
        <v>77</v>
      </c>
      <c r="AC184" s="4">
        <v>3828.8614138093899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9.2876880481219</v>
      </c>
      <c r="D185" s="4">
        <v>2.0843377953377802</v>
      </c>
      <c r="E185" s="4" t="s">
        <v>220</v>
      </c>
      <c r="F185" s="4">
        <v>-10.005993273786901</v>
      </c>
      <c r="G185" s="4">
        <v>1.6945658294549499</v>
      </c>
      <c r="H185" s="4" t="s">
        <v>192</v>
      </c>
      <c r="I185" s="4">
        <v>6.9</v>
      </c>
      <c r="J185" s="4">
        <v>3404.16455260167</v>
      </c>
      <c r="K185" s="4" t="s">
        <v>193</v>
      </c>
      <c r="L185" s="4">
        <v>10.694498350064199</v>
      </c>
      <c r="M185" s="4">
        <v>229.63056556711601</v>
      </c>
      <c r="N185" s="4">
        <v>112.869261041464</v>
      </c>
      <c r="O185" s="4" t="s">
        <v>77</v>
      </c>
      <c r="P185" s="4">
        <v>85.550553538170107</v>
      </c>
      <c r="Q185" s="4" t="s">
        <v>77</v>
      </c>
      <c r="R185" s="4">
        <v>-18.7331877581261</v>
      </c>
      <c r="S185" s="4" t="s">
        <v>192</v>
      </c>
      <c r="T185" s="4">
        <v>61.392376897331303</v>
      </c>
      <c r="U185" s="4">
        <v>1.5923674530738801</v>
      </c>
      <c r="V185" s="4">
        <v>1.8</v>
      </c>
      <c r="W185" s="4">
        <v>18.886732911351199</v>
      </c>
      <c r="X185" s="4">
        <v>-7.1018784520829996</v>
      </c>
      <c r="Y185" s="4">
        <v>0.58884426247311505</v>
      </c>
      <c r="Z185" s="4">
        <v>-26.138922367763399</v>
      </c>
      <c r="AA185" s="4">
        <v>4.12279887576031</v>
      </c>
      <c r="AB185" s="4" t="s">
        <v>77</v>
      </c>
      <c r="AC185" s="4">
        <v>3829.9005655671199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9.398991382867202</v>
      </c>
      <c r="D186" s="4">
        <v>2.10259793363279</v>
      </c>
      <c r="E186" s="4">
        <v>28.25</v>
      </c>
      <c r="F186" s="4">
        <v>-9.9036740209574194</v>
      </c>
      <c r="G186" s="4">
        <v>1.6931740869262499</v>
      </c>
      <c r="H186" s="4" t="s">
        <v>192</v>
      </c>
      <c r="I186" s="4">
        <v>6.9</v>
      </c>
      <c r="J186" s="4">
        <v>3411.8519666746602</v>
      </c>
      <c r="K186" s="4" t="s">
        <v>193</v>
      </c>
      <c r="L186" s="4">
        <v>10.718649073641</v>
      </c>
      <c r="M186" s="4">
        <v>230.66885758186999</v>
      </c>
      <c r="N186" s="4">
        <v>113.37960796397</v>
      </c>
      <c r="O186" s="4" t="s">
        <v>77</v>
      </c>
      <c r="P186" s="4">
        <v>85.485219270312996</v>
      </c>
      <c r="Q186" s="4" t="s">
        <v>77</v>
      </c>
      <c r="R186" s="4">
        <v>-19.012307275761099</v>
      </c>
      <c r="S186" s="4" t="s">
        <v>192</v>
      </c>
      <c r="T186" s="4">
        <v>61.893696762692997</v>
      </c>
      <c r="U186" s="4">
        <v>1.59236480487878</v>
      </c>
      <c r="V186" s="4">
        <v>1.8</v>
      </c>
      <c r="W186" s="4">
        <v>18.111092748851899</v>
      </c>
      <c r="X186" s="4">
        <v>-7.00215369787509</v>
      </c>
      <c r="Y186" s="4">
        <v>0.57190978903346501</v>
      </c>
      <c r="Z186" s="4">
        <v>-26.392373227406399</v>
      </c>
      <c r="AA186" s="4">
        <v>4.1131295675057</v>
      </c>
      <c r="AB186" s="4" t="s">
        <v>77</v>
      </c>
      <c r="AC186" s="4">
        <v>3830.9388575818698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9.5099527278892</v>
      </c>
      <c r="D187" s="4">
        <v>2.1208169290982002</v>
      </c>
      <c r="E187" s="4">
        <v>28.5</v>
      </c>
      <c r="F187" s="4">
        <v>-9.7457273998827194</v>
      </c>
      <c r="G187" s="4">
        <v>1.6917834958567499</v>
      </c>
      <c r="H187" s="4" t="s">
        <v>192</v>
      </c>
      <c r="I187" s="4">
        <v>6.9</v>
      </c>
      <c r="J187" s="4">
        <v>3419.5157604615401</v>
      </c>
      <c r="K187" s="4" t="s">
        <v>193</v>
      </c>
      <c r="L187" s="4">
        <v>10.7427255919005</v>
      </c>
      <c r="M187" s="4">
        <v>231.70629063184899</v>
      </c>
      <c r="N187" s="4">
        <v>113.88953268345099</v>
      </c>
      <c r="O187" s="4" t="s">
        <v>77</v>
      </c>
      <c r="P187" s="4">
        <v>85.419939052601705</v>
      </c>
      <c r="Q187" s="4" t="s">
        <v>77</v>
      </c>
      <c r="R187" s="4">
        <v>-19.407328736491699</v>
      </c>
      <c r="S187" s="4" t="s">
        <v>192</v>
      </c>
      <c r="T187" s="4">
        <v>62.2581709350534</v>
      </c>
      <c r="U187" s="4">
        <v>1.5923621588746599</v>
      </c>
      <c r="V187" s="4">
        <v>1.8</v>
      </c>
      <c r="W187" s="4">
        <v>17.351395995668401</v>
      </c>
      <c r="X187" s="4">
        <v>-6.9071449799795497</v>
      </c>
      <c r="Y187" s="4">
        <v>0.54609430531704295</v>
      </c>
      <c r="Z187" s="4">
        <v>-26.646111603087501</v>
      </c>
      <c r="AA187" s="4">
        <v>4.10688770090366</v>
      </c>
      <c r="AB187" s="4" t="s">
        <v>77</v>
      </c>
      <c r="AC187" s="4">
        <v>3831.9762906318501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9.620574460229903</v>
      </c>
      <c r="D188" s="4">
        <v>2.1389950922838201</v>
      </c>
      <c r="E188" s="4">
        <v>28.75</v>
      </c>
      <c r="F188" s="4">
        <v>-9.5940469079226194</v>
      </c>
      <c r="G188" s="4">
        <v>1.69039405520421</v>
      </c>
      <c r="H188" s="4" t="s">
        <v>192</v>
      </c>
      <c r="I188" s="4">
        <v>6.9</v>
      </c>
      <c r="J188" s="4">
        <v>3427.1560981380399</v>
      </c>
      <c r="K188" s="4" t="s">
        <v>193</v>
      </c>
      <c r="L188" s="4">
        <v>10.7667284206159</v>
      </c>
      <c r="M188" s="4">
        <v>232.74286549354099</v>
      </c>
      <c r="N188" s="4">
        <v>114.399035581571</v>
      </c>
      <c r="O188" s="4" t="s">
        <v>77</v>
      </c>
      <c r="P188" s="4">
        <v>85.354712836175693</v>
      </c>
      <c r="Q188" s="4" t="s">
        <v>77</v>
      </c>
      <c r="R188" s="4">
        <v>-19.8023501972222</v>
      </c>
      <c r="S188" s="4" t="s">
        <v>192</v>
      </c>
      <c r="T188" s="4">
        <v>62.2581709350534</v>
      </c>
      <c r="U188" s="4">
        <v>1.59235951505955</v>
      </c>
      <c r="V188" s="4">
        <v>1.8</v>
      </c>
      <c r="W188" s="4">
        <v>16.606995448569698</v>
      </c>
      <c r="X188" s="4">
        <v>-6.7348220439540896</v>
      </c>
      <c r="Y188" s="4">
        <v>0.99270842041727103</v>
      </c>
      <c r="Z188" s="4">
        <v>-26.900088627737102</v>
      </c>
      <c r="AA188" s="4">
        <v>4.1040086347303699</v>
      </c>
      <c r="AB188" s="4" t="s">
        <v>77</v>
      </c>
      <c r="AC188" s="4">
        <v>3833.0128654935402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49.730858928611298</v>
      </c>
      <c r="D189" s="4">
        <v>2.1571327299430001</v>
      </c>
      <c r="E189" s="4" t="s">
        <v>221</v>
      </c>
      <c r="F189" s="4">
        <v>-9.4482649163532706</v>
      </c>
      <c r="G189" s="4">
        <v>1.68900576392868</v>
      </c>
      <c r="H189" s="4" t="s">
        <v>192</v>
      </c>
      <c r="I189" s="4">
        <v>6.9</v>
      </c>
      <c r="J189" s="4">
        <v>3434.7731419238999</v>
      </c>
      <c r="K189" s="4" t="s">
        <v>193</v>
      </c>
      <c r="L189" s="4">
        <v>10.7906580694157</v>
      </c>
      <c r="M189" s="4">
        <v>233.77858294174899</v>
      </c>
      <c r="N189" s="4">
        <v>114.90811703916501</v>
      </c>
      <c r="O189" s="4" t="s">
        <v>77</v>
      </c>
      <c r="P189" s="4">
        <v>85.289540572280899</v>
      </c>
      <c r="Q189" s="4" t="s">
        <v>77</v>
      </c>
      <c r="R189" s="4">
        <v>-20.197371657952701</v>
      </c>
      <c r="S189" s="4" t="s">
        <v>192</v>
      </c>
      <c r="T189" s="4">
        <v>62.2581709350534</v>
      </c>
      <c r="U189" s="4">
        <v>1.5923568734314599</v>
      </c>
      <c r="V189" s="4">
        <v>1.8</v>
      </c>
      <c r="W189" s="4">
        <v>15.8702876264477</v>
      </c>
      <c r="X189" s="4">
        <v>-6.6047572417630303</v>
      </c>
      <c r="Y189" s="4">
        <v>0.75094422388804905</v>
      </c>
      <c r="Z189" s="4">
        <v>-27.154258182386599</v>
      </c>
      <c r="AA189" s="4">
        <v>4.1044297418245801</v>
      </c>
      <c r="AB189" s="4" t="s">
        <v>77</v>
      </c>
      <c r="AC189" s="4">
        <v>3834.0485829417498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49.840808453912402</v>
      </c>
      <c r="D190" s="4">
        <v>2.1752301450970801</v>
      </c>
      <c r="E190" s="4">
        <v>29.25</v>
      </c>
      <c r="F190" s="4">
        <v>-9.1045393560633201</v>
      </c>
      <c r="G190" s="4">
        <v>1.68761862099246</v>
      </c>
      <c r="H190" s="4" t="s">
        <v>192</v>
      </c>
      <c r="I190" s="4">
        <v>6.9</v>
      </c>
      <c r="J190" s="4">
        <v>3442.3670521158301</v>
      </c>
      <c r="K190" s="4" t="s">
        <v>193</v>
      </c>
      <c r="L190" s="4">
        <v>10.8145150418867</v>
      </c>
      <c r="M190" s="4">
        <v>234.81344374961199</v>
      </c>
      <c r="N190" s="4">
        <v>115.41677743625</v>
      </c>
      <c r="O190" s="4" t="s">
        <v>77</v>
      </c>
      <c r="P190" s="4">
        <v>85.224422212267498</v>
      </c>
      <c r="Q190" s="4" t="s">
        <v>77</v>
      </c>
      <c r="R190" s="4">
        <v>-21.052669732991799</v>
      </c>
      <c r="S190" s="4" t="s">
        <v>192</v>
      </c>
      <c r="T190" s="4">
        <v>62.2581709350534</v>
      </c>
      <c r="U190" s="4">
        <v>1.59235423398843</v>
      </c>
      <c r="V190" s="4">
        <v>1.8</v>
      </c>
      <c r="W190" s="4">
        <v>15.167498672553499</v>
      </c>
      <c r="X190" s="4">
        <v>-6.4110444644366096</v>
      </c>
      <c r="Y190" s="4">
        <v>1.12090894928711</v>
      </c>
      <c r="Z190" s="4">
        <v>-27.408683304595002</v>
      </c>
      <c r="AA190" s="4">
        <v>4.1081229237185903</v>
      </c>
      <c r="AB190" s="4" t="s">
        <v>77</v>
      </c>
      <c r="AC190" s="4">
        <v>3835.0834437496101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49.9504253296342</v>
      </c>
      <c r="D191" s="4">
        <v>2.19328763709848</v>
      </c>
      <c r="E191" s="4">
        <v>29.5</v>
      </c>
      <c r="F191" s="4">
        <v>-8.8969438378620396</v>
      </c>
      <c r="G191" s="4">
        <v>1.6862326253600699</v>
      </c>
      <c r="H191" s="4" t="s">
        <v>192</v>
      </c>
      <c r="I191" s="4">
        <v>6.9</v>
      </c>
      <c r="J191" s="4">
        <v>3449.9379871196202</v>
      </c>
      <c r="K191" s="4" t="s">
        <v>193</v>
      </c>
      <c r="L191" s="4">
        <v>10.838299835675301</v>
      </c>
      <c r="M191" s="4">
        <v>235.847448688626</v>
      </c>
      <c r="N191" s="4">
        <v>115.92501715203601</v>
      </c>
      <c r="O191" s="4" t="s">
        <v>77</v>
      </c>
      <c r="P191" s="4">
        <v>85.159357707589507</v>
      </c>
      <c r="Q191" s="4" t="s">
        <v>77</v>
      </c>
      <c r="R191" s="4">
        <v>-21.638767997755298</v>
      </c>
      <c r="S191" s="4" t="s">
        <v>192</v>
      </c>
      <c r="T191" s="4">
        <v>62.2581709350534</v>
      </c>
      <c r="U191" s="4">
        <v>1.59235159672847</v>
      </c>
      <c r="V191" s="4">
        <v>1.8</v>
      </c>
      <c r="W191" s="4">
        <v>14.483858820128599</v>
      </c>
      <c r="X191" s="4">
        <v>-6.24374971650004</v>
      </c>
      <c r="Y191" s="4">
        <v>0.97018262754107798</v>
      </c>
      <c r="Z191" s="4">
        <v>-27.663259960694401</v>
      </c>
      <c r="AA191" s="4">
        <v>4.1149423085916901</v>
      </c>
      <c r="AB191" s="4" t="s">
        <v>77</v>
      </c>
      <c r="AC191" s="4">
        <v>3836.1174486886298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50.059711822355901</v>
      </c>
      <c r="D192" s="4">
        <v>2.2113055016924399</v>
      </c>
      <c r="E192" s="4">
        <v>29.75</v>
      </c>
      <c r="F192" s="4">
        <v>-8.7002660339919302</v>
      </c>
      <c r="G192" s="4">
        <v>1.6848477759982601</v>
      </c>
      <c r="H192" s="4" t="s">
        <v>192</v>
      </c>
      <c r="I192" s="4">
        <v>6.9</v>
      </c>
      <c r="J192" s="4">
        <v>3457.4861034816199</v>
      </c>
      <c r="K192" s="4" t="s">
        <v>193</v>
      </c>
      <c r="L192" s="4">
        <v>10.8620129425867</v>
      </c>
      <c r="M192" s="4">
        <v>236.88059852866601</v>
      </c>
      <c r="N192" s="4">
        <v>116.432836564938</v>
      </c>
      <c r="O192" s="4" t="s">
        <v>77</v>
      </c>
      <c r="P192" s="4">
        <v>85.094347009802604</v>
      </c>
      <c r="Q192" s="4" t="s">
        <v>77</v>
      </c>
      <c r="R192" s="4">
        <v>-22.224866262518798</v>
      </c>
      <c r="S192" s="4" t="s">
        <v>192</v>
      </c>
      <c r="T192" s="4">
        <v>62.2581709350534</v>
      </c>
      <c r="U192" s="4">
        <v>1.59234896164962</v>
      </c>
      <c r="V192" s="4">
        <v>1.8</v>
      </c>
      <c r="W192" s="4">
        <v>13.818340304995401</v>
      </c>
      <c r="X192" s="4">
        <v>-6.0769186661794903</v>
      </c>
      <c r="Y192" s="4">
        <v>0.96962138020399802</v>
      </c>
      <c r="Z192" s="4">
        <v>-27.917950871877</v>
      </c>
      <c r="AA192" s="4">
        <v>4.1248069637642297</v>
      </c>
      <c r="AB192" s="4" t="s">
        <v>77</v>
      </c>
      <c r="AC192" s="4">
        <v>3837.1505985286699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50.168670172180903</v>
      </c>
      <c r="D193" s="4">
        <v>2.22928403107738</v>
      </c>
      <c r="E193" s="4" t="s">
        <v>193</v>
      </c>
      <c r="F193" s="4">
        <v>-8.5136644222490094</v>
      </c>
      <c r="G193" s="4">
        <v>1.68346407187591</v>
      </c>
      <c r="H193" s="4" t="s">
        <v>192</v>
      </c>
      <c r="I193" s="4">
        <v>6.9</v>
      </c>
      <c r="J193" s="4">
        <v>3465.0115559196001</v>
      </c>
      <c r="K193" s="4" t="s">
        <v>193</v>
      </c>
      <c r="L193" s="4">
        <v>10.885654848680799</v>
      </c>
      <c r="M193" s="4">
        <v>237.91289403800599</v>
      </c>
      <c r="N193" s="4">
        <v>116.940236052579</v>
      </c>
      <c r="O193" s="4" t="s">
        <v>77</v>
      </c>
      <c r="P193" s="4">
        <v>85.029390070563494</v>
      </c>
      <c r="Q193" s="4" t="s">
        <v>77</v>
      </c>
      <c r="R193" s="4">
        <v>-22.810964527282302</v>
      </c>
      <c r="S193" s="4" t="s">
        <v>192</v>
      </c>
      <c r="T193" s="4">
        <v>62.2581709350534</v>
      </c>
      <c r="U193" s="4">
        <v>1.59234632874993</v>
      </c>
      <c r="V193" s="4">
        <v>1.8</v>
      </c>
      <c r="W193" s="4">
        <v>13.1699957344483</v>
      </c>
      <c r="X193" s="4">
        <v>-5.9647763216387597</v>
      </c>
      <c r="Y193" s="4">
        <v>0.65319685539379901</v>
      </c>
      <c r="Z193" s="4">
        <v>-28.172721610877201</v>
      </c>
      <c r="AA193" s="4">
        <v>4.1376399043780099</v>
      </c>
      <c r="AB193" s="4" t="s">
        <v>77</v>
      </c>
      <c r="AC193" s="4">
        <v>3838.1828940380101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50.277302593173097</v>
      </c>
      <c r="D194" s="4">
        <v>2.2472235139640402</v>
      </c>
      <c r="E194" s="4">
        <v>30.25</v>
      </c>
      <c r="F194" s="4">
        <v>-8.3363818011639292</v>
      </c>
      <c r="G194" s="4">
        <v>1.68208151196408</v>
      </c>
      <c r="H194" s="4" t="s">
        <v>192</v>
      </c>
      <c r="I194" s="4">
        <v>6.9</v>
      </c>
      <c r="J194" s="4">
        <v>3472.51449735285</v>
      </c>
      <c r="K194" s="4" t="s">
        <v>193</v>
      </c>
      <c r="L194" s="4">
        <v>10.9092260343678</v>
      </c>
      <c r="M194" s="4">
        <v>238.944335983336</v>
      </c>
      <c r="N194" s="4">
        <v>117.447215991809</v>
      </c>
      <c r="O194" s="4" t="s">
        <v>77</v>
      </c>
      <c r="P194" s="4">
        <v>84.9644868416283</v>
      </c>
      <c r="Q194" s="4" t="s">
        <v>77</v>
      </c>
      <c r="R194" s="4">
        <v>-23.397062792045801</v>
      </c>
      <c r="S194" s="4" t="s">
        <v>192</v>
      </c>
      <c r="T194" s="4">
        <v>62.2581709350534</v>
      </c>
      <c r="U194" s="4">
        <v>1.5923436980274299</v>
      </c>
      <c r="V194" s="4">
        <v>1.8</v>
      </c>
      <c r="W194" s="4">
        <v>12.542374932077299</v>
      </c>
      <c r="X194" s="4">
        <v>-5.8459280408893699</v>
      </c>
      <c r="Y194" s="4">
        <v>0.69376374643044103</v>
      </c>
      <c r="Z194" s="4">
        <v>-28.427540337829299</v>
      </c>
      <c r="AA194" s="4">
        <v>4.1533678145899504</v>
      </c>
      <c r="AB194" s="4" t="s">
        <v>77</v>
      </c>
      <c r="AC194" s="4">
        <v>3839.2143359833399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50.385611273784498</v>
      </c>
      <c r="D195" s="4">
        <v>2.2651242356332699</v>
      </c>
      <c r="E195" s="4">
        <v>30.5</v>
      </c>
      <c r="F195" s="4">
        <v>-8.3030858697755203</v>
      </c>
      <c r="G195" s="4">
        <v>1.6807000952359299</v>
      </c>
      <c r="H195" s="4" t="s">
        <v>192</v>
      </c>
      <c r="I195" s="4">
        <v>6.9</v>
      </c>
      <c r="J195" s="4">
        <v>3479.9950789316799</v>
      </c>
      <c r="K195" s="4" t="s">
        <v>193</v>
      </c>
      <c r="L195" s="4">
        <v>10.932726974500399</v>
      </c>
      <c r="M195" s="4">
        <v>239.97492512978499</v>
      </c>
      <c r="N195" s="4">
        <v>117.953776758708</v>
      </c>
      <c r="O195" s="4" t="s">
        <v>77</v>
      </c>
      <c r="P195" s="4">
        <v>84.899637274851401</v>
      </c>
      <c r="Q195" s="4" t="s">
        <v>77</v>
      </c>
      <c r="R195" s="4">
        <v>-23.592204962375401</v>
      </c>
      <c r="S195" s="4" t="s">
        <v>192</v>
      </c>
      <c r="T195" s="4">
        <v>62.2581709350534</v>
      </c>
      <c r="U195" s="4">
        <v>1.5923410694801601</v>
      </c>
      <c r="V195" s="4">
        <v>1.8</v>
      </c>
      <c r="W195" s="4">
        <v>11.918672552819899</v>
      </c>
      <c r="X195" s="4">
        <v>-5.7772736245546499</v>
      </c>
      <c r="Y195" s="4">
        <v>0.40163038112662902</v>
      </c>
      <c r="Z195" s="4">
        <v>-28.682288496517</v>
      </c>
      <c r="AA195" s="4">
        <v>4.17189453125106</v>
      </c>
      <c r="AB195" s="4" t="s">
        <v>77</v>
      </c>
      <c r="AC195" s="4">
        <v>3840.2449251297799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50.493598377273102</v>
      </c>
      <c r="D196" s="4">
        <v>2.2829864779926901</v>
      </c>
      <c r="E196" s="4">
        <v>30.75</v>
      </c>
      <c r="F196" s="4">
        <v>-8.2284446744609792</v>
      </c>
      <c r="G196" s="4">
        <v>1.6793198206667299</v>
      </c>
      <c r="H196" s="4" t="s">
        <v>192</v>
      </c>
      <c r="I196" s="4">
        <v>6.9</v>
      </c>
      <c r="J196" s="4">
        <v>3487.4534500663799</v>
      </c>
      <c r="K196" s="4" t="s">
        <v>193</v>
      </c>
      <c r="L196" s="4">
        <v>10.9561581384649</v>
      </c>
      <c r="M196" s="4">
        <v>241.004662240936</v>
      </c>
      <c r="N196" s="4">
        <v>118.45991872859599</v>
      </c>
      <c r="O196" s="4" t="s">
        <v>77</v>
      </c>
      <c r="P196" s="4">
        <v>84.834841322184602</v>
      </c>
      <c r="Q196" s="4" t="s">
        <v>77</v>
      </c>
      <c r="R196" s="4">
        <v>-23.9083655707072</v>
      </c>
      <c r="S196" s="4" t="s">
        <v>192</v>
      </c>
      <c r="T196" s="4">
        <v>62.2581709350534</v>
      </c>
      <c r="U196" s="4">
        <v>1.59233844310619</v>
      </c>
      <c r="V196" s="4">
        <v>1.8</v>
      </c>
      <c r="W196" s="4">
        <v>11.3032718399116</v>
      </c>
      <c r="X196" s="4">
        <v>-5.71219488766046</v>
      </c>
      <c r="Y196" s="4">
        <v>0.38153269079688201</v>
      </c>
      <c r="Z196" s="4">
        <v>-28.936964186434999</v>
      </c>
      <c r="AA196" s="4">
        <v>4.1932052717364199</v>
      </c>
      <c r="AB196" s="4" t="s">
        <v>77</v>
      </c>
      <c r="AC196" s="4">
        <v>3841.27466224094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50.601266042112798</v>
      </c>
      <c r="D197" s="4">
        <v>2.3008105196320998</v>
      </c>
      <c r="E197" s="4" t="s">
        <v>222</v>
      </c>
      <c r="F197" s="4">
        <v>-8.1557231174876108</v>
      </c>
      <c r="G197" s="4">
        <v>1.6779406872337901</v>
      </c>
      <c r="H197" s="4" t="s">
        <v>192</v>
      </c>
      <c r="I197" s="4">
        <v>6.9</v>
      </c>
      <c r="J197" s="4">
        <v>3494.8897584554202</v>
      </c>
      <c r="K197" s="4" t="s">
        <v>193</v>
      </c>
      <c r="L197" s="4">
        <v>10.9795199902698</v>
      </c>
      <c r="M197" s="4">
        <v>242.03354807885</v>
      </c>
      <c r="N197" s="4">
        <v>118.965642276045</v>
      </c>
      <c r="O197" s="4" t="s">
        <v>77</v>
      </c>
      <c r="P197" s="4">
        <v>84.770098935675406</v>
      </c>
      <c r="Q197" s="4" t="s">
        <v>77</v>
      </c>
      <c r="R197" s="4">
        <v>-24.2245261790389</v>
      </c>
      <c r="S197" s="4" t="s">
        <v>192</v>
      </c>
      <c r="T197" s="4">
        <v>62.2581709350534</v>
      </c>
      <c r="U197" s="4">
        <v>1.5923358189035699</v>
      </c>
      <c r="V197" s="4">
        <v>1.8</v>
      </c>
      <c r="W197" s="4">
        <v>10.695952317586199</v>
      </c>
      <c r="X197" s="4">
        <v>-5.6566721499696797</v>
      </c>
      <c r="Y197" s="4">
        <v>0.32620701927095302</v>
      </c>
      <c r="Z197" s="4">
        <v>-29.191539505695001</v>
      </c>
      <c r="AA197" s="4">
        <v>4.2172636768709602</v>
      </c>
      <c r="AB197" s="4" t="s">
        <v>77</v>
      </c>
      <c r="AC197" s="4">
        <v>3842.3035480788499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50.708616382394197</v>
      </c>
      <c r="D198" s="4">
        <v>2.3185966358777002</v>
      </c>
      <c r="E198" s="4">
        <v>31.25</v>
      </c>
      <c r="F198" s="4">
        <v>-8.0848470313610097</v>
      </c>
      <c r="G198" s="4">
        <v>1.6765626939164899</v>
      </c>
      <c r="H198" s="4" t="s">
        <v>192</v>
      </c>
      <c r="I198" s="4">
        <v>6.9</v>
      </c>
      <c r="J198" s="4">
        <v>3502.3041501132102</v>
      </c>
      <c r="K198" s="4" t="s">
        <v>193</v>
      </c>
      <c r="L198" s="4">
        <v>11.0028129886327</v>
      </c>
      <c r="M198" s="4">
        <v>243.06158340407799</v>
      </c>
      <c r="N198" s="4">
        <v>119.470947774886</v>
      </c>
      <c r="O198" s="4" t="s">
        <v>77</v>
      </c>
      <c r="P198" s="4">
        <v>84.705410067466303</v>
      </c>
      <c r="Q198" s="4" t="s">
        <v>77</v>
      </c>
      <c r="R198" s="4">
        <v>-24.5406867873706</v>
      </c>
      <c r="S198" s="4" t="s">
        <v>192</v>
      </c>
      <c r="T198" s="4">
        <v>62.2581709350534</v>
      </c>
      <c r="U198" s="4">
        <v>1.59233319687034</v>
      </c>
      <c r="V198" s="4">
        <v>1.8</v>
      </c>
      <c r="W198" s="4">
        <v>10.096502128255899</v>
      </c>
      <c r="X198" s="4">
        <v>-5.5816074405190799</v>
      </c>
      <c r="Y198" s="4">
        <v>0.44196034048383798</v>
      </c>
      <c r="Z198" s="4">
        <v>-29.4459876421001</v>
      </c>
      <c r="AA198" s="4">
        <v>4.24403406142424</v>
      </c>
      <c r="AB198" s="4" t="s">
        <v>77</v>
      </c>
      <c r="AC198" s="4">
        <v>3843.33158340408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50.815651488217</v>
      </c>
      <c r="D199" s="4">
        <v>2.3363450988452801</v>
      </c>
      <c r="E199" s="4">
        <v>31.5</v>
      </c>
      <c r="F199" s="4">
        <v>-8.0157460219592895</v>
      </c>
      <c r="G199" s="4">
        <v>1.67518583969621</v>
      </c>
      <c r="H199" s="4" t="s">
        <v>192</v>
      </c>
      <c r="I199" s="4">
        <v>6.9</v>
      </c>
      <c r="J199" s="4">
        <v>3509.6967693971601</v>
      </c>
      <c r="K199" s="4" t="s">
        <v>193</v>
      </c>
      <c r="L199" s="4">
        <v>11.026037587066</v>
      </c>
      <c r="M199" s="4">
        <v>244.08876897568101</v>
      </c>
      <c r="N199" s="4">
        <v>119.97583559821599</v>
      </c>
      <c r="O199" s="4" t="s">
        <v>77</v>
      </c>
      <c r="P199" s="4">
        <v>84.640774669793601</v>
      </c>
      <c r="Q199" s="4" t="s">
        <v>77</v>
      </c>
      <c r="R199" s="4">
        <v>-24.8568473957023</v>
      </c>
      <c r="S199" s="4" t="s">
        <v>192</v>
      </c>
      <c r="T199" s="4">
        <v>62.2581709350534</v>
      </c>
      <c r="U199" s="4">
        <v>1.5923305770045799</v>
      </c>
      <c r="V199" s="4">
        <v>1.8</v>
      </c>
      <c r="W199" s="4">
        <v>9.5023922799022795</v>
      </c>
      <c r="X199" s="4">
        <v>-5.50738593162062</v>
      </c>
      <c r="Y199" s="4">
        <v>0.43792289228971798</v>
      </c>
      <c r="Z199" s="4">
        <v>-29.700282824113799</v>
      </c>
      <c r="AA199" s="4">
        <v>4.2734813986120503</v>
      </c>
      <c r="AB199" s="4" t="s">
        <v>77</v>
      </c>
      <c r="AC199" s="4">
        <v>3844.3587689756801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50.922373426074699</v>
      </c>
      <c r="D200" s="4">
        <v>2.35405617749216</v>
      </c>
      <c r="E200" s="4">
        <v>31.75</v>
      </c>
      <c r="F200" s="4">
        <v>-7.8745140214123399</v>
      </c>
      <c r="G200" s="4">
        <v>1.6738101235563501</v>
      </c>
      <c r="H200" s="4" t="s">
        <v>192</v>
      </c>
      <c r="I200" s="4">
        <v>6.9</v>
      </c>
      <c r="J200" s="4">
        <v>3517.0677590342798</v>
      </c>
      <c r="K200" s="4" t="s">
        <v>193</v>
      </c>
      <c r="L200" s="4">
        <v>11.0491942339596</v>
      </c>
      <c r="M200" s="4">
        <v>245.11510555125</v>
      </c>
      <c r="N200" s="4">
        <v>120.48030611841099</v>
      </c>
      <c r="O200" s="4" t="s">
        <v>77</v>
      </c>
      <c r="P200" s="4">
        <v>84.576192694986005</v>
      </c>
      <c r="Q200" s="4" t="s">
        <v>77</v>
      </c>
      <c r="R200" s="4">
        <v>-25.409054955424899</v>
      </c>
      <c r="S200" s="4" t="s">
        <v>192</v>
      </c>
      <c r="T200" s="4">
        <v>62.2581709350534</v>
      </c>
      <c r="U200" s="4">
        <v>1.59232795930434</v>
      </c>
      <c r="V200" s="4">
        <v>1.8</v>
      </c>
      <c r="W200" s="4">
        <v>8.9210148587326596</v>
      </c>
      <c r="X200" s="4">
        <v>-5.4117658045680201</v>
      </c>
      <c r="Y200" s="4">
        <v>0.56537021200719395</v>
      </c>
      <c r="Z200" s="4">
        <v>-29.954453282410402</v>
      </c>
      <c r="AA200" s="4">
        <v>4.3055884786301997</v>
      </c>
      <c r="AB200" s="4" t="s">
        <v>77</v>
      </c>
      <c r="AC200" s="4">
        <v>3845.38510555125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51.028784239231101</v>
      </c>
      <c r="D201" s="4">
        <v>2.3717301376681599</v>
      </c>
      <c r="E201" s="4" t="s">
        <v>223</v>
      </c>
      <c r="F201" s="4">
        <v>-7.73315950320442</v>
      </c>
      <c r="G201" s="4">
        <v>1.6724355444822501</v>
      </c>
      <c r="H201" s="4" t="s">
        <v>192</v>
      </c>
      <c r="I201" s="4">
        <v>6.9</v>
      </c>
      <c r="J201" s="4">
        <v>3524.41726014715</v>
      </c>
      <c r="K201" s="4" t="s">
        <v>193</v>
      </c>
      <c r="L201" s="4">
        <v>11.0722833726633</v>
      </c>
      <c r="M201" s="4">
        <v>246.14059388691601</v>
      </c>
      <c r="N201" s="4">
        <v>120.98435970712799</v>
      </c>
      <c r="O201" s="4" t="s">
        <v>77</v>
      </c>
      <c r="P201" s="4">
        <v>84.511664095464297</v>
      </c>
      <c r="Q201" s="4" t="s">
        <v>77</v>
      </c>
      <c r="R201" s="4">
        <v>-25.981754406428202</v>
      </c>
      <c r="S201" s="4" t="s">
        <v>192</v>
      </c>
      <c r="T201" s="4">
        <v>62.2581709350534</v>
      </c>
      <c r="U201" s="4">
        <v>1.5923253437677101</v>
      </c>
      <c r="V201" s="4">
        <v>1.8</v>
      </c>
      <c r="W201" s="4">
        <v>8.3524537022830607</v>
      </c>
      <c r="X201" s="4">
        <v>-5.31005792018144</v>
      </c>
      <c r="Y201" s="4">
        <v>0.60262808338577301</v>
      </c>
      <c r="Z201" s="4">
        <v>-30.2084821044248</v>
      </c>
      <c r="AA201" s="4">
        <v>4.3402998669398798</v>
      </c>
      <c r="AB201" s="4" t="s">
        <v>77</v>
      </c>
      <c r="AC201" s="4">
        <v>3846.4105938869202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51.134885948089199</v>
      </c>
      <c r="D202" s="4">
        <v>2.3893672421655099</v>
      </c>
      <c r="E202" s="4">
        <v>32.25</v>
      </c>
      <c r="F202" s="4">
        <v>-7.5978761141842597</v>
      </c>
      <c r="G202" s="4">
        <v>1.6710621014612199</v>
      </c>
      <c r="H202" s="4" t="s">
        <v>192</v>
      </c>
      <c r="I202" s="4">
        <v>6.9</v>
      </c>
      <c r="J202" s="4">
        <v>3531.7454122794302</v>
      </c>
      <c r="K202" s="4" t="s">
        <v>193</v>
      </c>
      <c r="L202" s="4">
        <v>11.0953054415665</v>
      </c>
      <c r="M202" s="4">
        <v>247.16523473737399</v>
      </c>
      <c r="N202" s="4">
        <v>121.487996735319</v>
      </c>
      <c r="O202" s="4" t="s">
        <v>77</v>
      </c>
      <c r="P202" s="4">
        <v>84.447188823739296</v>
      </c>
      <c r="Q202" s="4" t="s">
        <v>77</v>
      </c>
      <c r="R202" s="4">
        <v>-26.554453857431501</v>
      </c>
      <c r="S202" s="4" t="s">
        <v>192</v>
      </c>
      <c r="T202" s="4">
        <v>62.2581709350534</v>
      </c>
      <c r="U202" s="4">
        <v>1.5923227303927401</v>
      </c>
      <c r="V202" s="4">
        <v>1.8</v>
      </c>
      <c r="W202" s="4">
        <v>7.7961470998586204</v>
      </c>
      <c r="X202" s="4">
        <v>-5.2306185395076801</v>
      </c>
      <c r="Y202" s="4">
        <v>0.47166883273066201</v>
      </c>
      <c r="Z202" s="4">
        <v>-30.4623494360841</v>
      </c>
      <c r="AA202" s="4">
        <v>4.3775589870795502</v>
      </c>
      <c r="AB202" s="4" t="s">
        <v>77</v>
      </c>
      <c r="AC202" s="4">
        <v>3847.4352347373701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51.240680550552497</v>
      </c>
      <c r="D203" s="4">
        <v>2.4069677507676701</v>
      </c>
      <c r="E203" s="4">
        <v>32.5</v>
      </c>
      <c r="F203" s="4">
        <v>-7.4682793620294996</v>
      </c>
      <c r="G203" s="4">
        <v>1.6696897934824999</v>
      </c>
      <c r="H203" s="4" t="s">
        <v>192</v>
      </c>
      <c r="I203" s="4">
        <v>6.9</v>
      </c>
      <c r="J203" s="4">
        <v>3539.0523534208101</v>
      </c>
      <c r="K203" s="4" t="s">
        <v>193</v>
      </c>
      <c r="L203" s="4">
        <v>11.118260874176499</v>
      </c>
      <c r="M203" s="4">
        <v>248.18902885589401</v>
      </c>
      <c r="N203" s="4">
        <v>121.991217573236</v>
      </c>
      <c r="O203" s="4" t="s">
        <v>77</v>
      </c>
      <c r="P203" s="4">
        <v>84.382766832411804</v>
      </c>
      <c r="Q203" s="4" t="s">
        <v>77</v>
      </c>
      <c r="R203" s="4">
        <v>-27.127153308434899</v>
      </c>
      <c r="S203" s="4" t="s">
        <v>192</v>
      </c>
      <c r="T203" s="4">
        <v>62.2581709350534</v>
      </c>
      <c r="U203" s="4">
        <v>1.59232011917753</v>
      </c>
      <c r="V203" s="4">
        <v>1.8</v>
      </c>
      <c r="W203" s="4">
        <v>7.2515693830675003</v>
      </c>
      <c r="X203" s="4">
        <v>-5.0855919472702302</v>
      </c>
      <c r="Y203" s="4">
        <v>0.86288127054905095</v>
      </c>
      <c r="Z203" s="4">
        <v>-30.716036786780599</v>
      </c>
      <c r="AA203" s="4">
        <v>4.4173115664115503</v>
      </c>
      <c r="AB203" s="4" t="s">
        <v>77</v>
      </c>
      <c r="AC203" s="4">
        <v>3848.4590288558902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51.3461700223788</v>
      </c>
      <c r="D204" s="4">
        <v>2.42453192029723</v>
      </c>
      <c r="E204" s="4">
        <v>32.75</v>
      </c>
      <c r="F204" s="4">
        <v>-7.3440165521687097</v>
      </c>
      <c r="G204" s="4">
        <v>1.6683186195372199</v>
      </c>
      <c r="H204" s="4" t="s">
        <v>192</v>
      </c>
      <c r="I204" s="4">
        <v>6.9</v>
      </c>
      <c r="J204" s="4">
        <v>3546.33822003142</v>
      </c>
      <c r="K204" s="4" t="s">
        <v>193</v>
      </c>
      <c r="L204" s="4">
        <v>11.1411500991954</v>
      </c>
      <c r="M204" s="4">
        <v>249.21197699434001</v>
      </c>
      <c r="N204" s="4">
        <v>122.49402259043799</v>
      </c>
      <c r="O204" s="4" t="s">
        <v>77</v>
      </c>
      <c r="P204" s="4">
        <v>84.318398074171</v>
      </c>
      <c r="Q204" s="4" t="s">
        <v>77</v>
      </c>
      <c r="R204" s="4">
        <v>-27.699852759438201</v>
      </c>
      <c r="S204" s="4" t="s">
        <v>192</v>
      </c>
      <c r="T204" s="4">
        <v>62.2581709350534</v>
      </c>
      <c r="U204" s="4">
        <v>1.5923175101201399</v>
      </c>
      <c r="V204" s="4">
        <v>1.8</v>
      </c>
      <c r="W204" s="4">
        <v>6.7114895541556701</v>
      </c>
      <c r="X204" s="4">
        <v>-4.9527451661980599</v>
      </c>
      <c r="Y204" s="4">
        <v>0.79204896985872097</v>
      </c>
      <c r="Z204" s="4">
        <v>-30.969526921702499</v>
      </c>
      <c r="AA204" s="4">
        <v>4.4595055003430701</v>
      </c>
      <c r="AB204" s="4" t="s">
        <v>77</v>
      </c>
      <c r="AC204" s="4">
        <v>3849.4819769943401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51.451356317527399</v>
      </c>
      <c r="D205" s="4">
        <v>2.4420600046627801</v>
      </c>
      <c r="E205" s="4" t="s">
        <v>224</v>
      </c>
      <c r="F205" s="4">
        <v>-6.9975768021431302</v>
      </c>
      <c r="G205" s="4">
        <v>1.6669485786184099</v>
      </c>
      <c r="H205" s="4" t="s">
        <v>192</v>
      </c>
      <c r="I205" s="4">
        <v>6.9</v>
      </c>
      <c r="J205" s="4">
        <v>3553.6031470658299</v>
      </c>
      <c r="K205" s="4" t="s">
        <v>193</v>
      </c>
      <c r="L205" s="4">
        <v>11.163973540595601</v>
      </c>
      <c r="M205" s="4">
        <v>250.234079903181</v>
      </c>
      <c r="N205" s="4">
        <v>122.996412155801</v>
      </c>
      <c r="O205" s="4" t="s">
        <v>77</v>
      </c>
      <c r="P205" s="4">
        <v>84.254082501793604</v>
      </c>
      <c r="Q205" s="4" t="s">
        <v>77</v>
      </c>
      <c r="R205" s="4">
        <v>-29.190462775698901</v>
      </c>
      <c r="S205" s="4" t="s">
        <v>192</v>
      </c>
      <c r="T205" s="4">
        <v>62.2581709350534</v>
      </c>
      <c r="U205" s="4">
        <v>1.5923149032186701</v>
      </c>
      <c r="V205" s="4">
        <v>1.8</v>
      </c>
      <c r="W205" s="4">
        <v>6.1993904047353503</v>
      </c>
      <c r="X205" s="4">
        <v>-4.7562716492041002</v>
      </c>
      <c r="Y205" s="4">
        <v>1.1738110199621501</v>
      </c>
      <c r="Z205" s="4">
        <v>-31.223007877321901</v>
      </c>
      <c r="AA205" s="4">
        <v>4.5041573931347898</v>
      </c>
      <c r="AB205" s="4" t="s">
        <v>77</v>
      </c>
      <c r="AC205" s="4">
        <v>3850.5040799031799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51.556241368498497</v>
      </c>
      <c r="D206" s="4">
        <v>2.4595522549048501</v>
      </c>
      <c r="E206" s="4">
        <v>33.25</v>
      </c>
      <c r="F206" s="4">
        <v>-6.6936856296511698</v>
      </c>
      <c r="G206" s="4">
        <v>1.6655796697209699</v>
      </c>
      <c r="H206" s="4" t="s">
        <v>192</v>
      </c>
      <c r="I206" s="4">
        <v>6.9</v>
      </c>
      <c r="J206" s="4">
        <v>3560.8472679964898</v>
      </c>
      <c r="K206" s="4" t="s">
        <v>193</v>
      </c>
      <c r="L206" s="4">
        <v>11.1867316176931</v>
      </c>
      <c r="M206" s="4">
        <v>251.25533833151201</v>
      </c>
      <c r="N206" s="4">
        <v>123.498386637523</v>
      </c>
      <c r="O206" s="4" t="s">
        <v>77</v>
      </c>
      <c r="P206" s="4">
        <v>84.189820068143206</v>
      </c>
      <c r="Q206" s="4" t="s">
        <v>77</v>
      </c>
      <c r="R206" s="4">
        <v>-30.640241442212101</v>
      </c>
      <c r="S206" s="4" t="s">
        <v>192</v>
      </c>
      <c r="T206" s="4">
        <v>62.2581709350534</v>
      </c>
      <c r="U206" s="4">
        <v>1.5923122984711899</v>
      </c>
      <c r="V206" s="4">
        <v>1.8</v>
      </c>
      <c r="W206" s="4">
        <v>5.7115856316757201</v>
      </c>
      <c r="X206" s="4">
        <v>-4.55583531596921</v>
      </c>
      <c r="Y206" s="4">
        <v>1.1999395985635299</v>
      </c>
      <c r="Z206" s="4">
        <v>-31.4764663008593</v>
      </c>
      <c r="AA206" s="4">
        <v>4.55114472260827</v>
      </c>
      <c r="AB206" s="4" t="s">
        <v>77</v>
      </c>
      <c r="AC206" s="4">
        <v>3851.5253383315098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51.660827086666501</v>
      </c>
      <c r="D207" s="4">
        <v>2.4770089192409301</v>
      </c>
      <c r="E207" s="4">
        <v>33.5</v>
      </c>
      <c r="F207" s="4">
        <v>-6.4172316836751699</v>
      </c>
      <c r="G207" s="4">
        <v>1.66421189184162</v>
      </c>
      <c r="H207" s="4" t="s">
        <v>192</v>
      </c>
      <c r="I207" s="4">
        <v>6.9</v>
      </c>
      <c r="J207" s="4">
        <v>3568.0707148367701</v>
      </c>
      <c r="K207" s="4" t="s">
        <v>193</v>
      </c>
      <c r="L207" s="4">
        <v>11.209424745220099</v>
      </c>
      <c r="M207" s="4">
        <v>252.27575302706299</v>
      </c>
      <c r="N207" s="4">
        <v>123.99994640313299</v>
      </c>
      <c r="O207" s="4" t="s">
        <v>77</v>
      </c>
      <c r="P207" s="4">
        <v>84.125610726169</v>
      </c>
      <c r="Q207" s="4" t="s">
        <v>77</v>
      </c>
      <c r="R207" s="4">
        <v>-32.090020108725298</v>
      </c>
      <c r="S207" s="4" t="s">
        <v>192</v>
      </c>
      <c r="T207" s="4">
        <v>62.2581709350534</v>
      </c>
      <c r="U207" s="4">
        <v>1.5923096958758101</v>
      </c>
      <c r="V207" s="4">
        <v>1.8</v>
      </c>
      <c r="W207" s="4">
        <v>5.2458331604364696</v>
      </c>
      <c r="X207" s="4">
        <v>-4.4293644715405396</v>
      </c>
      <c r="Y207" s="4">
        <v>0.75867849684037003</v>
      </c>
      <c r="Z207" s="4">
        <v>-31.729898764335299</v>
      </c>
      <c r="AA207" s="4">
        <v>4.6003626487119504</v>
      </c>
      <c r="AB207" s="4" t="s">
        <v>77</v>
      </c>
      <c r="AC207" s="4">
        <v>3852.5457530270601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51.765115362606302</v>
      </c>
      <c r="D208" s="4">
        <v>2.4944302431095999</v>
      </c>
      <c r="E208" s="4">
        <v>33.75</v>
      </c>
      <c r="F208" s="4">
        <v>-6.1646570088275299</v>
      </c>
      <c r="G208" s="4">
        <v>1.6628452439789201</v>
      </c>
      <c r="H208" s="4" t="s">
        <v>192</v>
      </c>
      <c r="I208" s="4">
        <v>6.9</v>
      </c>
      <c r="J208" s="4">
        <v>3575.27361816345</v>
      </c>
      <c r="K208" s="4" t="s">
        <v>193</v>
      </c>
      <c r="L208" s="4">
        <v>11.232053333395699</v>
      </c>
      <c r="M208" s="4">
        <v>253.29532473621899</v>
      </c>
      <c r="N208" s="4">
        <v>124.50109181949701</v>
      </c>
      <c r="O208" s="4" t="s">
        <v>77</v>
      </c>
      <c r="P208" s="4">
        <v>84.061454428904995</v>
      </c>
      <c r="Q208" s="4" t="s">
        <v>77</v>
      </c>
      <c r="R208" s="4">
        <v>-33.539798775238602</v>
      </c>
      <c r="S208" s="4" t="s">
        <v>192</v>
      </c>
      <c r="T208" s="4">
        <v>62.2581709350534</v>
      </c>
      <c r="U208" s="4">
        <v>1.59230709543061</v>
      </c>
      <c r="V208" s="4">
        <v>1.8</v>
      </c>
      <c r="W208" s="4">
        <v>4.8001870235231996</v>
      </c>
      <c r="X208" s="4">
        <v>-4.0664307414775402</v>
      </c>
      <c r="Y208" s="4">
        <v>2.1815983459912802</v>
      </c>
      <c r="Z208" s="4">
        <v>-31.983302883623399</v>
      </c>
      <c r="AA208" s="4">
        <v>4.6517160882607396</v>
      </c>
      <c r="AB208" s="4" t="s">
        <v>77</v>
      </c>
      <c r="AC208" s="4">
        <v>3853.5653247362202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51.869108066413098</v>
      </c>
      <c r="D209" s="4">
        <v>2.5118164692137199</v>
      </c>
      <c r="E209" s="4" t="s">
        <v>225</v>
      </c>
      <c r="F209" s="4">
        <v>-5.9329933393279202</v>
      </c>
      <c r="G209" s="4">
        <v>1.66147972513324</v>
      </c>
      <c r="H209" s="4" t="s">
        <v>192</v>
      </c>
      <c r="I209" s="4">
        <v>6.9</v>
      </c>
      <c r="J209" s="4">
        <v>3582.4561071388498</v>
      </c>
      <c r="K209" s="4" t="s">
        <v>193</v>
      </c>
      <c r="L209" s="4">
        <v>11.254617787995301</v>
      </c>
      <c r="M209" s="4">
        <v>254.314054204027</v>
      </c>
      <c r="N209" s="4">
        <v>125.00182325282699</v>
      </c>
      <c r="O209" s="4" t="s">
        <v>77</v>
      </c>
      <c r="P209" s="4">
        <v>83.997351129469095</v>
      </c>
      <c r="Q209" s="4" t="s">
        <v>77</v>
      </c>
      <c r="R209" s="4">
        <v>-34.989577441751798</v>
      </c>
      <c r="S209" s="4" t="s">
        <v>192</v>
      </c>
      <c r="T209" s="4">
        <v>62.2581709350534</v>
      </c>
      <c r="U209" s="4">
        <v>1.5923044971336999</v>
      </c>
      <c r="V209" s="4">
        <v>1.8</v>
      </c>
      <c r="W209" s="4">
        <v>4.3531340855468503</v>
      </c>
      <c r="X209" s="4">
        <v>-3.7817152557744</v>
      </c>
      <c r="Y209" s="4">
        <v>1.71488256065801</v>
      </c>
      <c r="Z209" s="4">
        <v>-32.2366771126297</v>
      </c>
      <c r="AA209" s="4">
        <v>4.70511842978686</v>
      </c>
      <c r="AB209" s="4" t="s">
        <v>77</v>
      </c>
      <c r="AC209" s="4">
        <v>3854.5840542040301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51.9728070480163</v>
      </c>
      <c r="D210" s="4">
        <v>2.5291678375628202</v>
      </c>
      <c r="E210" s="4">
        <v>34.25</v>
      </c>
      <c r="F210" s="4">
        <v>-4.9193877532466104</v>
      </c>
      <c r="G210" s="4">
        <v>1.6601153343067301</v>
      </c>
      <c r="H210" s="4" t="s">
        <v>192</v>
      </c>
      <c r="I210" s="4">
        <v>6.9</v>
      </c>
      <c r="J210" s="4">
        <v>3589.61830953248</v>
      </c>
      <c r="K210" s="4" t="s">
        <v>193</v>
      </c>
      <c r="L210" s="4">
        <v>11.2771185104186</v>
      </c>
      <c r="M210" s="4">
        <v>255.33194217421701</v>
      </c>
      <c r="N210" s="4">
        <v>125.502141068683</v>
      </c>
      <c r="O210" s="4" t="s">
        <v>77</v>
      </c>
      <c r="P210" s="4">
        <v>83.9333007810623</v>
      </c>
      <c r="Q210" s="4" t="s">
        <v>77</v>
      </c>
      <c r="R210" s="4">
        <v>-42.367836766099003</v>
      </c>
      <c r="S210" s="4" t="s">
        <v>192</v>
      </c>
      <c r="T210" s="4">
        <v>62.2581709350534</v>
      </c>
      <c r="U210" s="4">
        <v>1.59230190098317</v>
      </c>
      <c r="V210" s="4">
        <v>1.8</v>
      </c>
      <c r="W210" s="4">
        <v>3.9880774545275699</v>
      </c>
      <c r="X210" s="4">
        <v>-3.3005223570791098</v>
      </c>
      <c r="Y210" s="4">
        <v>2.9041169262758202</v>
      </c>
      <c r="Z210" s="4">
        <v>-32.491339766721197</v>
      </c>
      <c r="AA210" s="4">
        <v>4.7608710702922599</v>
      </c>
      <c r="AB210" s="4" t="s">
        <v>77</v>
      </c>
      <c r="AC210" s="4">
        <v>3855.6019421742199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52.076214137486502</v>
      </c>
      <c r="D211" s="4">
        <v>2.5464845855146598</v>
      </c>
      <c r="E211" s="4">
        <v>34.5</v>
      </c>
      <c r="F211" s="4">
        <v>-4.2331711075848304</v>
      </c>
      <c r="G211" s="4">
        <v>1.6587520705033101</v>
      </c>
      <c r="H211" s="4" t="s">
        <v>192</v>
      </c>
      <c r="I211" s="4">
        <v>6.9</v>
      </c>
      <c r="J211" s="4">
        <v>3596.7603517422599</v>
      </c>
      <c r="K211" s="4" t="s">
        <v>193</v>
      </c>
      <c r="L211" s="4">
        <v>11.2995558977565</v>
      </c>
      <c r="M211" s="4">
        <v>256.34898938921202</v>
      </c>
      <c r="N211" s="4">
        <v>126.00204563198599</v>
      </c>
      <c r="O211" s="4" t="s">
        <v>77</v>
      </c>
      <c r="P211" s="4">
        <v>83.869303336968002</v>
      </c>
      <c r="Q211" s="4" t="s">
        <v>77</v>
      </c>
      <c r="R211" s="4">
        <v>-49.431977379368398</v>
      </c>
      <c r="S211" s="4" t="s">
        <v>192</v>
      </c>
      <c r="T211" s="4">
        <v>62.2581709350534</v>
      </c>
      <c r="U211" s="4">
        <v>1.5922993069771301</v>
      </c>
      <c r="V211" s="4">
        <v>1.8</v>
      </c>
      <c r="W211" s="4">
        <v>3.6770818560582401</v>
      </c>
      <c r="X211" s="4">
        <v>-2.8716213513548299</v>
      </c>
      <c r="Y211" s="4">
        <v>2.5936976397035099</v>
      </c>
      <c r="Z211" s="4">
        <v>-32.747272464340803</v>
      </c>
      <c r="AA211" s="4">
        <v>4.81861298440543</v>
      </c>
      <c r="AB211" s="4" t="s">
        <v>77</v>
      </c>
      <c r="AC211" s="4">
        <v>3856.6189893892101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52.179331145337102</v>
      </c>
      <c r="D212" s="4">
        <v>2.5637669478158802</v>
      </c>
      <c r="E212" s="4">
        <v>34.75</v>
      </c>
      <c r="F212" s="4">
        <v>-3.7185481289785698</v>
      </c>
      <c r="G212" s="4">
        <v>1.6573899327286401</v>
      </c>
      <c r="H212" s="4" t="s">
        <v>192</v>
      </c>
      <c r="I212" s="4">
        <v>6.9</v>
      </c>
      <c r="J212" s="4">
        <v>3603.88235881535</v>
      </c>
      <c r="K212" s="4" t="s">
        <v>193</v>
      </c>
      <c r="L212" s="4">
        <v>11.3219303428562</v>
      </c>
      <c r="M212" s="4">
        <v>257.36519659014101</v>
      </c>
      <c r="N212" s="4">
        <v>126.50153730701901</v>
      </c>
      <c r="O212" s="4" t="s">
        <v>77</v>
      </c>
      <c r="P212" s="4">
        <v>83.805358750550695</v>
      </c>
      <c r="Q212" s="4" t="s">
        <v>77</v>
      </c>
      <c r="R212" s="4">
        <v>-56.4961179926377</v>
      </c>
      <c r="S212" s="4" t="s">
        <v>192</v>
      </c>
      <c r="T212" s="4">
        <v>62.2581709350534</v>
      </c>
      <c r="U212" s="4">
        <v>1.59229671511369</v>
      </c>
      <c r="V212" s="4">
        <v>1.8</v>
      </c>
      <c r="W212" s="4">
        <v>3.4060936862664999</v>
      </c>
      <c r="X212" s="4">
        <v>-2.52483661574602</v>
      </c>
      <c r="Y212" s="4">
        <v>2.1012875415547598</v>
      </c>
      <c r="Z212" s="4">
        <v>-33.004510306158402</v>
      </c>
      <c r="AA212" s="4">
        <v>4.87811850278315</v>
      </c>
      <c r="AB212" s="4" t="s">
        <v>77</v>
      </c>
      <c r="AC212" s="4">
        <v>3857.6351965901399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52.282159862819498</v>
      </c>
      <c r="D213" s="4">
        <v>2.5810151566419601</v>
      </c>
      <c r="E213" s="4" t="s">
        <v>226</v>
      </c>
      <c r="F213" s="4">
        <v>-3.3183056333862302</v>
      </c>
      <c r="G213" s="4">
        <v>1.6560289199901299</v>
      </c>
      <c r="H213" s="4" t="s">
        <v>192</v>
      </c>
      <c r="I213" s="4">
        <v>6.9</v>
      </c>
      <c r="J213" s="4">
        <v>3610.9844544685602</v>
      </c>
      <c r="K213" s="4" t="s">
        <v>193</v>
      </c>
      <c r="L213" s="4">
        <v>11.344242234385399</v>
      </c>
      <c r="M213" s="4">
        <v>258.38056451685401</v>
      </c>
      <c r="N213" s="4">
        <v>127.000616457437</v>
      </c>
      <c r="O213" s="4" t="s">
        <v>77</v>
      </c>
      <c r="P213" s="4">
        <v>83.741466975255705</v>
      </c>
      <c r="Q213" s="4" t="s">
        <v>77</v>
      </c>
      <c r="R213" s="4">
        <v>-63.560258605907102</v>
      </c>
      <c r="S213" s="4" t="s">
        <v>192</v>
      </c>
      <c r="T213" s="4">
        <v>62.2581709350534</v>
      </c>
      <c r="U213" s="4">
        <v>1.5922941253909499</v>
      </c>
      <c r="V213" s="4">
        <v>1.8</v>
      </c>
      <c r="W213" s="4">
        <v>3.1658811220850902</v>
      </c>
      <c r="X213" s="4">
        <v>-2.0930322445821101</v>
      </c>
      <c r="Y213" s="4">
        <v>2.6216315249794899</v>
      </c>
      <c r="Z213" s="4">
        <v>-33.263079877907899</v>
      </c>
      <c r="AA213" s="4">
        <v>4.9392218851192604</v>
      </c>
      <c r="AB213" s="4" t="s">
        <v>77</v>
      </c>
      <c r="AC213" s="4">
        <v>3858.65056451685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52.384702062213499</v>
      </c>
      <c r="D214" s="4">
        <v>2.5982294416363398</v>
      </c>
      <c r="E214" s="4">
        <v>35.25</v>
      </c>
      <c r="F214" s="4">
        <v>-2.9981212213229602</v>
      </c>
      <c r="G214" s="4">
        <v>1.6546690312968899</v>
      </c>
      <c r="H214" s="4" t="s">
        <v>192</v>
      </c>
      <c r="I214" s="4">
        <v>6.9</v>
      </c>
      <c r="J214" s="4">
        <v>3618.06676110834</v>
      </c>
      <c r="K214" s="4" t="s">
        <v>193</v>
      </c>
      <c r="L214" s="4">
        <v>11.3664919568954</v>
      </c>
      <c r="M214" s="4">
        <v>259.39509390793199</v>
      </c>
      <c r="N214" s="4">
        <v>127.499283446272</v>
      </c>
      <c r="O214" s="4" t="s">
        <v>77</v>
      </c>
      <c r="P214" s="4">
        <v>83.677627964607794</v>
      </c>
      <c r="Q214" s="4" t="s">
        <v>77</v>
      </c>
      <c r="R214" s="4">
        <v>-70.624399219176397</v>
      </c>
      <c r="S214" s="4" t="s">
        <v>192</v>
      </c>
      <c r="T214" s="4">
        <v>62.2581709350534</v>
      </c>
      <c r="U214" s="4">
        <v>1.5922915378070399</v>
      </c>
      <c r="V214" s="4">
        <v>1.8</v>
      </c>
      <c r="W214" s="4">
        <v>2.9500606596448402</v>
      </c>
      <c r="X214" s="4">
        <v>-1.47668518896739</v>
      </c>
      <c r="Y214" s="4">
        <v>3.7494274524786499</v>
      </c>
      <c r="Z214" s="4">
        <v>-33.523001983797997</v>
      </c>
      <c r="AA214" s="4">
        <v>5.0017966146967003</v>
      </c>
      <c r="AB214" s="4" t="s">
        <v>77</v>
      </c>
      <c r="AC214" s="4">
        <v>3859.66509390793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52.486959497110703</v>
      </c>
      <c r="D215" s="4">
        <v>2.6154100299487602</v>
      </c>
      <c r="E215" s="4">
        <v>35.5</v>
      </c>
      <c r="F215" s="4">
        <v>-2.7361560980369699</v>
      </c>
      <c r="G215" s="4">
        <v>1.65331026565974</v>
      </c>
      <c r="H215" s="4" t="s">
        <v>192</v>
      </c>
      <c r="I215" s="4">
        <v>6.9</v>
      </c>
      <c r="J215" s="4">
        <v>3625.1293998504402</v>
      </c>
      <c r="K215" s="4" t="s">
        <v>193</v>
      </c>
      <c r="L215" s="4">
        <v>11.3886798908825</v>
      </c>
      <c r="M215" s="4">
        <v>260.40878550069999</v>
      </c>
      <c r="N215" s="4">
        <v>127.997538635938</v>
      </c>
      <c r="O215" s="4" t="s">
        <v>77</v>
      </c>
      <c r="P215" s="4">
        <v>83.613841672210896</v>
      </c>
      <c r="Q215" s="4" t="s">
        <v>77</v>
      </c>
      <c r="R215" s="4">
        <v>-77.688539832445798</v>
      </c>
      <c r="S215" s="4" t="s">
        <v>192</v>
      </c>
      <c r="T215" s="4">
        <v>62.2581709350534</v>
      </c>
      <c r="U215" s="4">
        <v>1.5922889523600701</v>
      </c>
      <c r="V215" s="4">
        <v>1.8</v>
      </c>
      <c r="W215" s="4">
        <v>2.8023291006045898</v>
      </c>
      <c r="X215" s="4">
        <v>-0.96365026032590895</v>
      </c>
      <c r="Y215" s="4">
        <v>3.12706940636658</v>
      </c>
      <c r="Z215" s="4">
        <v>-33.784293321714401</v>
      </c>
      <c r="AA215" s="4">
        <v>5.0657431988591002</v>
      </c>
      <c r="AB215" s="4" t="s">
        <v>77</v>
      </c>
      <c r="AC215" s="4">
        <v>3860.6787855007001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52.588933902693697</v>
      </c>
      <c r="D216" s="4">
        <v>2.63255714627295</v>
      </c>
      <c r="E216" s="4">
        <v>35.75</v>
      </c>
      <c r="F216" s="4">
        <v>-1.28379851256891</v>
      </c>
      <c r="G216" s="4">
        <v>1.65195262209117</v>
      </c>
      <c r="H216" s="4" t="s">
        <v>192</v>
      </c>
      <c r="I216" s="4">
        <v>6.9</v>
      </c>
      <c r="J216" s="4">
        <v>3632.1724905391202</v>
      </c>
      <c r="K216" s="4" t="s">
        <v>193</v>
      </c>
      <c r="L216" s="4">
        <v>11.410806412848601</v>
      </c>
      <c r="M216" s="4">
        <v>261.42164003124401</v>
      </c>
      <c r="N216" s="4">
        <v>128.495382388238</v>
      </c>
      <c r="O216" s="4" t="s">
        <v>77</v>
      </c>
      <c r="P216" s="4">
        <v>83.550108051747301</v>
      </c>
      <c r="Q216" s="4" t="s">
        <v>77</v>
      </c>
      <c r="R216" s="4">
        <v>-166.221372440388</v>
      </c>
      <c r="S216" s="4" t="s">
        <v>192</v>
      </c>
      <c r="T216" s="4">
        <v>62.2581709350534</v>
      </c>
      <c r="U216" s="4">
        <v>1.5922863690481599</v>
      </c>
      <c r="V216" s="4">
        <v>1.8</v>
      </c>
      <c r="W216" s="4">
        <v>2.7768681854675101</v>
      </c>
      <c r="X216" s="4">
        <v>-0.37087362014403802</v>
      </c>
      <c r="Y216" s="4">
        <v>3.6201669964137801</v>
      </c>
      <c r="Z216" s="4">
        <v>-34.065260161843803</v>
      </c>
      <c r="AA216" s="4">
        <v>5.1352733476308003</v>
      </c>
      <c r="AB216" s="4" t="s">
        <v>77</v>
      </c>
      <c r="AC216" s="4">
        <v>3861.6916400312398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52.690626996009101</v>
      </c>
      <c r="D217" s="4">
        <v>2.64967101288347</v>
      </c>
      <c r="E217" s="4" t="s">
        <v>227</v>
      </c>
      <c r="F217" s="4">
        <v>-0.82650466070303097</v>
      </c>
      <c r="G217" s="4">
        <v>1.6505960996053299</v>
      </c>
      <c r="H217" s="4" t="s">
        <v>192</v>
      </c>
      <c r="I217" s="4">
        <v>6.9</v>
      </c>
      <c r="J217" s="4">
        <v>3639.1961517660502</v>
      </c>
      <c r="K217" s="4" t="s">
        <v>193</v>
      </c>
      <c r="L217" s="4">
        <v>11.432871895360501</v>
      </c>
      <c r="M217" s="4">
        <v>262.43365823441297</v>
      </c>
      <c r="N217" s="4">
        <v>128.99281506437299</v>
      </c>
      <c r="O217" s="4" t="s">
        <v>77</v>
      </c>
      <c r="P217" s="4">
        <v>83.486427056976495</v>
      </c>
      <c r="Q217" s="4" t="s">
        <v>77</v>
      </c>
      <c r="R217" s="4">
        <v>-259.188915544439</v>
      </c>
      <c r="S217" s="4" t="s">
        <v>192</v>
      </c>
      <c r="T217" s="4">
        <v>62.2581709350534</v>
      </c>
      <c r="U217" s="4">
        <v>1.59228378786944</v>
      </c>
      <c r="V217" s="4">
        <v>1.8</v>
      </c>
      <c r="W217" s="4">
        <v>2.7788047052083802</v>
      </c>
      <c r="X217" s="4">
        <v>-7.7485453250548897E-2</v>
      </c>
      <c r="Y217" s="4">
        <v>1.7952422845934399</v>
      </c>
      <c r="Z217" s="4">
        <v>-34.367013731191101</v>
      </c>
      <c r="AA217" s="4">
        <v>5.2100898551488797</v>
      </c>
      <c r="AB217" s="4" t="s">
        <v>77</v>
      </c>
      <c r="AC217" s="4">
        <v>3862.7036582344099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52.792040476235599</v>
      </c>
      <c r="D218" s="4">
        <v>2.66675184967192</v>
      </c>
      <c r="E218" s="4">
        <v>36.25</v>
      </c>
      <c r="F218" s="4">
        <v>-0.61065544969990004</v>
      </c>
      <c r="G218" s="4">
        <v>1.64924069721805</v>
      </c>
      <c r="H218" s="4" t="s">
        <v>192</v>
      </c>
      <c r="I218" s="4">
        <v>6.9</v>
      </c>
      <c r="J218" s="4">
        <v>3646.20050088882</v>
      </c>
      <c r="K218" s="4" t="s">
        <v>193</v>
      </c>
      <c r="L218" s="4">
        <v>11.454876707107699</v>
      </c>
      <c r="M218" s="4">
        <v>263.44484084384197</v>
      </c>
      <c r="N218" s="4">
        <v>129.48983702493999</v>
      </c>
      <c r="O218" s="4" t="s">
        <v>77</v>
      </c>
      <c r="P218" s="4">
        <v>83.422798641734801</v>
      </c>
      <c r="Q218" s="4" t="s">
        <v>77</v>
      </c>
      <c r="R218" s="4">
        <v>-352.15645864849</v>
      </c>
      <c r="S218" s="4" t="s">
        <v>192</v>
      </c>
      <c r="T218" s="4">
        <v>62.2581709350534</v>
      </c>
      <c r="U218" s="4">
        <v>1.5922812088220299</v>
      </c>
      <c r="V218" s="4">
        <v>1.8</v>
      </c>
      <c r="W218" s="4">
        <v>2.7888999500614302</v>
      </c>
      <c r="X218" s="4">
        <v>-3.4539964702051701E-2</v>
      </c>
      <c r="Y218" s="4">
        <v>0.26329161152885899</v>
      </c>
      <c r="Z218" s="4">
        <v>-34.689583986860299</v>
      </c>
      <c r="AA218" s="4">
        <v>5.2900560605224296</v>
      </c>
      <c r="AB218" s="4" t="s">
        <v>77</v>
      </c>
      <c r="AC218" s="4">
        <v>3863.7148408438402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52.8931760249476</v>
      </c>
      <c r="D219" s="4">
        <v>2.6837998741824598</v>
      </c>
      <c r="E219" s="4">
        <v>36.5</v>
      </c>
      <c r="F219" s="4">
        <v>-0.48496821606136498</v>
      </c>
      <c r="G219" s="4">
        <v>1.64788641394675</v>
      </c>
      <c r="H219" s="4" t="s">
        <v>192</v>
      </c>
      <c r="I219" s="4">
        <v>6.9</v>
      </c>
      <c r="J219" s="4">
        <v>3653.1856540491199</v>
      </c>
      <c r="K219" s="4" t="s">
        <v>193</v>
      </c>
      <c r="L219" s="4">
        <v>11.476821212960299</v>
      </c>
      <c r="M219" s="4">
        <v>264.45518859195602</v>
      </c>
      <c r="N219" s="4">
        <v>129.98644862994399</v>
      </c>
      <c r="O219" s="4" t="s">
        <v>77</v>
      </c>
      <c r="P219" s="4">
        <v>83.359222759934596</v>
      </c>
      <c r="Q219" s="4" t="s">
        <v>77</v>
      </c>
      <c r="R219" s="4">
        <v>-445.12400175253998</v>
      </c>
      <c r="S219" s="4" t="s">
        <v>192</v>
      </c>
      <c r="T219" s="4">
        <v>62.2581709350534</v>
      </c>
      <c r="U219" s="4">
        <v>1.59227863190407</v>
      </c>
      <c r="V219" s="4">
        <v>1.8</v>
      </c>
      <c r="W219" s="4">
        <v>2.8011293257711301</v>
      </c>
      <c r="X219" s="4">
        <v>-9.4556081243889201E-2</v>
      </c>
      <c r="Y219" s="4">
        <v>-0.368656968061638</v>
      </c>
      <c r="Z219" s="4">
        <v>-35.032981971051797</v>
      </c>
      <c r="AA219" s="4">
        <v>5.3751213061876797</v>
      </c>
      <c r="AB219" s="4" t="s">
        <v>77</v>
      </c>
      <c r="AC219" s="4">
        <v>3864.72518859196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52.994035306372297</v>
      </c>
      <c r="D220" s="4">
        <v>2.7008153016465899</v>
      </c>
      <c r="E220" s="4">
        <v>36.75</v>
      </c>
      <c r="F220" s="4">
        <v>-0.40271036903322799</v>
      </c>
      <c r="G220" s="4">
        <v>1.6465332488105</v>
      </c>
      <c r="H220" s="4" t="s">
        <v>192</v>
      </c>
      <c r="I220" s="4">
        <v>6.9</v>
      </c>
      <c r="J220" s="4">
        <v>3660.1517261905301</v>
      </c>
      <c r="K220" s="4" t="s">
        <v>193</v>
      </c>
      <c r="L220" s="4">
        <v>11.4987057740242</v>
      </c>
      <c r="M220" s="4">
        <v>265.46470220998202</v>
      </c>
      <c r="N220" s="4">
        <v>130.48265023880501</v>
      </c>
      <c r="O220" s="4" t="s">
        <v>77</v>
      </c>
      <c r="P220" s="4">
        <v>83.295699365563607</v>
      </c>
      <c r="Q220" s="4" t="s">
        <v>77</v>
      </c>
      <c r="R220" s="4">
        <v>-538.09154485659099</v>
      </c>
      <c r="S220" s="4" t="s">
        <v>192</v>
      </c>
      <c r="T220" s="4">
        <v>62.2581709350534</v>
      </c>
      <c r="U220" s="4">
        <v>1.59227605711368</v>
      </c>
      <c r="V220" s="4">
        <v>1.8</v>
      </c>
      <c r="W220" s="4">
        <v>2.78840460753359</v>
      </c>
      <c r="X220" s="4">
        <v>-0.19619239755613899</v>
      </c>
      <c r="Y220" s="4">
        <v>-0.62551059489511296</v>
      </c>
      <c r="Z220" s="4">
        <v>-35.397212181281397</v>
      </c>
      <c r="AA220" s="4">
        <v>5.4652645233334898</v>
      </c>
      <c r="AB220" s="4" t="s">
        <v>77</v>
      </c>
      <c r="AC220" s="4">
        <v>3865.7347022099798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53.094619967643602</v>
      </c>
      <c r="D221" s="4">
        <v>2.71779834501735</v>
      </c>
      <c r="E221" s="4" t="s">
        <v>228</v>
      </c>
      <c r="F221" s="4">
        <v>-0.37160399553719903</v>
      </c>
      <c r="G221" s="4">
        <v>1.64518120082995</v>
      </c>
      <c r="H221" s="4" t="s">
        <v>192</v>
      </c>
      <c r="I221" s="4">
        <v>6.9</v>
      </c>
      <c r="J221" s="4">
        <v>3667.0988310760499</v>
      </c>
      <c r="K221" s="4" t="s">
        <v>193</v>
      </c>
      <c r="L221" s="4">
        <v>11.520530747696199</v>
      </c>
      <c r="M221" s="4">
        <v>266.473382427964</v>
      </c>
      <c r="N221" s="4">
        <v>130.97844221035501</v>
      </c>
      <c r="O221" s="4" t="s">
        <v>77</v>
      </c>
      <c r="P221" s="4">
        <v>83.232228412683995</v>
      </c>
      <c r="Q221" s="4" t="s">
        <v>77</v>
      </c>
      <c r="R221" s="4">
        <v>-585.35004593448298</v>
      </c>
      <c r="S221" s="4" t="s">
        <v>192</v>
      </c>
      <c r="T221" s="4">
        <v>62.2581709350534</v>
      </c>
      <c r="U221" s="4">
        <v>1.5922734844490101</v>
      </c>
      <c r="V221" s="4">
        <v>1.8</v>
      </c>
      <c r="W221" s="4">
        <v>2.7508361077446</v>
      </c>
      <c r="X221" s="4">
        <v>-0.31165154872916201</v>
      </c>
      <c r="Y221" s="4">
        <v>-0.71193682858843599</v>
      </c>
      <c r="Z221" s="4">
        <v>-35.7720042172649</v>
      </c>
      <c r="AA221" s="4">
        <v>5.5581100234372904</v>
      </c>
      <c r="AB221" s="4" t="s">
        <v>77</v>
      </c>
      <c r="AC221" s="4">
        <v>3866.7433824279601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53.194931639050097</v>
      </c>
      <c r="D222" s="4">
        <v>2.7347492150028301</v>
      </c>
      <c r="E222" s="4">
        <v>37.25</v>
      </c>
      <c r="F222" s="4">
        <v>-0.37300946490105202</v>
      </c>
      <c r="G222" s="4">
        <v>1.6438302690273601</v>
      </c>
      <c r="H222" s="4" t="s">
        <v>192</v>
      </c>
      <c r="I222" s="4">
        <v>6.9</v>
      </c>
      <c r="J222" s="4">
        <v>3674.0270813052198</v>
      </c>
      <c r="K222" s="4" t="s">
        <v>193</v>
      </c>
      <c r="L222" s="4">
        <v>11.542296487718399</v>
      </c>
      <c r="M222" s="4">
        <v>267.48122997476901</v>
      </c>
      <c r="N222" s="4">
        <v>131.47382490285199</v>
      </c>
      <c r="O222" s="4" t="s">
        <v>77</v>
      </c>
      <c r="P222" s="4">
        <v>83.168809855432002</v>
      </c>
      <c r="Q222" s="4" t="s">
        <v>77</v>
      </c>
      <c r="R222" s="4">
        <v>-585.35004593448298</v>
      </c>
      <c r="S222" s="4" t="s">
        <v>192</v>
      </c>
      <c r="T222" s="4">
        <v>62.2581709350534</v>
      </c>
      <c r="U222" s="4">
        <v>1.5922709139081901</v>
      </c>
      <c r="V222" s="4">
        <v>1.8</v>
      </c>
      <c r="W222" s="4">
        <v>2.7132680219140202</v>
      </c>
      <c r="X222" s="4">
        <v>-0.35060046709440901</v>
      </c>
      <c r="Y222" s="4">
        <v>-0.24062016857412699</v>
      </c>
      <c r="Z222" s="4">
        <v>-36.146739436826202</v>
      </c>
      <c r="AA222" s="4">
        <v>5.6512022815161904</v>
      </c>
      <c r="AB222" s="4" t="s">
        <v>77</v>
      </c>
      <c r="AC222" s="4">
        <v>3867.75122997477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53.294971934279197</v>
      </c>
      <c r="D223" s="4">
        <v>2.75166812009904</v>
      </c>
      <c r="E223" s="4">
        <v>37.5</v>
      </c>
      <c r="F223" s="4">
        <v>-0.37441377409830301</v>
      </c>
      <c r="G223" s="4">
        <v>1.6424804524265499</v>
      </c>
      <c r="H223" s="4" t="s">
        <v>192</v>
      </c>
      <c r="I223" s="4">
        <v>6.9</v>
      </c>
      <c r="J223" s="4">
        <v>3680.9365883309501</v>
      </c>
      <c r="K223" s="4" t="s">
        <v>193</v>
      </c>
      <c r="L223" s="4">
        <v>11.5640033442304</v>
      </c>
      <c r="M223" s="4">
        <v>268.488245578099</v>
      </c>
      <c r="N223" s="4">
        <v>131.96879867398101</v>
      </c>
      <c r="O223" s="4" t="s">
        <v>77</v>
      </c>
      <c r="P223" s="4">
        <v>83.105443648016902</v>
      </c>
      <c r="Q223" s="4" t="s">
        <v>77</v>
      </c>
      <c r="R223" s="4">
        <v>-585.35004593448298</v>
      </c>
      <c r="S223" s="4" t="s">
        <v>192</v>
      </c>
      <c r="T223" s="4">
        <v>62.2581709350534</v>
      </c>
      <c r="U223" s="4">
        <v>1.59226834548936</v>
      </c>
      <c r="V223" s="4">
        <v>1.8</v>
      </c>
      <c r="W223" s="4">
        <v>2.6757003500173</v>
      </c>
      <c r="X223" s="4">
        <v>-0.36404470577095799</v>
      </c>
      <c r="Y223" s="4">
        <v>-8.3213267878344405E-2</v>
      </c>
      <c r="Z223" s="4">
        <v>-36.521417677681498</v>
      </c>
      <c r="AA223" s="4">
        <v>5.7445412601478996</v>
      </c>
      <c r="AB223" s="4" t="s">
        <v>77</v>
      </c>
      <c r="AC223" s="4">
        <v>3868.7582455780998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53.394742450655997</v>
      </c>
      <c r="D224" s="4">
        <v>2.76855526662216</v>
      </c>
      <c r="E224" s="4">
        <v>37.75</v>
      </c>
      <c r="F224" s="4">
        <v>-0.37581692414214202</v>
      </c>
      <c r="G224" s="4">
        <v>1.6411317500528999</v>
      </c>
      <c r="H224" s="4" t="s">
        <v>192</v>
      </c>
      <c r="I224" s="4">
        <v>6.9</v>
      </c>
      <c r="J224" s="4">
        <v>3687.8274624760902</v>
      </c>
      <c r="K224" s="4" t="s">
        <v>193</v>
      </c>
      <c r="L224" s="4">
        <v>11.585651663821601</v>
      </c>
      <c r="M224" s="4">
        <v>269.49442996450603</v>
      </c>
      <c r="N224" s="4">
        <v>132.46336388085899</v>
      </c>
      <c r="O224" s="4" t="s">
        <v>77</v>
      </c>
      <c r="P224" s="4">
        <v>83.042129744720995</v>
      </c>
      <c r="Q224" s="4" t="s">
        <v>77</v>
      </c>
      <c r="R224" s="4">
        <v>-585.35004593448298</v>
      </c>
      <c r="S224" s="4" t="s">
        <v>192</v>
      </c>
      <c r="T224" s="4">
        <v>62.2581709350534</v>
      </c>
      <c r="U224" s="4">
        <v>1.59226577919068</v>
      </c>
      <c r="V224" s="4">
        <v>1.8</v>
      </c>
      <c r="W224" s="4">
        <v>2.6381330919620001</v>
      </c>
      <c r="X224" s="4">
        <v>-38.919118448911398</v>
      </c>
      <c r="Y224" s="4">
        <v>-239.08585594808801</v>
      </c>
      <c r="Z224" s="4">
        <v>-36.896038777571903</v>
      </c>
      <c r="AA224" s="4">
        <v>5.8381269218034397</v>
      </c>
      <c r="AB224" s="4" t="s">
        <v>77</v>
      </c>
      <c r="AC224" s="4">
        <v>3869.7644299645099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53.494244769378398</v>
      </c>
      <c r="D225" s="4">
        <v>2.7854108587402702</v>
      </c>
      <c r="E225" s="4" t="s">
        <v>229</v>
      </c>
      <c r="F225" s="4">
        <v>-0.37721891604416702</v>
      </c>
      <c r="G225" s="4">
        <v>1.6397841609333399</v>
      </c>
      <c r="H225" s="4" t="s">
        <v>192</v>
      </c>
      <c r="I225" s="4">
        <v>6.9</v>
      </c>
      <c r="J225" s="4">
        <v>3694.6998129496201</v>
      </c>
      <c r="K225" s="4" t="s">
        <v>193</v>
      </c>
      <c r="L225" s="4">
        <v>11.607241789582099</v>
      </c>
      <c r="M225" s="4">
        <v>270.49978385939301</v>
      </c>
      <c r="N225" s="4">
        <v>132.95752088004099</v>
      </c>
      <c r="O225" s="4" t="s">
        <v>77</v>
      </c>
      <c r="P225" s="4">
        <v>82.978868099898193</v>
      </c>
      <c r="Q225" s="4" t="s">
        <v>77</v>
      </c>
      <c r="R225" s="4">
        <v>-585.35004593448298</v>
      </c>
      <c r="S225" s="4" t="s">
        <v>192</v>
      </c>
      <c r="T225" s="4">
        <v>62.2581709350534</v>
      </c>
      <c r="U225" s="4">
        <v>1.59226321501028</v>
      </c>
      <c r="V225" s="4">
        <v>1.8</v>
      </c>
      <c r="W225" s="4">
        <v>2.6005662477235498</v>
      </c>
      <c r="X225" s="4">
        <v>0.94507894924376601</v>
      </c>
      <c r="Y225" s="4">
        <v>247.66670671215201</v>
      </c>
      <c r="Z225" s="4">
        <v>-37.270602574263101</v>
      </c>
      <c r="AA225" s="4">
        <v>5.9319592288470702</v>
      </c>
      <c r="AB225" s="4" t="s">
        <v>77</v>
      </c>
      <c r="AC225" s="4">
        <v>3870.7697838593899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53.593480455747198</v>
      </c>
      <c r="D226" s="4">
        <v>2.8022350985043798</v>
      </c>
      <c r="E226" s="4">
        <v>38.25</v>
      </c>
      <c r="F226" s="4">
        <v>-0.37861975081439198</v>
      </c>
      <c r="G226" s="4">
        <v>1.6384376840963399</v>
      </c>
      <c r="H226" s="4" t="s">
        <v>192</v>
      </c>
      <c r="I226" s="4">
        <v>6.9</v>
      </c>
      <c r="J226" s="4">
        <v>3701.5537478625301</v>
      </c>
      <c r="K226" s="4" t="s">
        <v>193</v>
      </c>
      <c r="L226" s="4">
        <v>11.628774061152701</v>
      </c>
      <c r="M226" s="4">
        <v>271.504307987034</v>
      </c>
      <c r="N226" s="4">
        <v>133.451270027525</v>
      </c>
      <c r="O226" s="4" t="s">
        <v>77</v>
      </c>
      <c r="P226" s="4">
        <v>82.915658667973801</v>
      </c>
      <c r="Q226" s="4" t="s">
        <v>77</v>
      </c>
      <c r="R226" s="4">
        <v>-585.35004593448298</v>
      </c>
      <c r="S226" s="4" t="s">
        <v>192</v>
      </c>
      <c r="T226" s="4">
        <v>62.2581709350534</v>
      </c>
      <c r="U226" s="4">
        <v>1.5922606529463299</v>
      </c>
      <c r="V226" s="4">
        <v>1.8</v>
      </c>
      <c r="W226" s="4">
        <v>-9.1113802279865794</v>
      </c>
      <c r="X226" s="4">
        <v>-31.3378088777126</v>
      </c>
      <c r="Y226" s="4">
        <v>-200.93960590160299</v>
      </c>
      <c r="Z226" s="4">
        <v>-37.645108905545598</v>
      </c>
      <c r="AA226" s="4">
        <v>6.0260381435364003</v>
      </c>
      <c r="AB226" s="4" t="s">
        <v>77</v>
      </c>
      <c r="AC226" s="4">
        <v>3871.7743079870302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53.692451059392802</v>
      </c>
      <c r="D227" s="4">
        <v>2.8190281858789401</v>
      </c>
      <c r="E227" s="4">
        <v>38.5</v>
      </c>
      <c r="F227" s="4">
        <v>0.23102757697979301</v>
      </c>
      <c r="G227" s="4">
        <v>1.63709231857186</v>
      </c>
      <c r="H227" s="4" t="s">
        <v>192</v>
      </c>
      <c r="I227" s="4">
        <v>6.9</v>
      </c>
      <c r="J227" s="4">
        <v>3708.3893742435298</v>
      </c>
      <c r="K227" s="4" t="s">
        <v>193</v>
      </c>
      <c r="L227" s="4">
        <v>11.650248814773899</v>
      </c>
      <c r="M227" s="4">
        <v>272.508003070575</v>
      </c>
      <c r="N227" s="4">
        <v>133.94461167875701</v>
      </c>
      <c r="O227" s="4" t="s">
        <v>77</v>
      </c>
      <c r="P227" s="4">
        <v>82.852501403444094</v>
      </c>
      <c r="Q227" s="4" t="s">
        <v>77</v>
      </c>
      <c r="R227" s="4">
        <v>962.84778379771296</v>
      </c>
      <c r="S227" s="4" t="s">
        <v>192</v>
      </c>
      <c r="T227" s="4">
        <v>62.2581709350534</v>
      </c>
      <c r="U227" s="4">
        <v>1.5922580929969701</v>
      </c>
      <c r="V227" s="4">
        <v>1.8</v>
      </c>
      <c r="W227" s="4">
        <v>-4.86684547039608</v>
      </c>
      <c r="X227" s="4">
        <v>7.8064559150544497</v>
      </c>
      <c r="Y227" s="4">
        <v>244.0991184056</v>
      </c>
      <c r="Z227" s="4">
        <v>-37.671908856584899</v>
      </c>
      <c r="AA227" s="4">
        <v>6.0390014235236302</v>
      </c>
      <c r="AB227" s="4" t="s">
        <v>77</v>
      </c>
      <c r="AC227" s="4">
        <v>3872.7780030705699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53.791158114496803</v>
      </c>
      <c r="D228" s="4">
        <v>2.8357903187717799</v>
      </c>
      <c r="E228" s="4">
        <v>38.75</v>
      </c>
      <c r="F228" s="4">
        <v>0.248822616116292</v>
      </c>
      <c r="G228" s="4">
        <v>1.6357480633913899</v>
      </c>
      <c r="H228" s="4" t="s">
        <v>192</v>
      </c>
      <c r="I228" s="4">
        <v>6.9</v>
      </c>
      <c r="J228" s="4">
        <v>3715.2067980542902</v>
      </c>
      <c r="K228" s="4" t="s">
        <v>193</v>
      </c>
      <c r="L228" s="4">
        <v>11.6716663833342</v>
      </c>
      <c r="M228" s="4">
        <v>273.51086983204999</v>
      </c>
      <c r="N228" s="4">
        <v>134.437546188635</v>
      </c>
      <c r="O228" s="4" t="s">
        <v>77</v>
      </c>
      <c r="P228" s="4">
        <v>82.789396260875293</v>
      </c>
      <c r="Q228" s="4" t="s">
        <v>77</v>
      </c>
      <c r="R228" s="4">
        <v>897.27782702667798</v>
      </c>
      <c r="S228" s="4" t="s">
        <v>192</v>
      </c>
      <c r="T228" s="4">
        <v>62.2581709350534</v>
      </c>
      <c r="U228" s="4">
        <v>1.59225553516037</v>
      </c>
      <c r="V228" s="4">
        <v>1.8</v>
      </c>
      <c r="W228" s="4">
        <v>-2.7483763167563202</v>
      </c>
      <c r="X228" s="4">
        <v>12.434166621633199</v>
      </c>
      <c r="Y228" s="4">
        <v>28.911161548210501</v>
      </c>
      <c r="Z228" s="4">
        <v>-37.713431496256803</v>
      </c>
      <c r="AA228" s="4">
        <v>6.0554152232927603</v>
      </c>
      <c r="AB228" s="4" t="s">
        <v>77</v>
      </c>
      <c r="AC228" s="4">
        <v>3873.78086983205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53.889603140010301</v>
      </c>
      <c r="D229" s="4">
        <v>2.85252169306353</v>
      </c>
      <c r="E229" s="4" t="s">
        <v>230</v>
      </c>
      <c r="F229" s="4">
        <v>0.26942268381904999</v>
      </c>
      <c r="G229" s="4">
        <v>1.6344049175879101</v>
      </c>
      <c r="H229" s="4" t="s">
        <v>192</v>
      </c>
      <c r="I229" s="4">
        <v>6.9</v>
      </c>
      <c r="J229" s="4">
        <v>3722.0061242045799</v>
      </c>
      <c r="K229" s="4" t="s">
        <v>193</v>
      </c>
      <c r="L229" s="4">
        <v>11.6930270964173</v>
      </c>
      <c r="M229" s="4">
        <v>274.51290899238597</v>
      </c>
      <c r="N229" s="4">
        <v>134.93007391151201</v>
      </c>
      <c r="O229" s="4" t="s">
        <v>77</v>
      </c>
      <c r="P229" s="4">
        <v>82.726343194903095</v>
      </c>
      <c r="Q229" s="4" t="s">
        <v>77</v>
      </c>
      <c r="R229" s="4">
        <v>831.707870255643</v>
      </c>
      <c r="S229" s="4" t="s">
        <v>192</v>
      </c>
      <c r="T229" s="4">
        <v>62.2581709350534</v>
      </c>
      <c r="U229" s="4">
        <v>1.59225297943468</v>
      </c>
      <c r="V229" s="4">
        <v>1.8</v>
      </c>
      <c r="W229" s="4">
        <v>-1.4803358881848201</v>
      </c>
      <c r="X229" s="4">
        <v>10.3706063440197</v>
      </c>
      <c r="Y229" s="4">
        <v>-12.915587397562</v>
      </c>
      <c r="Z229" s="4">
        <v>-37.769677191511803</v>
      </c>
      <c r="AA229" s="4">
        <v>6.0752779771740304</v>
      </c>
      <c r="AB229" s="4" t="s">
        <v>77</v>
      </c>
      <c r="AC229" s="4">
        <v>3874.7829089923898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53.987787639868102</v>
      </c>
      <c r="D230" s="4">
        <v>2.8692225026364202</v>
      </c>
      <c r="E230" s="4">
        <v>39.25</v>
      </c>
      <c r="F230" s="4">
        <v>0.29354798644174201</v>
      </c>
      <c r="G230" s="4">
        <v>1.63306288019587</v>
      </c>
      <c r="H230" s="4" t="s">
        <v>192</v>
      </c>
      <c r="I230" s="4">
        <v>6.9</v>
      </c>
      <c r="J230" s="4">
        <v>3728.7874565670299</v>
      </c>
      <c r="K230" s="4" t="s">
        <v>193</v>
      </c>
      <c r="L230" s="4">
        <v>11.7143312803487</v>
      </c>
      <c r="M230" s="4">
        <v>275.514121271416</v>
      </c>
      <c r="N230" s="4">
        <v>135.422195201204</v>
      </c>
      <c r="O230" s="4" t="s">
        <v>77</v>
      </c>
      <c r="P230" s="4">
        <v>82.663342160232304</v>
      </c>
      <c r="Q230" s="4" t="s">
        <v>77</v>
      </c>
      <c r="R230" s="4">
        <v>766.137913484607</v>
      </c>
      <c r="S230" s="4" t="s">
        <v>192</v>
      </c>
      <c r="T230" s="4">
        <v>62.2581709350534</v>
      </c>
      <c r="U230" s="4">
        <v>1.5922504258180601</v>
      </c>
      <c r="V230" s="4">
        <v>1.8</v>
      </c>
      <c r="W230" s="4">
        <v>-0.63540786267628901</v>
      </c>
      <c r="X230" s="4">
        <v>5.9449626667762203</v>
      </c>
      <c r="Y230" s="4">
        <v>-27.750290793093399</v>
      </c>
      <c r="Z230" s="4">
        <v>-37.840646533687703</v>
      </c>
      <c r="AA230" s="4">
        <v>6.0985871613447404</v>
      </c>
      <c r="AB230" s="4" t="s">
        <v>77</v>
      </c>
      <c r="AC230" s="4">
        <v>3875.7841212714202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54.085713103198401</v>
      </c>
      <c r="D231" s="4">
        <v>2.88589293940267</v>
      </c>
      <c r="E231" s="4">
        <v>39.5</v>
      </c>
      <c r="F231" s="4">
        <v>0.32218836242042498</v>
      </c>
      <c r="G231" s="4">
        <v>1.6317219502511999</v>
      </c>
      <c r="H231" s="4" t="s">
        <v>192</v>
      </c>
      <c r="I231" s="4">
        <v>6.9</v>
      </c>
      <c r="J231" s="4">
        <v>3735.5508979915999</v>
      </c>
      <c r="K231" s="4" t="s">
        <v>193</v>
      </c>
      <c r="L231" s="4">
        <v>11.7355792582412</v>
      </c>
      <c r="M231" s="4">
        <v>276.51450738788498</v>
      </c>
      <c r="N231" s="4">
        <v>135.91391041099399</v>
      </c>
      <c r="O231" s="4" t="s">
        <v>77</v>
      </c>
      <c r="P231" s="4">
        <v>82.600393111635995</v>
      </c>
      <c r="Q231" s="4" t="s">
        <v>77</v>
      </c>
      <c r="R231" s="4">
        <v>700.56795671357202</v>
      </c>
      <c r="S231" s="4" t="s">
        <v>192</v>
      </c>
      <c r="T231" s="4">
        <v>62.2581709350534</v>
      </c>
      <c r="U231" s="4">
        <v>1.5922478743086901</v>
      </c>
      <c r="V231" s="4">
        <v>1.8</v>
      </c>
      <c r="W231" s="4">
        <v>-3.06422063165138E-2</v>
      </c>
      <c r="X231" s="4">
        <v>4.0263616986123099</v>
      </c>
      <c r="Y231" s="4">
        <v>-12.052199134054099</v>
      </c>
      <c r="Z231" s="4">
        <v>-37.926340386820698</v>
      </c>
      <c r="AA231" s="4">
        <v>6.1253390864370401</v>
      </c>
      <c r="AB231" s="4" t="s">
        <v>77</v>
      </c>
      <c r="AC231" s="4">
        <v>3876.7845073878798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54.183381004529899</v>
      </c>
      <c r="D232" s="4">
        <v>2.9025331933322498</v>
      </c>
      <c r="E232" s="4">
        <v>39.75</v>
      </c>
      <c r="F232" s="4">
        <v>0.35674249345206999</v>
      </c>
      <c r="G232" s="4">
        <v>1.6303821267912899</v>
      </c>
      <c r="H232" s="4" t="s">
        <v>192</v>
      </c>
      <c r="I232" s="4">
        <v>6.9</v>
      </c>
      <c r="J232" s="4">
        <v>3742.2965503199198</v>
      </c>
      <c r="K232" s="4" t="s">
        <v>193</v>
      </c>
      <c r="L232" s="4">
        <v>11.7567713500395</v>
      </c>
      <c r="M232" s="4">
        <v>277.51406805945999</v>
      </c>
      <c r="N232" s="4">
        <v>136.40521989363299</v>
      </c>
      <c r="O232" s="4" t="s">
        <v>77</v>
      </c>
      <c r="P232" s="4">
        <v>82.537496003955198</v>
      </c>
      <c r="Q232" s="4" t="s">
        <v>77</v>
      </c>
      <c r="R232" s="4">
        <v>634.99799994253704</v>
      </c>
      <c r="S232" s="4" t="s">
        <v>192</v>
      </c>
      <c r="T232" s="4">
        <v>62.2581709350534</v>
      </c>
      <c r="U232" s="4">
        <v>1.5922453249047199</v>
      </c>
      <c r="V232" s="4">
        <v>1.8</v>
      </c>
      <c r="W232" s="4">
        <v>-0.12726134532071101</v>
      </c>
      <c r="X232" s="4">
        <v>1.0488763401663901</v>
      </c>
      <c r="Y232" s="4">
        <v>-18.737787231385902</v>
      </c>
      <c r="Z232" s="4">
        <v>-38.026759951539397</v>
      </c>
      <c r="AA232" s="4">
        <v>6.1555286226207802</v>
      </c>
      <c r="AB232" s="4" t="s">
        <v>77</v>
      </c>
      <c r="AC232" s="4">
        <v>3877.78406805946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54.280792803993798</v>
      </c>
      <c r="D233" s="4">
        <v>2.9191434524802502</v>
      </c>
      <c r="E233" s="4" t="s">
        <v>231</v>
      </c>
      <c r="F233" s="4">
        <v>0.35074914793759299</v>
      </c>
      <c r="G233" s="4">
        <v>1.6290434088549399</v>
      </c>
      <c r="H233" s="4" t="s">
        <v>192</v>
      </c>
      <c r="I233" s="4">
        <v>6.9</v>
      </c>
      <c r="J233" s="4">
        <v>3749.0245143992402</v>
      </c>
      <c r="K233" s="4" t="s">
        <v>193</v>
      </c>
      <c r="L233" s="4">
        <v>11.7779078725647</v>
      </c>
      <c r="M233" s="4">
        <v>278.51280400273998</v>
      </c>
      <c r="N233" s="4">
        <v>136.896124001347</v>
      </c>
      <c r="O233" s="4" t="s">
        <v>77</v>
      </c>
      <c r="P233" s="4">
        <v>82.474650792098103</v>
      </c>
      <c r="Q233" s="4" t="s">
        <v>77</v>
      </c>
      <c r="R233" s="4">
        <v>648.17270421967999</v>
      </c>
      <c r="S233" s="4" t="s">
        <v>192</v>
      </c>
      <c r="T233" s="4">
        <v>62.2581709350534</v>
      </c>
      <c r="U233" s="4">
        <v>1.59224277760433</v>
      </c>
      <c r="V233" s="4">
        <v>1.8</v>
      </c>
      <c r="W233" s="4">
        <v>-0.118507714951074</v>
      </c>
      <c r="X233" s="4">
        <v>0.40828686247861401</v>
      </c>
      <c r="Y233" s="4">
        <v>-4.0386108752418899</v>
      </c>
      <c r="Z233" s="4">
        <v>-38.124225002834002</v>
      </c>
      <c r="AA233" s="4">
        <v>6.1850092348941601</v>
      </c>
      <c r="AB233" s="4" t="s">
        <v>77</v>
      </c>
      <c r="AC233" s="4">
        <v>3878.7828040027398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54.377949947523497</v>
      </c>
      <c r="D234" s="4">
        <v>2.9357239030136499</v>
      </c>
      <c r="E234" s="4">
        <v>40.25</v>
      </c>
      <c r="F234" s="4">
        <v>0.35200588283206302</v>
      </c>
      <c r="G234" s="4">
        <v>1.6277057954824199</v>
      </c>
      <c r="H234" s="4" t="s">
        <v>192</v>
      </c>
      <c r="I234" s="4">
        <v>6.9</v>
      </c>
      <c r="J234" s="4">
        <v>3755.7348900961601</v>
      </c>
      <c r="K234" s="4" t="s">
        <v>193</v>
      </c>
      <c r="L234" s="4">
        <v>11.798989139556999</v>
      </c>
      <c r="M234" s="4">
        <v>279.51071593325997</v>
      </c>
      <c r="N234" s="4">
        <v>137.38662308584</v>
      </c>
      <c r="O234" s="4" t="s">
        <v>77</v>
      </c>
      <c r="P234" s="4">
        <v>82.411857431039806</v>
      </c>
      <c r="Q234" s="4" t="s">
        <v>77</v>
      </c>
      <c r="R234" s="4">
        <v>648.17270421967999</v>
      </c>
      <c r="S234" s="4" t="s">
        <v>192</v>
      </c>
      <c r="T234" s="4">
        <v>62.2581709350534</v>
      </c>
      <c r="U234" s="4">
        <v>1.5922402324056999</v>
      </c>
      <c r="V234" s="4">
        <v>1.8</v>
      </c>
      <c r="W234" s="4">
        <v>-0.10975400031091</v>
      </c>
      <c r="X234" s="4">
        <v>0.194862601623842</v>
      </c>
      <c r="Y234" s="4">
        <v>-1.3479571190356501</v>
      </c>
      <c r="Z234" s="4">
        <v>-38.221693603779698</v>
      </c>
      <c r="AA234" s="4">
        <v>6.2144746679710501</v>
      </c>
      <c r="AB234" s="4" t="s">
        <v>77</v>
      </c>
      <c r="AC234" s="4">
        <v>3879.7807159332601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54.474853867049703</v>
      </c>
      <c r="D235" s="4">
        <v>2.9522747292376699</v>
      </c>
      <c r="E235" s="4">
        <v>40.5</v>
      </c>
      <c r="F235" s="4">
        <v>0.35326158089388598</v>
      </c>
      <c r="G235" s="4">
        <v>1.62636928571541</v>
      </c>
      <c r="H235" s="4" t="s">
        <v>192</v>
      </c>
      <c r="I235" s="4">
        <v>6.9</v>
      </c>
      <c r="J235" s="4">
        <v>3762.42777631021</v>
      </c>
      <c r="K235" s="4" t="s">
        <v>193</v>
      </c>
      <c r="L235" s="4">
        <v>11.820015461718301</v>
      </c>
      <c r="M235" s="4">
        <v>280.50780456550802</v>
      </c>
      <c r="N235" s="4">
        <v>137.8767174983</v>
      </c>
      <c r="O235" s="4" t="s">
        <v>77</v>
      </c>
      <c r="P235" s="4">
        <v>82.349115875821497</v>
      </c>
      <c r="Q235" s="4" t="s">
        <v>77</v>
      </c>
      <c r="R235" s="4">
        <v>648.17270421967999</v>
      </c>
      <c r="S235" s="4" t="s">
        <v>192</v>
      </c>
      <c r="T235" s="4">
        <v>62.2581709350534</v>
      </c>
      <c r="U235" s="4">
        <v>1.592237689307</v>
      </c>
      <c r="V235" s="4">
        <v>1.8</v>
      </c>
      <c r="W235" s="4">
        <v>-0.101000201276125</v>
      </c>
      <c r="X235" s="4">
        <v>0.123826475143168</v>
      </c>
      <c r="Y235" s="4">
        <v>-0.449457064500426</v>
      </c>
      <c r="Z235" s="4">
        <v>-38.3191657520224</v>
      </c>
      <c r="AA235" s="4">
        <v>6.2439249213011498</v>
      </c>
      <c r="AB235" s="4" t="s">
        <v>77</v>
      </c>
      <c r="AC235" s="4">
        <v>3880.77780456551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54.571505980692898</v>
      </c>
      <c r="D236" s="4">
        <v>2.9687961136216701</v>
      </c>
      <c r="E236" s="4">
        <v>40.75</v>
      </c>
      <c r="F236" s="4">
        <v>0.354516243021542</v>
      </c>
      <c r="G236" s="4">
        <v>1.62503387859699</v>
      </c>
      <c r="H236" s="4" t="s">
        <v>192</v>
      </c>
      <c r="I236" s="4">
        <v>6.9</v>
      </c>
      <c r="J236" s="4">
        <v>3769.1032709870301</v>
      </c>
      <c r="K236" s="4" t="s">
        <v>193</v>
      </c>
      <c r="L236" s="4">
        <v>11.840987146754101</v>
      </c>
      <c r="M236" s="4">
        <v>281.50407061292202</v>
      </c>
      <c r="N236" s="4">
        <v>138.366407589402</v>
      </c>
      <c r="O236" s="4" t="s">
        <v>77</v>
      </c>
      <c r="P236" s="4">
        <v>82.286426081550005</v>
      </c>
      <c r="Q236" s="4" t="s">
        <v>77</v>
      </c>
      <c r="R236" s="4">
        <v>648.17270421967999</v>
      </c>
      <c r="S236" s="4" t="s">
        <v>192</v>
      </c>
      <c r="T236" s="4">
        <v>62.2581709350534</v>
      </c>
      <c r="U236" s="4">
        <v>1.5922351483064101</v>
      </c>
      <c r="V236" s="4">
        <v>1.8</v>
      </c>
      <c r="W236" s="4">
        <v>-9.2246317889167803E-2</v>
      </c>
      <c r="X236" s="4">
        <v>9.1879404369964206</v>
      </c>
      <c r="Y236" s="4">
        <v>57.4523158834645</v>
      </c>
      <c r="Z236" s="4">
        <v>-38.416641445208001</v>
      </c>
      <c r="AA236" s="4">
        <v>6.2733599943345197</v>
      </c>
      <c r="AB236" s="4" t="s">
        <v>77</v>
      </c>
      <c r="AC236" s="4">
        <v>3881.7740706129198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54.667907692951601</v>
      </c>
      <c r="D237" s="4">
        <v>2.9852882368245499</v>
      </c>
      <c r="E237" s="4" t="s">
        <v>232</v>
      </c>
      <c r="F237" s="4">
        <v>0.35576987011221001</v>
      </c>
      <c r="G237" s="4">
        <v>1.6236995731716499</v>
      </c>
      <c r="H237" s="4" t="s">
        <v>192</v>
      </c>
      <c r="I237" s="4">
        <v>6.9</v>
      </c>
      <c r="J237" s="4">
        <v>3775.76147113148</v>
      </c>
      <c r="K237" s="4" t="s">
        <v>193</v>
      </c>
      <c r="L237" s="4">
        <v>11.861904499414001</v>
      </c>
      <c r="M237" s="4">
        <v>282.499514787907</v>
      </c>
      <c r="N237" s="4">
        <v>138.85569370931</v>
      </c>
      <c r="O237" s="4" t="s">
        <v>77</v>
      </c>
      <c r="P237" s="4">
        <v>82.223788003397502</v>
      </c>
      <c r="Q237" s="4" t="s">
        <v>77</v>
      </c>
      <c r="R237" s="4">
        <v>648.17270421967999</v>
      </c>
      <c r="S237" s="4" t="s">
        <v>192</v>
      </c>
      <c r="T237" s="4">
        <v>62.2581709350534</v>
      </c>
      <c r="U237" s="4">
        <v>1.59223260940211</v>
      </c>
      <c r="V237" s="4">
        <v>1.8</v>
      </c>
      <c r="W237" s="4">
        <v>-8.34923501508507E-2</v>
      </c>
      <c r="X237" s="4">
        <v>2.8888146166438902</v>
      </c>
      <c r="Y237" s="4">
        <v>-39.997452435976399</v>
      </c>
      <c r="Z237" s="4">
        <v>-38.514120680982202</v>
      </c>
      <c r="AA237" s="4">
        <v>6.3027798865215896</v>
      </c>
      <c r="AB237" s="4" t="s">
        <v>77</v>
      </c>
      <c r="AC237" s="4">
        <v>3882.7695147879099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54.764060394888098</v>
      </c>
      <c r="D238" s="4">
        <v>3.00175127771967</v>
      </c>
      <c r="E238" s="4">
        <v>41.25</v>
      </c>
      <c r="F238" s="4">
        <v>0.35702246306177199</v>
      </c>
      <c r="G238" s="4">
        <v>1.6223663684852501</v>
      </c>
      <c r="H238" s="4" t="s">
        <v>192</v>
      </c>
      <c r="I238" s="4">
        <v>6.9</v>
      </c>
      <c r="J238" s="4">
        <v>3782.4024728203699</v>
      </c>
      <c r="K238" s="4" t="s">
        <v>193</v>
      </c>
      <c r="L238" s="4">
        <v>11.882767821532299</v>
      </c>
      <c r="M238" s="4">
        <v>283.49413780184102</v>
      </c>
      <c r="N238" s="4">
        <v>139.34457620768501</v>
      </c>
      <c r="O238" s="4" t="s">
        <v>77</v>
      </c>
      <c r="P238" s="4">
        <v>82.161201596600705</v>
      </c>
      <c r="Q238" s="4" t="s">
        <v>77</v>
      </c>
      <c r="R238" s="4">
        <v>648.17270421967999</v>
      </c>
      <c r="S238" s="4" t="s">
        <v>192</v>
      </c>
      <c r="T238" s="4">
        <v>62.2581709350534</v>
      </c>
      <c r="U238" s="4">
        <v>1.59223007259228</v>
      </c>
      <c r="V238" s="4">
        <v>1.8</v>
      </c>
      <c r="W238" s="4">
        <v>2.6182592227255701</v>
      </c>
      <c r="X238" s="4">
        <v>9.8677155842340305</v>
      </c>
      <c r="Y238" s="4">
        <v>44.3920904397919</v>
      </c>
      <c r="Z238" s="4">
        <v>-38.6116034569908</v>
      </c>
      <c r="AA238" s="4">
        <v>6.3321845973131499</v>
      </c>
      <c r="AB238" s="4" t="s">
        <v>77</v>
      </c>
      <c r="AC238" s="4">
        <v>3883.7641378018402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54.859965464310399</v>
      </c>
      <c r="D239" s="4">
        <v>3.0181854134194399</v>
      </c>
      <c r="E239" s="4">
        <v>41.5</v>
      </c>
      <c r="F239" s="4">
        <v>-0.43336066557328801</v>
      </c>
      <c r="G239" s="4">
        <v>1.6210342635850401</v>
      </c>
      <c r="H239" s="4" t="s">
        <v>192</v>
      </c>
      <c r="I239" s="4">
        <v>6.9</v>
      </c>
      <c r="J239" s="4">
        <v>3789.0263712151</v>
      </c>
      <c r="K239" s="4" t="s">
        <v>193</v>
      </c>
      <c r="L239" s="4">
        <v>11.9035774120673</v>
      </c>
      <c r="M239" s="4">
        <v>284.48794036508002</v>
      </c>
      <c r="N239" s="4">
        <v>139.833055433683</v>
      </c>
      <c r="O239" s="4" t="s">
        <v>77</v>
      </c>
      <c r="P239" s="4">
        <v>82.098666816460806</v>
      </c>
      <c r="Q239" s="4" t="s">
        <v>77</v>
      </c>
      <c r="R239" s="4">
        <v>-535.86645174622299</v>
      </c>
      <c r="S239" s="4" t="s">
        <v>192</v>
      </c>
      <c r="T239" s="4">
        <v>62.2581709350534</v>
      </c>
      <c r="U239" s="4">
        <v>1.5922275378751201</v>
      </c>
      <c r="V239" s="4">
        <v>1.8</v>
      </c>
      <c r="W239" s="4">
        <v>2.5581139605009402</v>
      </c>
      <c r="X239" s="4">
        <v>2.8633161447452702</v>
      </c>
      <c r="Y239" s="4">
        <v>-44.632648011650801</v>
      </c>
      <c r="Z239" s="4">
        <v>-38.975066456451898</v>
      </c>
      <c r="AA239" s="4">
        <v>6.4233700296580896</v>
      </c>
      <c r="AB239" s="4" t="s">
        <v>77</v>
      </c>
      <c r="AC239" s="4">
        <v>3884.7579403650798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54.955624265951002</v>
      </c>
      <c r="D240" s="4">
        <v>3.0345908192993498</v>
      </c>
      <c r="E240" s="4">
        <v>41.75</v>
      </c>
      <c r="F240" s="4">
        <v>-0.46429559784015501</v>
      </c>
      <c r="G240" s="4">
        <v>1.6197032575196499</v>
      </c>
      <c r="H240" s="4" t="s">
        <v>192</v>
      </c>
      <c r="I240" s="4">
        <v>6.9</v>
      </c>
      <c r="J240" s="4">
        <v>3795.6332605739899</v>
      </c>
      <c r="K240" s="4" t="s">
        <v>193</v>
      </c>
      <c r="L240" s="4">
        <v>11.9243335671403</v>
      </c>
      <c r="M240" s="4">
        <v>285.48092318696598</v>
      </c>
      <c r="N240" s="4">
        <v>140.32113173596599</v>
      </c>
      <c r="O240" s="4" t="s">
        <v>77</v>
      </c>
      <c r="P240" s="4">
        <v>82.036183618342505</v>
      </c>
      <c r="Q240" s="4" t="s">
        <v>77</v>
      </c>
      <c r="R240" s="4">
        <v>-501.90869989990802</v>
      </c>
      <c r="S240" s="4" t="s">
        <v>192</v>
      </c>
      <c r="T240" s="4">
        <v>62.2581709350534</v>
      </c>
      <c r="U240" s="4">
        <v>1.5922250052488101</v>
      </c>
      <c r="V240" s="4">
        <v>1.8</v>
      </c>
      <c r="W240" s="4">
        <v>2.4953776457502599</v>
      </c>
      <c r="X240" s="4">
        <v>0.508019329153517</v>
      </c>
      <c r="Y240" s="4">
        <v>-15.0344409378427</v>
      </c>
      <c r="Z240" s="4">
        <v>-39.330845113482098</v>
      </c>
      <c r="AA240" s="4">
        <v>6.5130247014936398</v>
      </c>
      <c r="AB240" s="4" t="s">
        <v>77</v>
      </c>
      <c r="AC240" s="4">
        <v>3885.7509231869699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55.051038151643297</v>
      </c>
      <c r="D241" s="4">
        <v>3.0509676690216798</v>
      </c>
      <c r="E241" s="4" t="s">
        <v>233</v>
      </c>
      <c r="F241" s="4">
        <v>-0.49971880596240098</v>
      </c>
      <c r="G241" s="4">
        <v>1.61837334933905</v>
      </c>
      <c r="H241" s="4" t="s">
        <v>192</v>
      </c>
      <c r="I241" s="4">
        <v>6.9</v>
      </c>
      <c r="J241" s="4">
        <v>3802.2232342644302</v>
      </c>
      <c r="K241" s="4" t="s">
        <v>193</v>
      </c>
      <c r="L241" s="4">
        <v>11.9450365800735</v>
      </c>
      <c r="M241" s="4">
        <v>286.47308697583799</v>
      </c>
      <c r="N241" s="4">
        <v>140.80880546270001</v>
      </c>
      <c r="O241" s="4" t="s">
        <v>77</v>
      </c>
      <c r="P241" s="4">
        <v>81.973751957673699</v>
      </c>
      <c r="Q241" s="4" t="s">
        <v>77</v>
      </c>
      <c r="R241" s="4">
        <v>-467.95094805359298</v>
      </c>
      <c r="S241" s="4" t="s">
        <v>192</v>
      </c>
      <c r="T241" s="4">
        <v>62.2581709350534</v>
      </c>
      <c r="U241" s="4">
        <v>1.5922224747115501</v>
      </c>
      <c r="V241" s="4">
        <v>1.8</v>
      </c>
      <c r="W241" s="4">
        <v>2.4297584505318901</v>
      </c>
      <c r="X241" s="4">
        <v>-0.300067356200588</v>
      </c>
      <c r="Y241" s="4">
        <v>-5.1672111083968097</v>
      </c>
      <c r="Z241" s="4">
        <v>-39.678939299652903</v>
      </c>
      <c r="AA241" s="4">
        <v>6.6011483832998596</v>
      </c>
      <c r="AB241" s="4" t="s">
        <v>77</v>
      </c>
      <c r="AC241" s="4">
        <v>3886.74308697584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55.146208460493703</v>
      </c>
      <c r="D242" s="4">
        <v>3.0673161345587099</v>
      </c>
      <c r="E242" s="4">
        <v>42.25</v>
      </c>
      <c r="F242" s="4">
        <v>-0.54068384528267399</v>
      </c>
      <c r="G242" s="4">
        <v>1.61704453809454</v>
      </c>
      <c r="H242" s="4" t="s">
        <v>192</v>
      </c>
      <c r="I242" s="4">
        <v>6.9</v>
      </c>
      <c r="J242" s="4">
        <v>3808.7963847748001</v>
      </c>
      <c r="K242" s="4" t="s">
        <v>193</v>
      </c>
      <c r="L242" s="4">
        <v>11.9656867414279</v>
      </c>
      <c r="M242" s="4">
        <v>287.46443243903701</v>
      </c>
      <c r="N242" s="4">
        <v>141.29607696156</v>
      </c>
      <c r="O242" s="4" t="s">
        <v>77</v>
      </c>
      <c r="P242" s="4">
        <v>81.911371789945207</v>
      </c>
      <c r="Q242" s="4" t="s">
        <v>77</v>
      </c>
      <c r="R242" s="4">
        <v>-433.993196207278</v>
      </c>
      <c r="S242" s="4" t="s">
        <v>192</v>
      </c>
      <c r="T242" s="4">
        <v>62.2581709350534</v>
      </c>
      <c r="U242" s="4">
        <v>1.5922199462615301</v>
      </c>
      <c r="V242" s="4">
        <v>1.8</v>
      </c>
      <c r="W242" s="4">
        <v>2.3609081233443101</v>
      </c>
      <c r="X242" s="4">
        <v>-0.52042319598417597</v>
      </c>
      <c r="Y242" s="4">
        <v>-1.41148473714879</v>
      </c>
      <c r="Z242" s="4">
        <v>-40.019348709047101</v>
      </c>
      <c r="AA242" s="4">
        <v>6.68774155133816</v>
      </c>
      <c r="AB242" s="4" t="s">
        <v>77</v>
      </c>
      <c r="AC242" s="4">
        <v>3887.7344324390401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55.2411365190518</v>
      </c>
      <c r="D243" s="4">
        <v>3.08363638621563</v>
      </c>
      <c r="E243" s="4">
        <v>42.5</v>
      </c>
      <c r="F243" s="4">
        <v>-0.58860200315146105</v>
      </c>
      <c r="G243" s="4">
        <v>1.6157168228387899</v>
      </c>
      <c r="H243" s="4" t="s">
        <v>192</v>
      </c>
      <c r="I243" s="4">
        <v>6.9</v>
      </c>
      <c r="J243" s="4">
        <v>3815.3528037262299</v>
      </c>
      <c r="K243" s="4" t="s">
        <v>193</v>
      </c>
      <c r="L243" s="4">
        <v>11.9862843390395</v>
      </c>
      <c r="M243" s="4">
        <v>288.45496028291097</v>
      </c>
      <c r="N243" s="4">
        <v>141.78294657973601</v>
      </c>
      <c r="O243" s="4" t="s">
        <v>77</v>
      </c>
      <c r="P243" s="4">
        <v>81.849043070710096</v>
      </c>
      <c r="Q243" s="4" t="s">
        <v>77</v>
      </c>
      <c r="R243" s="4">
        <v>-400.03544436096303</v>
      </c>
      <c r="S243" s="4" t="s">
        <v>192</v>
      </c>
      <c r="T243" s="4">
        <v>62.2581709350534</v>
      </c>
      <c r="U243" s="4">
        <v>1.5922174198969401</v>
      </c>
      <c r="V243" s="4">
        <v>1.8</v>
      </c>
      <c r="W243" s="4">
        <v>2.2884053743350399</v>
      </c>
      <c r="X243" s="4">
        <v>-0.59970610937090596</v>
      </c>
      <c r="Y243" s="4">
        <v>-0.50872299334387205</v>
      </c>
      <c r="Z243" s="4">
        <v>-40.352072814002497</v>
      </c>
      <c r="AA243" s="4">
        <v>6.7728055609968099</v>
      </c>
      <c r="AB243" s="4" t="s">
        <v>77</v>
      </c>
      <c r="AC243" s="4">
        <v>3888.7249602829102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55.335823641477397</v>
      </c>
      <c r="D244" s="4">
        <v>3.0999285926529399</v>
      </c>
      <c r="E244" s="4">
        <v>42.75</v>
      </c>
      <c r="F244" s="4">
        <v>-0.64540821691389205</v>
      </c>
      <c r="G244" s="4">
        <v>1.6143902026257799</v>
      </c>
      <c r="H244" s="4" t="s">
        <v>192</v>
      </c>
      <c r="I244" s="4">
        <v>6.9</v>
      </c>
      <c r="J244" s="4">
        <v>3821.8925818840999</v>
      </c>
      <c r="K244" s="4" t="s">
        <v>193</v>
      </c>
      <c r="L244" s="4">
        <v>12.0068296580564</v>
      </c>
      <c r="M244" s="4">
        <v>289.44467121282798</v>
      </c>
      <c r="N244" s="4">
        <v>142.269414663932</v>
      </c>
      <c r="O244" s="4" t="s">
        <v>77</v>
      </c>
      <c r="P244" s="4">
        <v>81.786765755583502</v>
      </c>
      <c r="Q244" s="4" t="s">
        <v>77</v>
      </c>
      <c r="R244" s="4">
        <v>-366.07769251464799</v>
      </c>
      <c r="S244" s="4" t="s">
        <v>192</v>
      </c>
      <c r="T244" s="4">
        <v>62.2581709350534</v>
      </c>
      <c r="U244" s="4">
        <v>1.592214895616</v>
      </c>
      <c r="V244" s="4">
        <v>1.8</v>
      </c>
      <c r="W244" s="4">
        <v>2.23373216786214</v>
      </c>
      <c r="X244" s="4">
        <v>-0.56606386355423499</v>
      </c>
      <c r="Y244" s="4">
        <v>0.216238835246369</v>
      </c>
      <c r="Z244" s="4">
        <v>-40.677110806198499</v>
      </c>
      <c r="AA244" s="4">
        <v>6.85634287711712</v>
      </c>
      <c r="AB244" s="4" t="s">
        <v>77</v>
      </c>
      <c r="AC244" s="4">
        <v>3889.7146712128301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55.430271129704103</v>
      </c>
      <c r="D245" s="4">
        <v>3.1161929209085599</v>
      </c>
      <c r="E245" s="4" t="s">
        <v>234</v>
      </c>
      <c r="F245" s="4">
        <v>-0.65396031720270098</v>
      </c>
      <c r="G245" s="4">
        <v>1.6130646765108001</v>
      </c>
      <c r="H245" s="4" t="s">
        <v>192</v>
      </c>
      <c r="I245" s="4">
        <v>6.9</v>
      </c>
      <c r="J245" s="4">
        <v>3828.4158091693798</v>
      </c>
      <c r="K245" s="4" t="s">
        <v>193</v>
      </c>
      <c r="L245" s="4">
        <v>12.0273229809735</v>
      </c>
      <c r="M245" s="4">
        <v>290.43356593317702</v>
      </c>
      <c r="N245" s="4">
        <v>142.75548156037499</v>
      </c>
      <c r="O245" s="4" t="s">
        <v>77</v>
      </c>
      <c r="P245" s="4">
        <v>81.7245398002418</v>
      </c>
      <c r="Q245" s="4" t="s">
        <v>77</v>
      </c>
      <c r="R245" s="4">
        <v>-362.52470551591301</v>
      </c>
      <c r="S245" s="4" t="s">
        <v>192</v>
      </c>
      <c r="T245" s="4">
        <v>62.2581709350534</v>
      </c>
      <c r="U245" s="4">
        <v>1.59221237341689</v>
      </c>
      <c r="V245" s="4">
        <v>1.8</v>
      </c>
      <c r="W245" s="4">
        <v>2.1812037728480398</v>
      </c>
      <c r="X245" s="4">
        <v>-0.54814538595889495</v>
      </c>
      <c r="Y245" s="4">
        <v>0.115370186607791</v>
      </c>
      <c r="Z245" s="4">
        <v>-41.001281397762703</v>
      </c>
      <c r="AA245" s="4">
        <v>6.9399871102887296</v>
      </c>
      <c r="AB245" s="4" t="s">
        <v>77</v>
      </c>
      <c r="AC245" s="4">
        <v>3890.70356593318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55.5244802736011</v>
      </c>
      <c r="D246" s="4">
        <v>3.1324295364194898</v>
      </c>
      <c r="E246" s="4">
        <v>43.25</v>
      </c>
      <c r="F246" s="4">
        <v>-0.65618514474377398</v>
      </c>
      <c r="G246" s="4">
        <v>1.61174024355047</v>
      </c>
      <c r="H246" s="4" t="s">
        <v>192</v>
      </c>
      <c r="I246" s="4">
        <v>6.9</v>
      </c>
      <c r="J246" s="4">
        <v>3834.9225746697498</v>
      </c>
      <c r="K246" s="4" t="s">
        <v>193</v>
      </c>
      <c r="L246" s="4">
        <v>12.047764587668199</v>
      </c>
      <c r="M246" s="4">
        <v>291.421645147378</v>
      </c>
      <c r="N246" s="4">
        <v>143.241147614813</v>
      </c>
      <c r="O246" s="4" t="s">
        <v>77</v>
      </c>
      <c r="P246" s="4">
        <v>81.662365160422496</v>
      </c>
      <c r="Q246" s="4" t="s">
        <v>77</v>
      </c>
      <c r="R246" s="4">
        <v>-362.52470551591301</v>
      </c>
      <c r="S246" s="4" t="s">
        <v>192</v>
      </c>
      <c r="T246" s="4">
        <v>62.2581709350534</v>
      </c>
      <c r="U246" s="4">
        <v>1.5922098532978299</v>
      </c>
      <c r="V246" s="4">
        <v>1.8</v>
      </c>
      <c r="W246" s="4">
        <v>2.12867630947953</v>
      </c>
      <c r="X246" s="4">
        <v>-0.54277711364287196</v>
      </c>
      <c r="Y246" s="4">
        <v>3.4623235487155103E-2</v>
      </c>
      <c r="Z246" s="4">
        <v>-41.325380939109898</v>
      </c>
      <c r="AA246" s="4">
        <v>7.0239300003168097</v>
      </c>
      <c r="AB246" s="4" t="s">
        <v>77</v>
      </c>
      <c r="AC246" s="4">
        <v>3891.6916451473799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55.618452351130998</v>
      </c>
      <c r="D247" s="4">
        <v>3.1486386030431701</v>
      </c>
      <c r="E247" s="4">
        <v>43.5</v>
      </c>
      <c r="F247" s="4">
        <v>-0.65840813761646699</v>
      </c>
      <c r="G247" s="4">
        <v>1.61041690280268</v>
      </c>
      <c r="H247" s="4" t="s">
        <v>192</v>
      </c>
      <c r="I247" s="4">
        <v>6.9</v>
      </c>
      <c r="J247" s="4">
        <v>3841.4129666506001</v>
      </c>
      <c r="K247" s="4" t="s">
        <v>193</v>
      </c>
      <c r="L247" s="4">
        <v>12.068154755434101</v>
      </c>
      <c r="M247" s="4">
        <v>292.40890955788802</v>
      </c>
      <c r="N247" s="4">
        <v>143.72641317252101</v>
      </c>
      <c r="O247" s="4" t="s">
        <v>77</v>
      </c>
      <c r="P247" s="4">
        <v>81.600241791923594</v>
      </c>
      <c r="Q247" s="4" t="s">
        <v>77</v>
      </c>
      <c r="R247" s="4">
        <v>-362.52470551591301</v>
      </c>
      <c r="S247" s="4" t="s">
        <v>192</v>
      </c>
      <c r="T247" s="4">
        <v>62.2581709350534</v>
      </c>
      <c r="U247" s="4">
        <v>1.5922073352570101</v>
      </c>
      <c r="V247" s="4">
        <v>1.8</v>
      </c>
      <c r="W247" s="4">
        <v>2.0761497775372302</v>
      </c>
      <c r="X247" s="4">
        <v>-0.54159068559757095</v>
      </c>
      <c r="Y247" s="4">
        <v>7.6649974520739102E-3</v>
      </c>
      <c r="Z247" s="4">
        <v>-41.649409155438398</v>
      </c>
      <c r="AA247" s="4">
        <v>7.1081714816926302</v>
      </c>
      <c r="AB247" s="4" t="s">
        <v>77</v>
      </c>
      <c r="AC247" s="4">
        <v>3892.6789095578902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55.712188628506397</v>
      </c>
      <c r="D248" s="4">
        <v>3.1648202830783898</v>
      </c>
      <c r="E248" s="4">
        <v>43.75</v>
      </c>
      <c r="F248" s="4">
        <v>-0.66062929740032605</v>
      </c>
      <c r="G248" s="4">
        <v>1.6090946533266299</v>
      </c>
      <c r="H248" s="4" t="s">
        <v>192</v>
      </c>
      <c r="I248" s="4">
        <v>6.9</v>
      </c>
      <c r="J248" s="4">
        <v>3847.8870725656998</v>
      </c>
      <c r="K248" s="4" t="s">
        <v>193</v>
      </c>
      <c r="L248" s="4">
        <v>12.088493759015501</v>
      </c>
      <c r="M248" s="4">
        <v>293.39535986620803</v>
      </c>
      <c r="N248" s="4">
        <v>144.21127857830601</v>
      </c>
      <c r="O248" s="4" t="s">
        <v>77</v>
      </c>
      <c r="P248" s="4">
        <v>81.538169650603393</v>
      </c>
      <c r="Q248" s="4" t="s">
        <v>77</v>
      </c>
      <c r="R248" s="4">
        <v>-362.52470551591301</v>
      </c>
      <c r="S248" s="4" t="s">
        <v>192</v>
      </c>
      <c r="T248" s="4">
        <v>62.2581709350534</v>
      </c>
      <c r="U248" s="4">
        <v>1.5922048192926701</v>
      </c>
      <c r="V248" s="4">
        <v>1.8</v>
      </c>
      <c r="W248" s="4">
        <v>2.02362417682254</v>
      </c>
      <c r="X248" s="4">
        <v>-10.336779960296999</v>
      </c>
      <c r="Y248" s="4">
        <v>-63.389575122287098</v>
      </c>
      <c r="Z248" s="4">
        <v>-41.973365772006801</v>
      </c>
      <c r="AA248" s="4">
        <v>7.1927114886546004</v>
      </c>
      <c r="AB248" s="4" t="s">
        <v>77</v>
      </c>
      <c r="AC248" s="4">
        <v>3893.6653598662101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55.805690360342702</v>
      </c>
      <c r="D249" s="4">
        <v>3.1809747372859101</v>
      </c>
      <c r="E249" s="4" t="s">
        <v>235</v>
      </c>
      <c r="F249" s="4">
        <v>-0.66284862567276004</v>
      </c>
      <c r="G249" s="4">
        <v>1.6077734941828099</v>
      </c>
      <c r="H249" s="4" t="s">
        <v>192</v>
      </c>
      <c r="I249" s="4">
        <v>6.9</v>
      </c>
      <c r="J249" s="4">
        <v>3854.3449790678901</v>
      </c>
      <c r="K249" s="4" t="s">
        <v>193</v>
      </c>
      <c r="L249" s="4">
        <v>12.108781870640399</v>
      </c>
      <c r="M249" s="4">
        <v>294.38099677288801</v>
      </c>
      <c r="N249" s="4">
        <v>144.695744176505</v>
      </c>
      <c r="O249" s="4" t="s">
        <v>77</v>
      </c>
      <c r="P249" s="4">
        <v>81.476148692379894</v>
      </c>
      <c r="Q249" s="4" t="s">
        <v>77</v>
      </c>
      <c r="R249" s="4">
        <v>-362.52470551591301</v>
      </c>
      <c r="S249" s="4" t="s">
        <v>192</v>
      </c>
      <c r="T249" s="4">
        <v>62.2581709350534</v>
      </c>
      <c r="U249" s="4">
        <v>1.5922023054029899</v>
      </c>
      <c r="V249" s="4">
        <v>1.8</v>
      </c>
      <c r="W249" s="4">
        <v>1.97109950711605</v>
      </c>
      <c r="X249" s="4">
        <v>-1.6165123208541501</v>
      </c>
      <c r="Y249" s="4">
        <v>56.528328351395402</v>
      </c>
      <c r="Z249" s="4">
        <v>-42.297250514134198</v>
      </c>
      <c r="AA249" s="4">
        <v>7.2775499551883502</v>
      </c>
      <c r="AB249" s="4" t="s">
        <v>77</v>
      </c>
      <c r="AC249" s="4">
        <v>3894.6509967728898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55.898958789808397</v>
      </c>
      <c r="D250" s="4">
        <v>3.1971021249087301</v>
      </c>
      <c r="E250" s="4">
        <v>44.25</v>
      </c>
      <c r="F250" s="4">
        <v>-0.66506612400905496</v>
      </c>
      <c r="G250" s="4">
        <v>1.60645342443295</v>
      </c>
      <c r="H250" s="4" t="s">
        <v>192</v>
      </c>
      <c r="I250" s="4">
        <v>6.9</v>
      </c>
      <c r="J250" s="4">
        <v>3860.7867720193899</v>
      </c>
      <c r="K250" s="4" t="s">
        <v>193</v>
      </c>
      <c r="L250" s="4">
        <v>12.1290193600528</v>
      </c>
      <c r="M250" s="4">
        <v>295.365820977537</v>
      </c>
      <c r="N250" s="4">
        <v>145.17981031099299</v>
      </c>
      <c r="O250" s="4" t="s">
        <v>77</v>
      </c>
      <c r="P250" s="4">
        <v>81.414178873230398</v>
      </c>
      <c r="Q250" s="4" t="s">
        <v>77</v>
      </c>
      <c r="R250" s="4">
        <v>-362.52470551591301</v>
      </c>
      <c r="S250" s="4" t="s">
        <v>192</v>
      </c>
      <c r="T250" s="4">
        <v>62.2581709350534</v>
      </c>
      <c r="U250" s="4">
        <v>1.59219979358621</v>
      </c>
      <c r="V250" s="4">
        <v>1.8</v>
      </c>
      <c r="W250" s="4">
        <v>-0.92483909682361398</v>
      </c>
      <c r="X250" s="4">
        <v>-9.0032141946713296</v>
      </c>
      <c r="Y250" s="4">
        <v>-47.9639746659156</v>
      </c>
      <c r="Z250" s="4">
        <v>-42.621063107200897</v>
      </c>
      <c r="AA250" s="4">
        <v>7.3626868150267502</v>
      </c>
      <c r="AB250" s="4" t="s">
        <v>77</v>
      </c>
      <c r="AC250" s="4">
        <v>3895.6358209775399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55.991995148774102</v>
      </c>
      <c r="D251" s="4">
        <v>3.2132026036919599</v>
      </c>
      <c r="E251" s="4">
        <v>44.5</v>
      </c>
      <c r="F251" s="4">
        <v>0.356480789492159</v>
      </c>
      <c r="G251" s="4">
        <v>1.60513444314006</v>
      </c>
      <c r="H251" s="4" t="s">
        <v>192</v>
      </c>
      <c r="I251" s="4">
        <v>6.9</v>
      </c>
      <c r="J251" s="4">
        <v>3867.2125365020902</v>
      </c>
      <c r="K251" s="4" t="s">
        <v>193</v>
      </c>
      <c r="L251" s="4">
        <v>12.1492064945453</v>
      </c>
      <c r="M251" s="4">
        <v>296.34983317882399</v>
      </c>
      <c r="N251" s="4">
        <v>145.663477325185</v>
      </c>
      <c r="O251" s="4" t="s">
        <v>77</v>
      </c>
      <c r="P251" s="4">
        <v>81.352260149191295</v>
      </c>
      <c r="Q251" s="4" t="s">
        <v>77</v>
      </c>
      <c r="R251" s="4">
        <v>678.595152923142</v>
      </c>
      <c r="S251" s="4" t="s">
        <v>192</v>
      </c>
      <c r="T251" s="4">
        <v>62.2581709350534</v>
      </c>
      <c r="U251" s="4">
        <v>1.5921972838405301</v>
      </c>
      <c r="V251" s="4">
        <v>1.8</v>
      </c>
      <c r="W251" s="4">
        <v>-0.34240648628918702</v>
      </c>
      <c r="X251" s="4">
        <v>0.19527787146025499</v>
      </c>
      <c r="Y251" s="4">
        <v>59.828272786440898</v>
      </c>
      <c r="Z251" s="4">
        <v>-42.7114935328188</v>
      </c>
      <c r="AA251" s="4">
        <v>7.39141953153361</v>
      </c>
      <c r="AB251" s="4" t="s">
        <v>77</v>
      </c>
      <c r="AC251" s="4">
        <v>3896.61983317882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56.084800657957103</v>
      </c>
      <c r="D252" s="4">
        <v>3.2292763299024401</v>
      </c>
      <c r="E252" s="4">
        <v>44.75</v>
      </c>
      <c r="F252" s="4">
        <v>0.39932084679240998</v>
      </c>
      <c r="G252" s="4">
        <v>1.60381654936842</v>
      </c>
      <c r="H252" s="4" t="s">
        <v>192</v>
      </c>
      <c r="I252" s="4">
        <v>6.9</v>
      </c>
      <c r="J252" s="4">
        <v>3873.62235682757</v>
      </c>
      <c r="K252" s="4" t="s">
        <v>193</v>
      </c>
      <c r="L252" s="4">
        <v>12.169343538990701</v>
      </c>
      <c r="M252" s="4">
        <v>297.33303407448898</v>
      </c>
      <c r="N252" s="4">
        <v>146.14674556203701</v>
      </c>
      <c r="O252" s="4" t="s">
        <v>77</v>
      </c>
      <c r="P252" s="4">
        <v>81.290392476357596</v>
      </c>
      <c r="Q252" s="4" t="s">
        <v>77</v>
      </c>
      <c r="R252" s="4">
        <v>607.80375143594404</v>
      </c>
      <c r="S252" s="4" t="s">
        <v>192</v>
      </c>
      <c r="T252" s="4">
        <v>62.2581709350534</v>
      </c>
      <c r="U252" s="4">
        <v>1.5921947761641699</v>
      </c>
      <c r="V252" s="4">
        <v>1.8</v>
      </c>
      <c r="W252" s="4">
        <v>9.49229846091693E-2</v>
      </c>
      <c r="X252" s="4">
        <v>2.5425835530152701</v>
      </c>
      <c r="Y252" s="4">
        <v>15.292613109407</v>
      </c>
      <c r="Z252" s="4">
        <v>-42.817788143986199</v>
      </c>
      <c r="AA252" s="4">
        <v>7.4240070029915204</v>
      </c>
      <c r="AB252" s="4" t="s">
        <v>77</v>
      </c>
      <c r="AC252" s="4">
        <v>3897.6030340744901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56.177376527065299</v>
      </c>
      <c r="D253" s="4">
        <v>3.24532345834796</v>
      </c>
      <c r="E253" s="4" t="s">
        <v>236</v>
      </c>
      <c r="F253" s="4">
        <v>0.45345441289993699</v>
      </c>
      <c r="G253" s="4">
        <v>1.6024997421835401</v>
      </c>
      <c r="H253" s="4" t="s">
        <v>192</v>
      </c>
      <c r="I253" s="4">
        <v>6.9</v>
      </c>
      <c r="J253" s="4">
        <v>3880.0163165470299</v>
      </c>
      <c r="K253" s="4" t="s">
        <v>193</v>
      </c>
      <c r="L253" s="4">
        <v>12.189430755872699</v>
      </c>
      <c r="M253" s="4">
        <v>298.315424361346</v>
      </c>
      <c r="N253" s="4">
        <v>146.629615364052</v>
      </c>
      <c r="O253" s="4" t="s">
        <v>77</v>
      </c>
      <c r="P253" s="4">
        <v>81.228575810882305</v>
      </c>
      <c r="Q253" s="4" t="s">
        <v>77</v>
      </c>
      <c r="R253" s="4">
        <v>537.01234994874699</v>
      </c>
      <c r="S253" s="4" t="s">
        <v>192</v>
      </c>
      <c r="T253" s="4">
        <v>62.2581709350534</v>
      </c>
      <c r="U253" s="4">
        <v>1.5921922705553699</v>
      </c>
      <c r="V253" s="4">
        <v>1.8</v>
      </c>
      <c r="W253" s="4">
        <v>0.437680406392918</v>
      </c>
      <c r="X253" s="4">
        <v>2.8470834967720502</v>
      </c>
      <c r="Y253" s="4">
        <v>1.98709442953635</v>
      </c>
      <c r="Z253" s="4">
        <v>-42.939948950608802</v>
      </c>
      <c r="AA253" s="4">
        <v>7.4604409723870297</v>
      </c>
      <c r="AB253" s="4" t="s">
        <v>77</v>
      </c>
      <c r="AC253" s="4">
        <v>3898.5854243613499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56.269723954938101</v>
      </c>
      <c r="D254" s="4">
        <v>3.2613441423962199</v>
      </c>
      <c r="E254" s="4">
        <v>45.25</v>
      </c>
      <c r="F254" s="4">
        <v>0.52402593815419496</v>
      </c>
      <c r="G254" s="4">
        <v>1.6011840206521699</v>
      </c>
      <c r="H254" s="4" t="s">
        <v>192</v>
      </c>
      <c r="I254" s="4">
        <v>6.9</v>
      </c>
      <c r="J254" s="4">
        <v>3886.3944984609702</v>
      </c>
      <c r="K254" s="4" t="s">
        <v>193</v>
      </c>
      <c r="L254" s="4">
        <v>12.2094684053168</v>
      </c>
      <c r="M254" s="4">
        <v>299.29700473529101</v>
      </c>
      <c r="N254" s="4">
        <v>147.11208707327901</v>
      </c>
      <c r="O254" s="4" t="s">
        <v>77</v>
      </c>
      <c r="P254" s="4">
        <v>81.166810108976406</v>
      </c>
      <c r="Q254" s="4" t="s">
        <v>77</v>
      </c>
      <c r="R254" s="4">
        <v>466.22094846154903</v>
      </c>
      <c r="S254" s="4" t="s">
        <v>192</v>
      </c>
      <c r="T254" s="4">
        <v>62.2581709350534</v>
      </c>
      <c r="U254" s="4">
        <v>1.5921897670123299</v>
      </c>
      <c r="V254" s="4">
        <v>1.8</v>
      </c>
      <c r="W254" s="4">
        <v>0.71623388125064902</v>
      </c>
      <c r="X254" s="4">
        <v>1.8705695878494</v>
      </c>
      <c r="Y254" s="4">
        <v>-6.3830169239531704</v>
      </c>
      <c r="Z254" s="4">
        <v>-43.077978685539897</v>
      </c>
      <c r="AA254" s="4">
        <v>7.50071019979341</v>
      </c>
      <c r="AB254" s="4" t="s">
        <v>77</v>
      </c>
      <c r="AC254" s="4">
        <v>3899.5670047352901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56.3618441296843</v>
      </c>
      <c r="D255" s="4">
        <v>3.2773385339933898</v>
      </c>
      <c r="E255" s="4">
        <v>45.5</v>
      </c>
      <c r="F255" s="4">
        <v>0.61986379436193295</v>
      </c>
      <c r="G255" s="4">
        <v>1.5998693838422799</v>
      </c>
      <c r="H255" s="4" t="s">
        <v>192</v>
      </c>
      <c r="I255" s="4">
        <v>6.9</v>
      </c>
      <c r="J255" s="4">
        <v>3892.7569846287902</v>
      </c>
      <c r="K255" s="4" t="s">
        <v>193</v>
      </c>
      <c r="L255" s="4">
        <v>12.229456745120199</v>
      </c>
      <c r="M255" s="4">
        <v>300.27777589130602</v>
      </c>
      <c r="N255" s="4">
        <v>147.59416103132</v>
      </c>
      <c r="O255" s="4" t="s">
        <v>77</v>
      </c>
      <c r="P255" s="4">
        <v>81.105095326908298</v>
      </c>
      <c r="Q255" s="4" t="s">
        <v>77</v>
      </c>
      <c r="R255" s="4">
        <v>395.42954697435101</v>
      </c>
      <c r="S255" s="4" t="s">
        <v>192</v>
      </c>
      <c r="T255" s="4">
        <v>62.2581709350534</v>
      </c>
      <c r="U255" s="4">
        <v>1.59218726553329</v>
      </c>
      <c r="V255" s="4">
        <v>1.8</v>
      </c>
      <c r="W255" s="4">
        <v>0.95027305651289395</v>
      </c>
      <c r="X255" s="4">
        <v>1.0822540239048</v>
      </c>
      <c r="Y255" s="4">
        <v>-5.1613224743037502</v>
      </c>
      <c r="Z255" s="4">
        <v>-43.231881060437402</v>
      </c>
      <c r="AA255" s="4">
        <v>7.5447993967935503</v>
      </c>
      <c r="AB255" s="4" t="s">
        <v>77</v>
      </c>
      <c r="AC255" s="4">
        <v>3900.5477758913098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56.453738228818999</v>
      </c>
      <c r="D256" s="4">
        <v>3.2933067836824699</v>
      </c>
      <c r="E256" s="4">
        <v>45.75</v>
      </c>
      <c r="F256" s="4">
        <v>0.75749690018864002</v>
      </c>
      <c r="G256" s="4">
        <v>1.5985558308231</v>
      </c>
      <c r="H256" s="4" t="s">
        <v>192</v>
      </c>
      <c r="I256" s="4">
        <v>6.9</v>
      </c>
      <c r="J256" s="4">
        <v>3899.1038563782299</v>
      </c>
      <c r="K256" s="4" t="s">
        <v>193</v>
      </c>
      <c r="L256" s="4">
        <v>12.249396030781501</v>
      </c>
      <c r="M256" s="4">
        <v>301.257738523466</v>
      </c>
      <c r="N256" s="4">
        <v>148.07583757933099</v>
      </c>
      <c r="O256" s="4" t="s">
        <v>77</v>
      </c>
      <c r="P256" s="4">
        <v>81.043431421003504</v>
      </c>
      <c r="Q256" s="4" t="s">
        <v>77</v>
      </c>
      <c r="R256" s="4">
        <v>324.63814548715402</v>
      </c>
      <c r="S256" s="4" t="s">
        <v>192</v>
      </c>
      <c r="T256" s="4">
        <v>62.2581709350534</v>
      </c>
      <c r="U256" s="4">
        <v>1.5921847661164801</v>
      </c>
      <c r="V256" s="4">
        <v>1.8</v>
      </c>
      <c r="W256" s="4">
        <v>0.93750862322432604</v>
      </c>
      <c r="X256" s="4">
        <v>-0.117380514245879</v>
      </c>
      <c r="Y256" s="4">
        <v>-7.8672013222656796</v>
      </c>
      <c r="Z256" s="4">
        <v>-43.401661151961598</v>
      </c>
      <c r="AA256" s="4">
        <v>7.59268761216802</v>
      </c>
      <c r="AB256" s="4" t="s">
        <v>77</v>
      </c>
      <c r="AC256" s="4">
        <v>3901.5277385234699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56.5454074193973</v>
      </c>
      <c r="D257" s="4">
        <v>3.30924904062128</v>
      </c>
      <c r="E257" s="4" t="s">
        <v>237</v>
      </c>
      <c r="F257" s="4">
        <v>0.72473140324623797</v>
      </c>
      <c r="G257" s="4">
        <v>1.59724336066503</v>
      </c>
      <c r="H257" s="4" t="s">
        <v>192</v>
      </c>
      <c r="I257" s="4">
        <v>6.9</v>
      </c>
      <c r="J257" s="4">
        <v>3905.4351943145398</v>
      </c>
      <c r="K257" s="4" t="s">
        <v>193</v>
      </c>
      <c r="L257" s="4">
        <v>12.2692865155296</v>
      </c>
      <c r="M257" s="4">
        <v>302.23689332494502</v>
      </c>
      <c r="N257" s="4">
        <v>148.55711705802401</v>
      </c>
      <c r="O257" s="4" t="s">
        <v>77</v>
      </c>
      <c r="P257" s="4">
        <v>80.981818347644307</v>
      </c>
      <c r="Q257" s="4" t="s">
        <v>77</v>
      </c>
      <c r="R257" s="4">
        <v>340.41806090221701</v>
      </c>
      <c r="S257" s="4" t="s">
        <v>192</v>
      </c>
      <c r="T257" s="4">
        <v>62.2581709350534</v>
      </c>
      <c r="U257" s="4">
        <v>1.5921822687601299</v>
      </c>
      <c r="V257" s="4">
        <v>1.8</v>
      </c>
      <c r="W257" s="4">
        <v>0.83586999744333801</v>
      </c>
      <c r="X257" s="4">
        <v>-0.91578236596828699</v>
      </c>
      <c r="Y257" s="4">
        <v>-5.2444548297255498</v>
      </c>
      <c r="Z257" s="4">
        <v>-43.567927280330103</v>
      </c>
      <c r="AA257" s="4">
        <v>7.63962466862945</v>
      </c>
      <c r="AB257" s="4" t="s">
        <v>77</v>
      </c>
      <c r="AC257" s="4">
        <v>3902.5068933249399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56.636852858146199</v>
      </c>
      <c r="D258" s="4">
        <v>3.32516545260015</v>
      </c>
      <c r="E258" s="4">
        <v>46.25</v>
      </c>
      <c r="F258" s="4">
        <v>0.64479465344378595</v>
      </c>
      <c r="G258" s="4">
        <v>1.5959319724397101</v>
      </c>
      <c r="H258" s="4" t="s">
        <v>192</v>
      </c>
      <c r="I258" s="4">
        <v>6.9</v>
      </c>
      <c r="J258" s="4">
        <v>3911.7510783296798</v>
      </c>
      <c r="K258" s="4" t="s">
        <v>193</v>
      </c>
      <c r="L258" s="4">
        <v>12.2891284503525</v>
      </c>
      <c r="M258" s="4">
        <v>303.21524098801899</v>
      </c>
      <c r="N258" s="4">
        <v>149.03799980766999</v>
      </c>
      <c r="O258" s="4" t="s">
        <v>77</v>
      </c>
      <c r="P258" s="4">
        <v>80.920256063269306</v>
      </c>
      <c r="Q258" s="4" t="s">
        <v>77</v>
      </c>
      <c r="R258" s="4">
        <v>383.85906097246198</v>
      </c>
      <c r="S258" s="4" t="s">
        <v>192</v>
      </c>
      <c r="T258" s="4">
        <v>62.2581709350534</v>
      </c>
      <c r="U258" s="4">
        <v>1.5921797734624701</v>
      </c>
      <c r="V258" s="4">
        <v>1.8</v>
      </c>
      <c r="W258" s="4">
        <v>0.71161040889106097</v>
      </c>
      <c r="X258" s="4">
        <v>-1.36439529830509</v>
      </c>
      <c r="Y258" s="4">
        <v>-2.95158459583726</v>
      </c>
      <c r="Z258" s="4">
        <v>-43.724477112718098</v>
      </c>
      <c r="AA258" s="4">
        <v>7.6841187976146204</v>
      </c>
      <c r="AB258" s="4" t="s">
        <v>77</v>
      </c>
      <c r="AC258" s="4">
        <v>3903.48524098802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56.728075691594498</v>
      </c>
      <c r="D259" s="4">
        <v>3.3410561660593499</v>
      </c>
      <c r="E259" s="4">
        <v>46.5</v>
      </c>
      <c r="F259" s="4">
        <v>0.58110973004978195</v>
      </c>
      <c r="G259" s="4">
        <v>1.5946216652199601</v>
      </c>
      <c r="H259" s="4" t="s">
        <v>192</v>
      </c>
      <c r="I259" s="4">
        <v>6.9</v>
      </c>
      <c r="J259" s="4">
        <v>3918.0515876112099</v>
      </c>
      <c r="K259" s="4" t="s">
        <v>193</v>
      </c>
      <c r="L259" s="4">
        <v>12.3089220840252</v>
      </c>
      <c r="M259" s="4">
        <v>304.19278220407602</v>
      </c>
      <c r="N259" s="4">
        <v>149.518486168105</v>
      </c>
      <c r="O259" s="4" t="s">
        <v>77</v>
      </c>
      <c r="P259" s="4">
        <v>80.858744524372995</v>
      </c>
      <c r="Q259" s="4" t="s">
        <v>77</v>
      </c>
      <c r="R259" s="4">
        <v>427.30006104270802</v>
      </c>
      <c r="S259" s="4" t="s">
        <v>192</v>
      </c>
      <c r="T259" s="4">
        <v>62.2581709350534</v>
      </c>
      <c r="U259" s="4">
        <v>1.59217728022174</v>
      </c>
      <c r="V259" s="4">
        <v>1.8</v>
      </c>
      <c r="W259" s="4">
        <v>0.56216815087611405</v>
      </c>
      <c r="X259" s="4">
        <v>-1.7260463020654999</v>
      </c>
      <c r="Y259" s="4">
        <v>-2.3832790547632401</v>
      </c>
      <c r="Z259" s="4">
        <v>-43.8713047880264</v>
      </c>
      <c r="AA259" s="4">
        <v>7.7261940902884501</v>
      </c>
      <c r="AB259" s="4" t="s">
        <v>77</v>
      </c>
      <c r="AC259" s="4">
        <v>3904.4627822040802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56.819077056200001</v>
      </c>
      <c r="D260" s="4">
        <v>3.35692132610626</v>
      </c>
      <c r="E260" s="4">
        <v>46.75</v>
      </c>
      <c r="F260" s="4">
        <v>0.52917737351843996</v>
      </c>
      <c r="G260" s="4">
        <v>1.59331243807981</v>
      </c>
      <c r="H260" s="4" t="s">
        <v>192</v>
      </c>
      <c r="I260" s="4">
        <v>6.9</v>
      </c>
      <c r="J260" s="4">
        <v>3924.33680065115</v>
      </c>
      <c r="K260" s="4" t="s">
        <v>193</v>
      </c>
      <c r="L260" s="4">
        <v>12.328667663137701</v>
      </c>
      <c r="M260" s="4">
        <v>305.169517663617</v>
      </c>
      <c r="N260" s="4">
        <v>149.99857647872699</v>
      </c>
      <c r="O260" s="4" t="s">
        <v>77</v>
      </c>
      <c r="P260" s="4">
        <v>80.797283687505995</v>
      </c>
      <c r="Q260" s="4" t="s">
        <v>77</v>
      </c>
      <c r="R260" s="4">
        <v>470.74106111295401</v>
      </c>
      <c r="S260" s="4" t="s">
        <v>192</v>
      </c>
      <c r="T260" s="4">
        <v>62.2581709350534</v>
      </c>
      <c r="U260" s="4">
        <v>1.5921747890361799</v>
      </c>
      <c r="V260" s="4">
        <v>1.8</v>
      </c>
      <c r="W260" s="4">
        <v>0.38356752195755101</v>
      </c>
      <c r="X260" s="4">
        <v>-2.1017815337419901</v>
      </c>
      <c r="Y260" s="4">
        <v>-2.4800822263794502</v>
      </c>
      <c r="Z260" s="4">
        <v>-44.008405752407597</v>
      </c>
      <c r="AA260" s="4">
        <v>7.7658693234132103</v>
      </c>
      <c r="AB260" s="4" t="s">
        <v>77</v>
      </c>
      <c r="AC260" s="4">
        <v>3905.4395176636199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56.909858078475402</v>
      </c>
      <c r="D261" s="4">
        <v>3.3727610765321501</v>
      </c>
      <c r="E261" s="4" t="s">
        <v>238</v>
      </c>
      <c r="F261" s="4">
        <v>0.48601881557599502</v>
      </c>
      <c r="G261" s="4">
        <v>1.59200429009447</v>
      </c>
      <c r="H261" s="4" t="s">
        <v>192</v>
      </c>
      <c r="I261" s="4">
        <v>6.9</v>
      </c>
      <c r="J261" s="4">
        <v>3930.60679525461</v>
      </c>
      <c r="K261" s="4" t="s">
        <v>193</v>
      </c>
      <c r="L261" s="4">
        <v>12.348365432122</v>
      </c>
      <c r="M261" s="4">
        <v>306.145448056264</v>
      </c>
      <c r="N261" s="4">
        <v>150.47827107850301</v>
      </c>
      <c r="O261" s="4" t="s">
        <v>77</v>
      </c>
      <c r="P261" s="4">
        <v>80.735873509273802</v>
      </c>
      <c r="Q261" s="4" t="s">
        <v>77</v>
      </c>
      <c r="R261" s="4">
        <v>514.18206118319995</v>
      </c>
      <c r="S261" s="4" t="s">
        <v>192</v>
      </c>
      <c r="T261" s="4">
        <v>62.2581709350534</v>
      </c>
      <c r="U261" s="4">
        <v>1.59217229990402</v>
      </c>
      <c r="V261" s="4">
        <v>1.8</v>
      </c>
      <c r="W261" s="4">
        <v>0.170078022776952</v>
      </c>
      <c r="X261" s="4">
        <v>-0.90713292610108598</v>
      </c>
      <c r="Y261" s="4">
        <v>7.8980606564144296</v>
      </c>
      <c r="Z261" s="4">
        <v>-44.135776399922499</v>
      </c>
      <c r="AA261" s="4">
        <v>7.8031594050152497</v>
      </c>
      <c r="AB261" s="4" t="s">
        <v>77</v>
      </c>
      <c r="AC261" s="4">
        <v>3906.4154480562602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57.000419875111596</v>
      </c>
      <c r="D262" s="4">
        <v>3.3885755598288601</v>
      </c>
      <c r="E262" s="4">
        <v>47.25</v>
      </c>
      <c r="F262" s="4">
        <v>0.44958351837244398</v>
      </c>
      <c r="G262" s="4">
        <v>1.59069722034031</v>
      </c>
      <c r="H262" s="4" t="s">
        <v>192</v>
      </c>
      <c r="I262" s="4">
        <v>6.9</v>
      </c>
      <c r="J262" s="4">
        <v>3936.8616485483599</v>
      </c>
      <c r="K262" s="4" t="s">
        <v>193</v>
      </c>
      <c r="L262" s="4">
        <v>12.368015633278899</v>
      </c>
      <c r="M262" s="4">
        <v>307.12057407076298</v>
      </c>
      <c r="N262" s="4">
        <v>150.95757030596801</v>
      </c>
      <c r="O262" s="4" t="s">
        <v>77</v>
      </c>
      <c r="P262" s="4">
        <v>80.674513946337399</v>
      </c>
      <c r="Q262" s="4" t="s">
        <v>77</v>
      </c>
      <c r="R262" s="4">
        <v>557.62306125344503</v>
      </c>
      <c r="S262" s="4" t="s">
        <v>192</v>
      </c>
      <c r="T262" s="4">
        <v>62.2581709350534</v>
      </c>
      <c r="U262" s="4">
        <v>1.59216981282351</v>
      </c>
      <c r="V262" s="4">
        <v>1.8</v>
      </c>
      <c r="W262" s="4">
        <v>-8.6407256091256907E-2</v>
      </c>
      <c r="X262" s="4">
        <v>-1.16326157709433</v>
      </c>
      <c r="Y262" s="4">
        <v>-1.69602313954367</v>
      </c>
      <c r="Z262" s="4">
        <v>-44.253413835421597</v>
      </c>
      <c r="AA262" s="4">
        <v>7.8380763318483604</v>
      </c>
      <c r="AB262" s="4" t="s">
        <v>77</v>
      </c>
      <c r="AC262" s="4">
        <v>3907.3905740707601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57.090763553099698</v>
      </c>
      <c r="D263" s="4">
        <v>3.4043649172050299</v>
      </c>
      <c r="E263" s="4">
        <v>47.5</v>
      </c>
      <c r="F263" s="4">
        <v>0.41841374219987998</v>
      </c>
      <c r="G263" s="4">
        <v>1.5893912278949001</v>
      </c>
      <c r="H263" s="4" t="s">
        <v>192</v>
      </c>
      <c r="I263" s="4">
        <v>6.9</v>
      </c>
      <c r="J263" s="4">
        <v>3943.10143698921</v>
      </c>
      <c r="K263" s="4" t="s">
        <v>193</v>
      </c>
      <c r="L263" s="4">
        <v>12.3876185068046</v>
      </c>
      <c r="M263" s="4">
        <v>308.09489639499299</v>
      </c>
      <c r="N263" s="4">
        <v>151.43647449923401</v>
      </c>
      <c r="O263" s="4" t="s">
        <v>77</v>
      </c>
      <c r="P263" s="4">
        <v>80.613204955412101</v>
      </c>
      <c r="Q263" s="4" t="s">
        <v>77</v>
      </c>
      <c r="R263" s="4">
        <v>601.06406132369102</v>
      </c>
      <c r="S263" s="4" t="s">
        <v>192</v>
      </c>
      <c r="T263" s="4">
        <v>62.2581709350534</v>
      </c>
      <c r="U263" s="4">
        <v>1.5921673277928901</v>
      </c>
      <c r="V263" s="4">
        <v>1.8</v>
      </c>
      <c r="W263" s="4">
        <v>6.7702892627782799E-2</v>
      </c>
      <c r="X263" s="4">
        <v>0.19469044912177899</v>
      </c>
      <c r="Y263" s="4">
        <v>9.0063452401298694</v>
      </c>
      <c r="Z263" s="4">
        <v>-44.3613157115674</v>
      </c>
      <c r="AA263" s="4">
        <v>7.8706298497094203</v>
      </c>
      <c r="AB263" s="4" t="s">
        <v>77</v>
      </c>
      <c r="AC263" s="4">
        <v>3908.364896394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57.1808902098498</v>
      </c>
      <c r="D264" s="4">
        <v>3.4201292886022201</v>
      </c>
      <c r="E264" s="4">
        <v>47.75</v>
      </c>
      <c r="F264" s="4">
        <v>0.43589609616242297</v>
      </c>
      <c r="G264" s="4">
        <v>1.5880863118369499</v>
      </c>
      <c r="H264" s="4" t="s">
        <v>192</v>
      </c>
      <c r="I264" s="4">
        <v>6.9</v>
      </c>
      <c r="J264" s="4">
        <v>3949.3262363722401</v>
      </c>
      <c r="K264" s="4" t="s">
        <v>193</v>
      </c>
      <c r="L264" s="4">
        <v>12.407174290816499</v>
      </c>
      <c r="M264" s="4">
        <v>309.06841571596601</v>
      </c>
      <c r="N264" s="4">
        <v>151.91498399598299</v>
      </c>
      <c r="O264" s="4" t="s">
        <v>77</v>
      </c>
      <c r="P264" s="4">
        <v>80.551946493267906</v>
      </c>
      <c r="Q264" s="4" t="s">
        <v>77</v>
      </c>
      <c r="R264" s="4">
        <v>578.78043721358301</v>
      </c>
      <c r="S264" s="4" t="s">
        <v>192</v>
      </c>
      <c r="T264" s="4">
        <v>62.2581709350534</v>
      </c>
      <c r="U264" s="4">
        <v>1.59216484481041</v>
      </c>
      <c r="V264" s="4">
        <v>1.8</v>
      </c>
      <c r="W264" s="4">
        <v>7.9092144253763999E-2</v>
      </c>
      <c r="X264" s="4">
        <v>0.145298469283825</v>
      </c>
      <c r="Y264" s="4">
        <v>-0.32810163521197899</v>
      </c>
      <c r="Z264" s="4">
        <v>-44.474219782222598</v>
      </c>
      <c r="AA264" s="4">
        <v>7.9043614527745296</v>
      </c>
      <c r="AB264" s="4" t="s">
        <v>77</v>
      </c>
      <c r="AC264" s="4">
        <v>3909.3384157159699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57.270800933309502</v>
      </c>
      <c r="D265" s="4">
        <v>3.4358688127106598</v>
      </c>
      <c r="E265" s="4" t="s">
        <v>239</v>
      </c>
      <c r="F265" s="4">
        <v>0.437267972171413</v>
      </c>
      <c r="G265" s="4">
        <v>1.5867824712463601</v>
      </c>
      <c r="H265" s="4" t="s">
        <v>192</v>
      </c>
      <c r="I265" s="4">
        <v>6.9</v>
      </c>
      <c r="J265" s="4">
        <v>3955.5361218389999</v>
      </c>
      <c r="K265" s="4" t="s">
        <v>193</v>
      </c>
      <c r="L265" s="4">
        <v>12.4266832213785</v>
      </c>
      <c r="M265" s="4">
        <v>310.04113271983499</v>
      </c>
      <c r="N265" s="4">
        <v>152.39309913347799</v>
      </c>
      <c r="O265" s="4" t="s">
        <v>77</v>
      </c>
      <c r="P265" s="4">
        <v>80.490738516728698</v>
      </c>
      <c r="Q265" s="4" t="s">
        <v>77</v>
      </c>
      <c r="R265" s="4">
        <v>578.78043721358301</v>
      </c>
      <c r="S265" s="4" t="s">
        <v>192</v>
      </c>
      <c r="T265" s="4">
        <v>62.2581709350534</v>
      </c>
      <c r="U265" s="4">
        <v>1.5921623638743201</v>
      </c>
      <c r="V265" s="4">
        <v>1.8</v>
      </c>
      <c r="W265" s="4">
        <v>9.0481519370013294E-2</v>
      </c>
      <c r="X265" s="4">
        <v>0.12896177307671899</v>
      </c>
      <c r="Y265" s="4">
        <v>-0.108692919460951</v>
      </c>
      <c r="Z265" s="4">
        <v>-44.5871293160438</v>
      </c>
      <c r="AA265" s="4">
        <v>7.9380702419796201</v>
      </c>
      <c r="AB265" s="4" t="s">
        <v>77</v>
      </c>
      <c r="AC265" s="4">
        <v>3910.3111327198299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57.360496802079403</v>
      </c>
      <c r="D266" s="4">
        <v>3.4515836269848301</v>
      </c>
      <c r="E266" s="4">
        <v>48.25</v>
      </c>
      <c r="F266" s="4">
        <v>0.438638717595211</v>
      </c>
      <c r="G266" s="4">
        <v>1.5854797052041401</v>
      </c>
      <c r="H266" s="4" t="s">
        <v>192</v>
      </c>
      <c r="I266" s="4">
        <v>6.9</v>
      </c>
      <c r="J266" s="4">
        <v>3961.7311678854599</v>
      </c>
      <c r="K266" s="4" t="s">
        <v>193</v>
      </c>
      <c r="L266" s="4">
        <v>12.4461455325267</v>
      </c>
      <c r="M266" s="4">
        <v>311.01304809189901</v>
      </c>
      <c r="N266" s="4">
        <v>152.87082024856099</v>
      </c>
      <c r="O266" s="4" t="s">
        <v>77</v>
      </c>
      <c r="P266" s="4">
        <v>80.429580982672206</v>
      </c>
      <c r="Q266" s="4" t="s">
        <v>77</v>
      </c>
      <c r="R266" s="4">
        <v>578.78043721358301</v>
      </c>
      <c r="S266" s="4" t="s">
        <v>192</v>
      </c>
      <c r="T266" s="4">
        <v>62.2581709350534</v>
      </c>
      <c r="U266" s="4">
        <v>1.59215988498288</v>
      </c>
      <c r="V266" s="4">
        <v>1.8</v>
      </c>
      <c r="W266" s="4">
        <v>0.101871017943192</v>
      </c>
      <c r="X266" s="4">
        <v>0.12364320501956</v>
      </c>
      <c r="Y266" s="4">
        <v>-3.5441662549483902E-2</v>
      </c>
      <c r="Z266" s="4">
        <v>-44.700044308437903</v>
      </c>
      <c r="AA266" s="4">
        <v>7.9717562162252902</v>
      </c>
      <c r="AB266" s="4" t="s">
        <v>77</v>
      </c>
      <c r="AC266" s="4">
        <v>3911.2830480919001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57.449978885527102</v>
      </c>
      <c r="D267" s="4">
        <v>3.4672738676587498</v>
      </c>
      <c r="E267" s="4">
        <v>48.5</v>
      </c>
      <c r="F267" s="4">
        <v>0.44000833339913198</v>
      </c>
      <c r="G267" s="4">
        <v>1.5841780127924701</v>
      </c>
      <c r="H267" s="4" t="s">
        <v>192</v>
      </c>
      <c r="I267" s="4">
        <v>6.9</v>
      </c>
      <c r="J267" s="4">
        <v>3967.91144836987</v>
      </c>
      <c r="K267" s="4" t="s">
        <v>193</v>
      </c>
      <c r="L267" s="4">
        <v>12.465561456293599</v>
      </c>
      <c r="M267" s="4">
        <v>311.98416251660802</v>
      </c>
      <c r="N267" s="4">
        <v>153.34814767765499</v>
      </c>
      <c r="O267" s="4" t="s">
        <v>77</v>
      </c>
      <c r="P267" s="4">
        <v>80.368473848029694</v>
      </c>
      <c r="Q267" s="4" t="s">
        <v>77</v>
      </c>
      <c r="R267" s="4">
        <v>578.78043721358301</v>
      </c>
      <c r="S267" s="4" t="s">
        <v>192</v>
      </c>
      <c r="T267" s="4">
        <v>62.2581709350534</v>
      </c>
      <c r="U267" s="4">
        <v>1.5921574081343199</v>
      </c>
      <c r="V267" s="4">
        <v>1.8</v>
      </c>
      <c r="W267" s="4">
        <v>0.11326064003595999</v>
      </c>
      <c r="X267" s="4">
        <v>6.1084558078916897</v>
      </c>
      <c r="Y267" s="4">
        <v>39.943817512737603</v>
      </c>
      <c r="Z267" s="4">
        <v>-44.812964754811702</v>
      </c>
      <c r="AA267" s="4">
        <v>8.0054193744130497</v>
      </c>
      <c r="AB267" s="4" t="s">
        <v>77</v>
      </c>
      <c r="AC267" s="4">
        <v>3912.25416251661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57.539248243899699</v>
      </c>
      <c r="D268" s="4">
        <v>3.4829396697610102</v>
      </c>
      <c r="E268" s="4">
        <v>48.75</v>
      </c>
      <c r="F268" s="4">
        <v>0.44137682054729999</v>
      </c>
      <c r="G268" s="4">
        <v>1.58287739309466</v>
      </c>
      <c r="H268" s="4" t="s">
        <v>192</v>
      </c>
      <c r="I268" s="4">
        <v>6.9</v>
      </c>
      <c r="J268" s="4">
        <v>3974.0770365205799</v>
      </c>
      <c r="K268" s="4" t="s">
        <v>193</v>
      </c>
      <c r="L268" s="4">
        <v>12.4849312227329</v>
      </c>
      <c r="M268" s="4">
        <v>312.954476677564</v>
      </c>
      <c r="N268" s="4">
        <v>153.82508175676901</v>
      </c>
      <c r="O268" s="4" t="s">
        <v>77</v>
      </c>
      <c r="P268" s="4">
        <v>80.3074170697856</v>
      </c>
      <c r="Q268" s="4" t="s">
        <v>77</v>
      </c>
      <c r="R268" s="4">
        <v>578.78043721358301</v>
      </c>
      <c r="S268" s="4" t="s">
        <v>192</v>
      </c>
      <c r="T268" s="4">
        <v>62.2581709350534</v>
      </c>
      <c r="U268" s="4">
        <v>1.59215493332692</v>
      </c>
      <c r="V268" s="4">
        <v>1.8</v>
      </c>
      <c r="W268" s="4">
        <v>0.124650385582981</v>
      </c>
      <c r="X268" s="4">
        <v>2.0765476287205198</v>
      </c>
      <c r="Y268" s="4">
        <v>-26.9517280016386</v>
      </c>
      <c r="Z268" s="4">
        <v>-44.925890650571603</v>
      </c>
      <c r="AA268" s="4">
        <v>8.0390597154453598</v>
      </c>
      <c r="AB268" s="4" t="s">
        <v>77</v>
      </c>
      <c r="AC268" s="4">
        <v>3913.2244766775598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57.628305928433697</v>
      </c>
      <c r="D269" s="4">
        <v>3.4985811671296401</v>
      </c>
      <c r="E269" s="4" t="s">
        <v>240</v>
      </c>
      <c r="F269" s="4">
        <v>0.44274418000265497</v>
      </c>
      <c r="G269" s="4">
        <v>1.5815778451951701</v>
      </c>
      <c r="H269" s="4" t="s">
        <v>192</v>
      </c>
      <c r="I269" s="4">
        <v>6.9</v>
      </c>
      <c r="J269" s="4">
        <v>3980.2280049435999</v>
      </c>
      <c r="K269" s="4" t="s">
        <v>193</v>
      </c>
      <c r="L269" s="4">
        <v>12.504255059943199</v>
      </c>
      <c r="M269" s="4">
        <v>313.92399125753201</v>
      </c>
      <c r="N269" s="4">
        <v>154.301622821499</v>
      </c>
      <c r="O269" s="4" t="s">
        <v>77</v>
      </c>
      <c r="P269" s="4">
        <v>80.2464106049772</v>
      </c>
      <c r="Q269" s="4" t="s">
        <v>77</v>
      </c>
      <c r="R269" s="4">
        <v>578.78043721358301</v>
      </c>
      <c r="S269" s="4" t="s">
        <v>192</v>
      </c>
      <c r="T269" s="4">
        <v>62.2581709350534</v>
      </c>
      <c r="U269" s="4">
        <v>1.5921524605589299</v>
      </c>
      <c r="V269" s="4">
        <v>1.8</v>
      </c>
      <c r="W269" s="4">
        <v>1.82150947531678</v>
      </c>
      <c r="X269" s="4">
        <v>6.7190959008766296</v>
      </c>
      <c r="Y269" s="4">
        <v>31.0818399756518</v>
      </c>
      <c r="Z269" s="4">
        <v>-45.038821991123697</v>
      </c>
      <c r="AA269" s="4">
        <v>8.0726772382255696</v>
      </c>
      <c r="AB269" s="4" t="s">
        <v>77</v>
      </c>
      <c r="AC269" s="4">
        <v>3914.1939912575299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57.717152981464601</v>
      </c>
      <c r="D270" s="4">
        <v>3.5141984924266501</v>
      </c>
      <c r="E270" s="4">
        <v>49.25</v>
      </c>
      <c r="F270" s="4" t="s">
        <v>77</v>
      </c>
      <c r="G270" s="4">
        <v>1.5802793681795599</v>
      </c>
      <c r="H270" s="4" t="s">
        <v>192</v>
      </c>
      <c r="I270" s="4">
        <v>6.9</v>
      </c>
      <c r="J270" s="4">
        <v>3986.36442563015</v>
      </c>
      <c r="K270" s="4" t="s">
        <v>193</v>
      </c>
      <c r="L270" s="4">
        <v>12.523533194091399</v>
      </c>
      <c r="M270" s="4">
        <v>314.89270693843901</v>
      </c>
      <c r="N270" s="4">
        <v>154.77777120702899</v>
      </c>
      <c r="O270" s="4" t="s">
        <v>77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21499898286</v>
      </c>
      <c r="W270" s="4">
        <v>1.82151068273505</v>
      </c>
      <c r="X270" s="4">
        <v>2.2397029287779802</v>
      </c>
      <c r="Y270" s="4">
        <v>-30.035932927175601</v>
      </c>
      <c r="Z270" s="4">
        <v>-45.281606289416203</v>
      </c>
      <c r="AA270" s="4">
        <v>8.1371882808226204</v>
      </c>
      <c r="AB270" s="4" t="s">
        <v>77</v>
      </c>
      <c r="AC270" s="4">
        <v>3915.1627069384399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57.805790436533101</v>
      </c>
      <c r="D271" s="4">
        <v>3.5297917771524099</v>
      </c>
      <c r="E271" s="4">
        <v>49.5</v>
      </c>
      <c r="F271" s="4" t="s">
        <v>77</v>
      </c>
      <c r="G271" s="4">
        <v>1.5789819611345099</v>
      </c>
      <c r="H271" s="4" t="s">
        <v>192</v>
      </c>
      <c r="I271" s="4">
        <v>6.9</v>
      </c>
      <c r="J271" s="4">
        <v>3992.48636996404</v>
      </c>
      <c r="K271" s="4" t="s">
        <v>193</v>
      </c>
      <c r="L271" s="4">
        <v>12.5427658494364</v>
      </c>
      <c r="M271" s="4">
        <v>315.86062440138198</v>
      </c>
      <c r="N271" s="4">
        <v>155.253527248137</v>
      </c>
      <c r="O271" s="4" t="s">
        <v>77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21475211342</v>
      </c>
      <c r="W271" s="4">
        <v>1.82151068273505</v>
      </c>
      <c r="X271" s="4">
        <v>0.74656332795450397</v>
      </c>
      <c r="Y271" s="4">
        <v>-10.027471190815399</v>
      </c>
      <c r="Z271" s="4">
        <v>-45.524390587708702</v>
      </c>
      <c r="AA271" s="4">
        <v>8.2016993234196693</v>
      </c>
      <c r="AB271" s="4" t="s">
        <v>77</v>
      </c>
      <c r="AC271" s="4">
        <v>3916.1306244013799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57.894219318490997</v>
      </c>
      <c r="D272" s="4">
        <v>3.5453611516597601</v>
      </c>
      <c r="E272" s="4">
        <v>49.75</v>
      </c>
      <c r="F272" s="4" t="s">
        <v>77</v>
      </c>
      <c r="G272" s="4">
        <v>1.57768562314785</v>
      </c>
      <c r="H272" s="4" t="s">
        <v>192</v>
      </c>
      <c r="I272" s="4">
        <v>6.9</v>
      </c>
      <c r="J272" s="4">
        <v>3998.5939087289698</v>
      </c>
      <c r="K272" s="4" t="s">
        <v>193</v>
      </c>
      <c r="L272" s="4">
        <v>12.5619532483518</v>
      </c>
      <c r="M272" s="4">
        <v>316.82774432662899</v>
      </c>
      <c r="N272" s="4">
        <v>155.72889127919001</v>
      </c>
      <c r="O272" s="4" t="s">
        <v>77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21450544739999</v>
      </c>
      <c r="W272" s="4">
        <v>1.82151068273505</v>
      </c>
      <c r="X272" s="4">
        <v>0.248858764198301</v>
      </c>
      <c r="Y272" s="4">
        <v>-3.3475654409795998</v>
      </c>
      <c r="Z272" s="4">
        <v>-45.7671748860012</v>
      </c>
      <c r="AA272" s="4">
        <v>8.2662103660167094</v>
      </c>
      <c r="AB272" s="4" t="s">
        <v>77</v>
      </c>
      <c r="AC272" s="4">
        <v>3917.0977443266302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57.982440643605102</v>
      </c>
      <c r="D273" s="4">
        <v>3.5609067451679701</v>
      </c>
      <c r="E273" s="4" t="s">
        <v>241</v>
      </c>
      <c r="F273" s="4" t="s">
        <v>77</v>
      </c>
      <c r="G273" s="4">
        <v>1.57639035330846</v>
      </c>
      <c r="H273" s="4" t="s">
        <v>192</v>
      </c>
      <c r="I273" s="4">
        <v>6.9</v>
      </c>
      <c r="J273" s="4">
        <v>4004.6871121156601</v>
      </c>
      <c r="K273" s="4" t="s">
        <v>193</v>
      </c>
      <c r="L273" s="4">
        <v>12.581095611348299</v>
      </c>
      <c r="M273" s="4">
        <v>317.79406739362702</v>
      </c>
      <c r="N273" s="4">
        <v>156.20386363415599</v>
      </c>
      <c r="O273" s="4" t="s">
        <v>77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214258984626</v>
      </c>
      <c r="W273" s="4">
        <v>1.82150947531678</v>
      </c>
      <c r="X273" s="4">
        <v>8.2944278321228596E-2</v>
      </c>
      <c r="Y273" s="4">
        <v>-1.1176494691362899</v>
      </c>
      <c r="Z273" s="4">
        <v>-46.009959184293699</v>
      </c>
      <c r="AA273" s="4">
        <v>8.3307214086137602</v>
      </c>
      <c r="AB273" s="4" t="s">
        <v>77</v>
      </c>
      <c r="AC273" s="4">
        <v>3918.06406739363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58.0704554196587</v>
      </c>
      <c r="D274" s="4">
        <v>3.5764286857763699</v>
      </c>
      <c r="E274" s="4">
        <v>50.25</v>
      </c>
      <c r="F274" s="4" t="s">
        <v>77</v>
      </c>
      <c r="G274" s="4">
        <v>1.5750961507063801</v>
      </c>
      <c r="H274" s="4" t="s">
        <v>192</v>
      </c>
      <c r="I274" s="4">
        <v>6.9</v>
      </c>
      <c r="J274" s="4">
        <v>4010.7660497289298</v>
      </c>
      <c r="K274" s="4" t="s">
        <v>193</v>
      </c>
      <c r="L274" s="4">
        <v>12.6001931570958</v>
      </c>
      <c r="M274" s="4">
        <v>318.75959428100703</v>
      </c>
      <c r="N274" s="4">
        <v>156.67844464659601</v>
      </c>
      <c r="O274" s="4" t="s">
        <v>77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21401272492499</v>
      </c>
      <c r="W274" s="4">
        <v>1.82151068273505</v>
      </c>
      <c r="X274" s="4">
        <v>3.1181275058567399</v>
      </c>
      <c r="Y274" s="4">
        <v>20.477055823732002</v>
      </c>
      <c r="Z274" s="4">
        <v>-46.252743482586197</v>
      </c>
      <c r="AA274" s="4">
        <v>8.3952324512108092</v>
      </c>
      <c r="AB274" s="4" t="s">
        <v>77</v>
      </c>
      <c r="AC274" s="4">
        <v>3919.0295942810098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58.158264646052899</v>
      </c>
      <c r="D275" s="4">
        <v>3.5919271004778901</v>
      </c>
      <c r="E275" s="4">
        <v>50.5</v>
      </c>
      <c r="F275" s="4" t="s">
        <v>77</v>
      </c>
      <c r="G275" s="4">
        <v>1.5738030144327</v>
      </c>
      <c r="H275" s="4" t="s">
        <v>192</v>
      </c>
      <c r="I275" s="4">
        <v>6.9</v>
      </c>
      <c r="J275" s="4">
        <v>4016.8307905946499</v>
      </c>
      <c r="K275" s="4" t="s">
        <v>193</v>
      </c>
      <c r="L275" s="4">
        <v>12.6192461024454</v>
      </c>
      <c r="M275" s="4">
        <v>319.72432566658102</v>
      </c>
      <c r="N275" s="4">
        <v>157.15263464967501</v>
      </c>
      <c r="O275" s="4" t="s">
        <v>77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21376666812399</v>
      </c>
      <c r="W275" s="4">
        <v>1.82150947531678</v>
      </c>
      <c r="X275" s="4">
        <v>0.95677338717333404</v>
      </c>
      <c r="Y275" s="4">
        <v>-14.6038468059057</v>
      </c>
      <c r="Z275" s="4">
        <v>-46.495527780878703</v>
      </c>
      <c r="AA275" s="4">
        <v>8.4597434938078493</v>
      </c>
      <c r="AB275" s="4" t="s">
        <v>77</v>
      </c>
      <c r="AC275" s="4">
        <v>3919.9943256665802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58.245869313905501</v>
      </c>
      <c r="D276" s="4">
        <v>3.6074021151723099</v>
      </c>
      <c r="E276" s="4">
        <v>50.75</v>
      </c>
      <c r="F276" s="4" t="s">
        <v>77</v>
      </c>
      <c r="G276" s="4">
        <v>1.5725109435796201</v>
      </c>
      <c r="H276" s="4" t="s">
        <v>192</v>
      </c>
      <c r="I276" s="4">
        <v>6.9</v>
      </c>
      <c r="J276" s="4">
        <v>4022.8814031666002</v>
      </c>
      <c r="K276" s="4" t="s">
        <v>193</v>
      </c>
      <c r="L276" s="4">
        <v>12.6382546624512</v>
      </c>
      <c r="M276" s="4">
        <v>320.68826222735498</v>
      </c>
      <c r="N276" s="4">
        <v>157.62643397615801</v>
      </c>
      <c r="O276" s="4" t="s">
        <v>77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21352081405</v>
      </c>
      <c r="W276" s="4">
        <v>2.68236212949384</v>
      </c>
      <c r="X276" s="4">
        <v>3.3266778567921702</v>
      </c>
      <c r="Y276" s="4">
        <v>16.0371941879228</v>
      </c>
      <c r="Z276" s="4">
        <v>-46.738312079171202</v>
      </c>
      <c r="AA276" s="4">
        <v>8.5242545364049001</v>
      </c>
      <c r="AB276" s="4" t="s">
        <v>77</v>
      </c>
      <c r="AC276" s="4">
        <v>3920.9582622273601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58.333270406148102</v>
      </c>
      <c r="D277" s="4">
        <v>3.6228538546793598</v>
      </c>
      <c r="E277" s="4" t="s">
        <v>242</v>
      </c>
      <c r="F277" s="4">
        <v>-0.179754450407375</v>
      </c>
      <c r="G277" s="4">
        <v>1.5712199372404301</v>
      </c>
      <c r="H277" s="4" t="s">
        <v>192</v>
      </c>
      <c r="I277" s="4">
        <v>6.9</v>
      </c>
      <c r="J277" s="4">
        <v>4028.9179553331501</v>
      </c>
      <c r="K277" s="4" t="s">
        <v>193</v>
      </c>
      <c r="L277" s="4">
        <v>12.6572190503906</v>
      </c>
      <c r="M277" s="4">
        <v>321.65140463952901</v>
      </c>
      <c r="N277" s="4">
        <v>158.09984295841301</v>
      </c>
      <c r="O277" s="4" t="s">
        <v>77</v>
      </c>
      <c r="P277" s="4">
        <v>79.760165031894005</v>
      </c>
      <c r="Q277" s="4" t="s">
        <v>77</v>
      </c>
      <c r="R277" s="4">
        <v>-1460.65617095179</v>
      </c>
      <c r="S277" s="4" t="s">
        <v>192</v>
      </c>
      <c r="T277" s="4">
        <v>62.2581709350534</v>
      </c>
      <c r="U277" s="4">
        <v>1.5921327516253101</v>
      </c>
      <c r="V277" s="4">
        <v>1.8</v>
      </c>
      <c r="W277" s="4">
        <v>2.6593890060800902</v>
      </c>
      <c r="X277" s="4">
        <v>0.94344951323437298</v>
      </c>
      <c r="Y277" s="4">
        <v>-16.151650007934499</v>
      </c>
      <c r="Z277" s="4">
        <v>-47.3088103013975</v>
      </c>
      <c r="AA277" s="4">
        <v>8.6667026107662295</v>
      </c>
      <c r="AB277" s="4" t="s">
        <v>77</v>
      </c>
      <c r="AC277" s="4">
        <v>3921.92140463953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58.420468897623003</v>
      </c>
      <c r="D278" s="4">
        <v>3.6382824427515499</v>
      </c>
      <c r="E278" s="4">
        <v>51.25</v>
      </c>
      <c r="F278" s="4">
        <v>-0.180292257804234</v>
      </c>
      <c r="G278" s="4">
        <v>1.56992999450949</v>
      </c>
      <c r="H278" s="4" t="s">
        <v>192</v>
      </c>
      <c r="I278" s="4">
        <v>6.9</v>
      </c>
      <c r="J278" s="4">
        <v>4034.9405144239599</v>
      </c>
      <c r="K278" s="4" t="s">
        <v>193</v>
      </c>
      <c r="L278" s="4">
        <v>12.6761394777861</v>
      </c>
      <c r="M278" s="4">
        <v>322.61375357850102</v>
      </c>
      <c r="N278" s="4">
        <v>158.57286192841599</v>
      </c>
      <c r="O278" s="4" t="s">
        <v>77</v>
      </c>
      <c r="P278" s="4">
        <v>79.699609463270406</v>
      </c>
      <c r="Q278" s="4" t="s">
        <v>77</v>
      </c>
      <c r="R278" s="4">
        <v>-1460.65617095179</v>
      </c>
      <c r="S278" s="4" t="s">
        <v>192</v>
      </c>
      <c r="T278" s="4">
        <v>62.2581709350534</v>
      </c>
      <c r="U278" s="4">
        <v>1.5921302971339499</v>
      </c>
      <c r="V278" s="4">
        <v>1.8</v>
      </c>
      <c r="W278" s="4">
        <v>2.6364159842649402</v>
      </c>
      <c r="X278" s="4">
        <v>0.14879348666712899</v>
      </c>
      <c r="Y278" s="4">
        <v>-5.3936357699829198</v>
      </c>
      <c r="Z278" s="4">
        <v>-47.879253890895697</v>
      </c>
      <c r="AA278" s="4">
        <v>8.8093800511755198</v>
      </c>
      <c r="AB278" s="4" t="s">
        <v>77</v>
      </c>
      <c r="AC278" s="4">
        <v>3922.8837535785001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58.507465755177002</v>
      </c>
      <c r="D279" s="4">
        <v>3.6536880020868701</v>
      </c>
      <c r="E279" s="4">
        <v>51.5</v>
      </c>
      <c r="F279" s="4">
        <v>-0.18082962214667</v>
      </c>
      <c r="G279" s="4">
        <v>1.5686411144822401</v>
      </c>
      <c r="H279" s="4" t="s">
        <v>192</v>
      </c>
      <c r="I279" s="4">
        <v>6.9</v>
      </c>
      <c r="J279" s="4">
        <v>4040.94914721647</v>
      </c>
      <c r="K279" s="4" t="s">
        <v>193</v>
      </c>
      <c r="L279" s="4">
        <v>12.6950161544252</v>
      </c>
      <c r="M279" s="4">
        <v>323.57530971887002</v>
      </c>
      <c r="N279" s="4">
        <v>159.04549121775</v>
      </c>
      <c r="O279" s="4" t="s">
        <v>77</v>
      </c>
      <c r="P279" s="4">
        <v>79.639103781302595</v>
      </c>
      <c r="Q279" s="4" t="s">
        <v>77</v>
      </c>
      <c r="R279" s="4">
        <v>-1460.65617095179</v>
      </c>
      <c r="S279" s="4" t="s">
        <v>192</v>
      </c>
      <c r="T279" s="4">
        <v>62.2581709350534</v>
      </c>
      <c r="U279" s="4">
        <v>1.59212784466468</v>
      </c>
      <c r="V279" s="4">
        <v>1.8</v>
      </c>
      <c r="W279" s="4">
        <v>2.6134430640964399</v>
      </c>
      <c r="X279" s="4">
        <v>-0.11633786011330099</v>
      </c>
      <c r="Y279" s="4">
        <v>-1.8022383416954699</v>
      </c>
      <c r="Z279" s="4">
        <v>-48.449642755516798</v>
      </c>
      <c r="AA279" s="4">
        <v>8.9522868356642409</v>
      </c>
      <c r="AB279" s="4" t="s">
        <v>77</v>
      </c>
      <c r="AC279" s="4">
        <v>3923.8453097188699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58.594261937755</v>
      </c>
      <c r="D280" s="4">
        <v>3.6690706543413101</v>
      </c>
      <c r="E280" s="4">
        <v>51.75</v>
      </c>
      <c r="F280" s="4">
        <v>-0.18136654381124101</v>
      </c>
      <c r="G280" s="4">
        <v>1.5673532962551699</v>
      </c>
      <c r="H280" s="4" t="s">
        <v>192</v>
      </c>
      <c r="I280" s="4">
        <v>6.9</v>
      </c>
      <c r="J280" s="4">
        <v>4046.94391994236</v>
      </c>
      <c r="K280" s="4" t="s">
        <v>193</v>
      </c>
      <c r="L280" s="4">
        <v>12.7138492883808</v>
      </c>
      <c r="M280" s="4">
        <v>324.53607373444402</v>
      </c>
      <c r="N280" s="4">
        <v>159.51773115760801</v>
      </c>
      <c r="O280" s="4" t="s">
        <v>77</v>
      </c>
      <c r="P280" s="4">
        <v>79.578647943591307</v>
      </c>
      <c r="Q280" s="4" t="s">
        <v>77</v>
      </c>
      <c r="R280" s="4">
        <v>-1460.65617095179</v>
      </c>
      <c r="S280" s="4" t="s">
        <v>192</v>
      </c>
      <c r="T280" s="4">
        <v>62.2581709350534</v>
      </c>
      <c r="U280" s="4">
        <v>1.5921253942158</v>
      </c>
      <c r="V280" s="4">
        <v>1.8</v>
      </c>
      <c r="W280" s="4">
        <v>2.5904702455591799</v>
      </c>
      <c r="X280" s="4">
        <v>-0.20496040913116201</v>
      </c>
      <c r="Y280" s="4">
        <v>-0.60331154067116199</v>
      </c>
      <c r="Z280" s="4">
        <v>-49.019976803120599</v>
      </c>
      <c r="AA280" s="4">
        <v>9.0954229422268202</v>
      </c>
      <c r="AB280" s="4" t="s">
        <v>77</v>
      </c>
      <c r="AC280" s="4">
        <v>3924.8060737344399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58.680858396492098</v>
      </c>
      <c r="D281" s="4">
        <v>3.6844305201410701</v>
      </c>
      <c r="E281" s="4" t="s">
        <v>243</v>
      </c>
      <c r="F281" s="4">
        <v>-0.18190302317406101</v>
      </c>
      <c r="G281" s="4">
        <v>1.5660665389258499</v>
      </c>
      <c r="H281" s="4" t="s">
        <v>192</v>
      </c>
      <c r="I281" s="4">
        <v>6.9</v>
      </c>
      <c r="J281" s="4">
        <v>4052.9248982939098</v>
      </c>
      <c r="K281" s="4" t="s">
        <v>193</v>
      </c>
      <c r="L281" s="4">
        <v>12.7326390860313</v>
      </c>
      <c r="M281" s="4">
        <v>325.49604629823801</v>
      </c>
      <c r="N281" s="4">
        <v>159.989582078795</v>
      </c>
      <c r="O281" s="4" t="s">
        <v>77</v>
      </c>
      <c r="P281" s="4">
        <v>79.5182419077871</v>
      </c>
      <c r="Q281" s="4" t="s">
        <v>77</v>
      </c>
      <c r="R281" s="4">
        <v>-1460.65617095179</v>
      </c>
      <c r="S281" s="4" t="s">
        <v>192</v>
      </c>
      <c r="T281" s="4">
        <v>62.2581709350534</v>
      </c>
      <c r="U281" s="4">
        <v>1.5921229457855901</v>
      </c>
      <c r="V281" s="4">
        <v>1.8</v>
      </c>
      <c r="W281" s="4">
        <v>2.5674975286218702</v>
      </c>
      <c r="X281" s="4">
        <v>-3.35575097159892</v>
      </c>
      <c r="Y281" s="4">
        <v>-21.481308524197999</v>
      </c>
      <c r="Z281" s="4">
        <v>-49.590255941575897</v>
      </c>
      <c r="AA281" s="4">
        <v>9.2387883488206892</v>
      </c>
      <c r="AB281" s="4" t="s">
        <v>77</v>
      </c>
      <c r="AC281" s="4">
        <v>3925.7660462982399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58.7672560748032</v>
      </c>
      <c r="D282" s="4">
        <v>3.69976771909475</v>
      </c>
      <c r="E282" s="4">
        <v>52.25</v>
      </c>
      <c r="F282" s="4">
        <v>-0.182439060610805</v>
      </c>
      <c r="G282" s="4">
        <v>1.5647808415929201</v>
      </c>
      <c r="H282" s="4" t="s">
        <v>192</v>
      </c>
      <c r="I282" s="4">
        <v>6.9</v>
      </c>
      <c r="J282" s="4">
        <v>4058.8921474301801</v>
      </c>
      <c r="K282" s="4" t="s">
        <v>193</v>
      </c>
      <c r="L282" s="4">
        <v>12.7513857520799</v>
      </c>
      <c r="M282" s="4">
        <v>326.45522808248501</v>
      </c>
      <c r="N282" s="4">
        <v>160.46104431173001</v>
      </c>
      <c r="O282" s="4" t="s">
        <v>77</v>
      </c>
      <c r="P282" s="4">
        <v>79.457885631590102</v>
      </c>
      <c r="Q282" s="4" t="s">
        <v>77</v>
      </c>
      <c r="R282" s="4">
        <v>-1460.65617095179</v>
      </c>
      <c r="S282" s="4" t="s">
        <v>192</v>
      </c>
      <c r="T282" s="4">
        <v>62.2581709350534</v>
      </c>
      <c r="U282" s="4">
        <v>1.5921204993723299</v>
      </c>
      <c r="V282" s="4">
        <v>1.8</v>
      </c>
      <c r="W282" s="4">
        <v>2.5445249132532299</v>
      </c>
      <c r="X282" s="4">
        <v>-1.20179679235051</v>
      </c>
      <c r="Y282" s="4">
        <v>14.7068284678976</v>
      </c>
      <c r="Z282" s="4">
        <v>-50.160480078760401</v>
      </c>
      <c r="AA282" s="4">
        <v>9.3823830333662794</v>
      </c>
      <c r="AB282" s="4" t="s">
        <v>77</v>
      </c>
      <c r="AC282" s="4">
        <v>3926.72522808249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58.853455908472903</v>
      </c>
      <c r="D283" s="4">
        <v>3.7150823698052502</v>
      </c>
      <c r="E283" s="4">
        <v>52.5</v>
      </c>
      <c r="F283" s="4">
        <v>-0.18297465649671099</v>
      </c>
      <c r="G283" s="4">
        <v>1.56349620335604</v>
      </c>
      <c r="H283" s="4" t="s">
        <v>192</v>
      </c>
      <c r="I283" s="4">
        <v>6.9</v>
      </c>
      <c r="J283" s="4">
        <v>4064.84573198322</v>
      </c>
      <c r="K283" s="4" t="s">
        <v>193</v>
      </c>
      <c r="L283" s="4">
        <v>12.7700894895743</v>
      </c>
      <c r="M283" s="4">
        <v>327.41361975863202</v>
      </c>
      <c r="N283" s="4">
        <v>160.93211818644599</v>
      </c>
      <c r="O283" s="4" t="s">
        <v>77</v>
      </c>
      <c r="P283" s="4">
        <v>79.397579072749593</v>
      </c>
      <c r="Q283" s="4" t="s">
        <v>77</v>
      </c>
      <c r="R283" s="4">
        <v>-1460.65617095179</v>
      </c>
      <c r="S283" s="4" t="s">
        <v>192</v>
      </c>
      <c r="T283" s="4">
        <v>62.2581709350534</v>
      </c>
      <c r="U283" s="4">
        <v>1.5921180549743099</v>
      </c>
      <c r="V283" s="4">
        <v>1.8</v>
      </c>
      <c r="W283" s="4">
        <v>1.66120461545215</v>
      </c>
      <c r="X283" s="4">
        <v>-3.6049390626938398</v>
      </c>
      <c r="Y283" s="4">
        <v>-16.432400243745001</v>
      </c>
      <c r="Z283" s="4">
        <v>-50.730649122560301</v>
      </c>
      <c r="AA283" s="4">
        <v>9.5262069737469801</v>
      </c>
      <c r="AB283" s="4" t="s">
        <v>77</v>
      </c>
      <c r="AC283" s="4">
        <v>3927.6836197586299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58.939458825742797</v>
      </c>
      <c r="D284" s="4">
        <v>3.7303745898814999</v>
      </c>
      <c r="E284" s="4">
        <v>52.75</v>
      </c>
      <c r="F284" s="4" t="s">
        <v>77</v>
      </c>
      <c r="G284" s="4">
        <v>1.5622126233159399</v>
      </c>
      <c r="H284" s="4" t="s">
        <v>192</v>
      </c>
      <c r="I284" s="4">
        <v>6.9</v>
      </c>
      <c r="J284" s="4">
        <v>4070.7857160641302</v>
      </c>
      <c r="K284" s="4" t="s">
        <v>193</v>
      </c>
      <c r="L284" s="4">
        <v>12.7887504999253</v>
      </c>
      <c r="M284" s="4">
        <v>328.37122199735001</v>
      </c>
      <c r="N284" s="4">
        <v>161.40280403259601</v>
      </c>
      <c r="O284" s="4" t="s">
        <v>77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21156125898099</v>
      </c>
      <c r="W284" s="4">
        <v>1.66120461545215</v>
      </c>
      <c r="X284" s="4">
        <v>-1.2016463542312801</v>
      </c>
      <c r="Y284" s="4">
        <v>16.457533481485601</v>
      </c>
      <c r="Z284" s="4">
        <v>-50.9732695443277</v>
      </c>
      <c r="AA284" s="4">
        <v>9.59140175649142</v>
      </c>
      <c r="AB284" s="4" t="s">
        <v>77</v>
      </c>
      <c r="AC284" s="4">
        <v>3928.6412219973499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59.025265747398002</v>
      </c>
      <c r="D285" s="4">
        <v>3.7456444959500401</v>
      </c>
      <c r="E285" s="4" t="s">
        <v>244</v>
      </c>
      <c r="F285" s="4" t="s">
        <v>77</v>
      </c>
      <c r="G285" s="4">
        <v>1.5609301005743901</v>
      </c>
      <c r="H285" s="4" t="s">
        <v>192</v>
      </c>
      <c r="I285" s="4">
        <v>6.9</v>
      </c>
      <c r="J285" s="4">
        <v>4076.71216326898</v>
      </c>
      <c r="K285" s="4" t="s">
        <v>193</v>
      </c>
      <c r="L285" s="4">
        <v>12.807368982926</v>
      </c>
      <c r="M285" s="4">
        <v>329.32803546853501</v>
      </c>
      <c r="N285" s="4">
        <v>161.87310217944901</v>
      </c>
      <c r="O285" s="4" t="s">
        <v>77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211317221713</v>
      </c>
      <c r="W285" s="4">
        <v>1.66120461545215</v>
      </c>
      <c r="X285" s="4">
        <v>-0.40055319039521298</v>
      </c>
      <c r="Y285" s="4">
        <v>5.4938307785502296</v>
      </c>
      <c r="Z285" s="4">
        <v>-51.215889966094998</v>
      </c>
      <c r="AA285" s="4">
        <v>9.6565965392358493</v>
      </c>
      <c r="AB285" s="4" t="s">
        <v>77</v>
      </c>
      <c r="AC285" s="4">
        <v>3929.5980354685298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59.110877586852403</v>
      </c>
      <c r="D286" s="4">
        <v>3.7608922036664598</v>
      </c>
      <c r="E286" s="4">
        <v>53.25</v>
      </c>
      <c r="F286" s="4" t="s">
        <v>77</v>
      </c>
      <c r="G286" s="4">
        <v>1.55964863423419</v>
      </c>
      <c r="H286" s="4" t="s">
        <v>192</v>
      </c>
      <c r="I286" s="4">
        <v>6.9</v>
      </c>
      <c r="J286" s="4">
        <v>4082.62513668476</v>
      </c>
      <c r="K286" s="4" t="s">
        <v>193</v>
      </c>
      <c r="L286" s="4">
        <v>12.825945136769899</v>
      </c>
      <c r="M286" s="4">
        <v>330.28406084130899</v>
      </c>
      <c r="N286" s="4">
        <v>162.34301295589799</v>
      </c>
      <c r="O286" s="4" t="s">
        <v>77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21107338545699</v>
      </c>
      <c r="W286" s="4">
        <v>1.66120461545215</v>
      </c>
      <c r="X286" s="4">
        <v>-0.13351773013173801</v>
      </c>
      <c r="Y286" s="4">
        <v>1.83397324549667</v>
      </c>
      <c r="Z286" s="4">
        <v>-51.458510387862397</v>
      </c>
      <c r="AA286" s="4">
        <v>9.7217913219802803</v>
      </c>
      <c r="AB286" s="4" t="s">
        <v>77</v>
      </c>
      <c r="AC286" s="4">
        <v>3930.5540608413098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59.196295250232403</v>
      </c>
      <c r="D287" s="4">
        <v>3.7761178277265599</v>
      </c>
      <c r="E287" s="4">
        <v>53.5</v>
      </c>
      <c r="F287" s="4" t="s">
        <v>77</v>
      </c>
      <c r="G287" s="4">
        <v>1.55836822339918</v>
      </c>
      <c r="H287" s="4" t="s">
        <v>192</v>
      </c>
      <c r="I287" s="4">
        <v>6.9</v>
      </c>
      <c r="J287" s="4">
        <v>4088.5246988951099</v>
      </c>
      <c r="K287" s="4" t="s">
        <v>193</v>
      </c>
      <c r="L287" s="4">
        <v>12.8444791580693</v>
      </c>
      <c r="M287" s="4">
        <v>331.23929878403101</v>
      </c>
      <c r="N287" s="4">
        <v>162.812536690456</v>
      </c>
      <c r="O287" s="4" t="s">
        <v>77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21082975003999</v>
      </c>
      <c r="W287" s="4">
        <v>1.66120340803388</v>
      </c>
      <c r="X287" s="4">
        <v>-4.45103156953656E-2</v>
      </c>
      <c r="Y287" s="4">
        <v>0.61218079513975598</v>
      </c>
      <c r="Z287" s="4">
        <v>-51.701130809629703</v>
      </c>
      <c r="AA287" s="4">
        <v>9.7869861047247202</v>
      </c>
      <c r="AB287" s="4" t="s">
        <v>77</v>
      </c>
      <c r="AC287" s="4">
        <v>3931.5092987840299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59.281519636459997</v>
      </c>
      <c r="D288" s="4">
        <v>3.7913214818774699</v>
      </c>
      <c r="E288" s="4">
        <v>53.75</v>
      </c>
      <c r="F288" s="4" t="s">
        <v>77</v>
      </c>
      <c r="G288" s="4">
        <v>1.55708886717422</v>
      </c>
      <c r="H288" s="4" t="s">
        <v>192</v>
      </c>
      <c r="I288" s="4">
        <v>6.9</v>
      </c>
      <c r="J288" s="4">
        <v>4094.41091198609</v>
      </c>
      <c r="K288" s="4" t="s">
        <v>193</v>
      </c>
      <c r="L288" s="4">
        <v>12.862971241873399</v>
      </c>
      <c r="M288" s="4">
        <v>332.19374996429201</v>
      </c>
      <c r="N288" s="4">
        <v>163.28167371126199</v>
      </c>
      <c r="O288" s="4" t="s">
        <v>77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21058631529501</v>
      </c>
      <c r="W288" s="4">
        <v>1.66120340803388</v>
      </c>
      <c r="X288" s="4">
        <v>1.67090786003477</v>
      </c>
      <c r="Y288" s="4">
        <v>11.8154602510121</v>
      </c>
      <c r="Z288" s="4">
        <v>-51.943751231397101</v>
      </c>
      <c r="AA288" s="4">
        <v>9.8521808874691494</v>
      </c>
      <c r="AB288" s="4" t="s">
        <v>77</v>
      </c>
      <c r="AC288" s="4">
        <v>3932.4637499642899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59.3665516373336</v>
      </c>
      <c r="D289" s="4">
        <v>3.8065032789285498</v>
      </c>
      <c r="E289" s="4" t="s">
        <v>245</v>
      </c>
      <c r="F289" s="4" t="s">
        <v>77</v>
      </c>
      <c r="G289" s="4">
        <v>1.5558105646652201</v>
      </c>
      <c r="H289" s="4" t="s">
        <v>192</v>
      </c>
      <c r="I289" s="4">
        <v>6.9</v>
      </c>
      <c r="J289" s="4">
        <v>4100.2838375517604</v>
      </c>
      <c r="K289" s="4" t="s">
        <v>193</v>
      </c>
      <c r="L289" s="4">
        <v>12.881421581685601</v>
      </c>
      <c r="M289" s="4">
        <v>333.14741504892402</v>
      </c>
      <c r="N289" s="4">
        <v>163.75042434608099</v>
      </c>
      <c r="O289" s="4" t="s">
        <v>77</v>
      </c>
      <c r="P289" s="4" t="s">
        <v>96</v>
      </c>
      <c r="Q289" s="4" t="s">
        <v>77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210343081049</v>
      </c>
      <c r="W289" s="4">
        <v>1.66120340803388</v>
      </c>
      <c r="X289" s="4">
        <v>0.36239830798886302</v>
      </c>
      <c r="Y289" s="4">
        <v>-9.0257299185993602</v>
      </c>
      <c r="Z289" s="4">
        <v>-52.1863716531644</v>
      </c>
      <c r="AA289" s="4">
        <v>9.9173756702135805</v>
      </c>
      <c r="AB289" s="4" t="s">
        <v>77</v>
      </c>
      <c r="AC289" s="4">
        <v>3933.4174150489198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59.451392137608899</v>
      </c>
      <c r="D290" s="4">
        <v>3.82166333076208</v>
      </c>
      <c r="E290" s="4">
        <v>54.25</v>
      </c>
      <c r="F290" s="4" t="s">
        <v>77</v>
      </c>
      <c r="G290" s="4">
        <v>1.5545333149790601</v>
      </c>
      <c r="H290" s="4" t="s">
        <v>192</v>
      </c>
      <c r="I290" s="4">
        <v>6.9</v>
      </c>
      <c r="J290" s="4">
        <v>4106.1435366997603</v>
      </c>
      <c r="K290" s="4" t="s">
        <v>193</v>
      </c>
      <c r="L290" s="4">
        <v>12.899830369481201</v>
      </c>
      <c r="M290" s="4">
        <v>334.10029470400002</v>
      </c>
      <c r="N290" s="4">
        <v>164.21878892230501</v>
      </c>
      <c r="O290" s="4" t="s">
        <v>77</v>
      </c>
      <c r="P290" s="4" t="s">
        <v>96</v>
      </c>
      <c r="Q290" s="4" t="s">
        <v>77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21010004713301</v>
      </c>
      <c r="W290" s="4">
        <v>2.1212109760015698</v>
      </c>
      <c r="X290" s="4">
        <v>1.60778192989089</v>
      </c>
      <c r="Y290" s="4">
        <v>8.6026267817341004</v>
      </c>
      <c r="Z290" s="4">
        <v>-52.428992074931799</v>
      </c>
      <c r="AA290" s="4">
        <v>9.9825704529580204</v>
      </c>
      <c r="AB290" s="4" t="s">
        <v>77</v>
      </c>
      <c r="AC290" s="4">
        <v>3934.3702947040001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59.536042015077797</v>
      </c>
      <c r="D291" s="4">
        <v>3.8368017483439001</v>
      </c>
      <c r="E291" s="4">
        <v>54.5</v>
      </c>
      <c r="F291" s="4">
        <v>-0.59874622502934804</v>
      </c>
      <c r="G291" s="4">
        <v>1.55325711722368</v>
      </c>
      <c r="H291" s="4" t="s">
        <v>192</v>
      </c>
      <c r="I291" s="4">
        <v>6.9</v>
      </c>
      <c r="J291" s="4">
        <v>4111.9900700567396</v>
      </c>
      <c r="K291" s="4" t="s">
        <v>193</v>
      </c>
      <c r="L291" s="4">
        <v>12.918197795724399</v>
      </c>
      <c r="M291" s="4">
        <v>335.05238959484302</v>
      </c>
      <c r="N291" s="4">
        <v>164.68676776695699</v>
      </c>
      <c r="O291" s="4" t="s">
        <v>77</v>
      </c>
      <c r="P291" s="4">
        <v>78.916911372829205</v>
      </c>
      <c r="Q291" s="4" t="s">
        <v>77</v>
      </c>
      <c r="R291" s="4">
        <v>-456.78530972600601</v>
      </c>
      <c r="S291" s="4" t="s">
        <v>192</v>
      </c>
      <c r="T291" s="4">
        <v>62.2581709350534</v>
      </c>
      <c r="U291" s="4">
        <v>1.5920985721337799</v>
      </c>
      <c r="V291" s="4">
        <v>1.8</v>
      </c>
      <c r="W291" s="4">
        <v>2.0681920349568901</v>
      </c>
      <c r="X291" s="4">
        <v>0.13817418042277699</v>
      </c>
      <c r="Y291" s="4">
        <v>-10.165987482800899</v>
      </c>
      <c r="Z291" s="4">
        <v>-52.7740519722961</v>
      </c>
      <c r="AA291" s="4">
        <v>10.0723277835394</v>
      </c>
      <c r="AB291" s="4" t="s">
        <v>77</v>
      </c>
      <c r="AC291" s="4">
        <v>3935.3223895948399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59.620502140646302</v>
      </c>
      <c r="D292" s="4">
        <v>3.85191864173383</v>
      </c>
      <c r="E292" s="4">
        <v>54.75</v>
      </c>
      <c r="F292" s="4">
        <v>-0.61848463790964503</v>
      </c>
      <c r="G292" s="4">
        <v>1.55198197050801</v>
      </c>
      <c r="H292" s="4" t="s">
        <v>192</v>
      </c>
      <c r="I292" s="4">
        <v>6.9</v>
      </c>
      <c r="J292" s="4">
        <v>4117.8234977737802</v>
      </c>
      <c r="K292" s="4" t="s">
        <v>193</v>
      </c>
      <c r="L292" s="4">
        <v>12.9365240493855</v>
      </c>
      <c r="M292" s="4">
        <v>336.00370038602</v>
      </c>
      <c r="N292" s="4">
        <v>165.15436120668801</v>
      </c>
      <c r="O292" s="4" t="s">
        <v>77</v>
      </c>
      <c r="P292" s="4">
        <v>78.857050376921606</v>
      </c>
      <c r="Q292" s="4" t="s">
        <v>77</v>
      </c>
      <c r="R292" s="4">
        <v>-443.46294870787398</v>
      </c>
      <c r="S292" s="4" t="s">
        <v>192</v>
      </c>
      <c r="T292" s="4">
        <v>62.2581709350534</v>
      </c>
      <c r="U292" s="4">
        <v>1.59209614579614</v>
      </c>
      <c r="V292" s="4">
        <v>1.8</v>
      </c>
      <c r="W292" s="4">
        <v>2.0141080460445902</v>
      </c>
      <c r="X292" s="4">
        <v>-0.36055565158146902</v>
      </c>
      <c r="Y292" s="4">
        <v>-3.4548676458327701</v>
      </c>
      <c r="Z292" s="4">
        <v>-53.116061270983003</v>
      </c>
      <c r="AA292" s="4">
        <v>10.161629564761901</v>
      </c>
      <c r="AB292" s="4" t="s">
        <v>77</v>
      </c>
      <c r="AC292" s="4">
        <v>3936.2737003860202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59.704773378411502</v>
      </c>
      <c r="D293" s="4">
        <v>3.8670141200959001</v>
      </c>
      <c r="E293" s="4" t="s">
        <v>246</v>
      </c>
      <c r="F293" s="4">
        <v>-0.63944424458605897</v>
      </c>
      <c r="G293" s="4">
        <v>1.55070787394198</v>
      </c>
      <c r="H293" s="4" t="s">
        <v>192</v>
      </c>
      <c r="I293" s="4">
        <v>6.9</v>
      </c>
      <c r="J293" s="4">
        <v>4123.6438795316699</v>
      </c>
      <c r="K293" s="4" t="s">
        <v>193</v>
      </c>
      <c r="L293" s="4">
        <v>12.954809317957199</v>
      </c>
      <c r="M293" s="4">
        <v>336.954227741355</v>
      </c>
      <c r="N293" s="4">
        <v>165.62156956778401</v>
      </c>
      <c r="O293" s="4" t="s">
        <v>77</v>
      </c>
      <c r="P293" s="4">
        <v>78.797238678520301</v>
      </c>
      <c r="Q293" s="4" t="s">
        <v>77</v>
      </c>
      <c r="R293" s="4">
        <v>-430.14058768974098</v>
      </c>
      <c r="S293" s="4" t="s">
        <v>192</v>
      </c>
      <c r="T293" s="4">
        <v>62.2581709350534</v>
      </c>
      <c r="U293" s="4">
        <v>1.5920937214567099</v>
      </c>
      <c r="V293" s="4">
        <v>1.8</v>
      </c>
      <c r="W293" s="4">
        <v>1.95889967433332</v>
      </c>
      <c r="X293" s="4">
        <v>-0.53616093875762105</v>
      </c>
      <c r="Y293" s="4">
        <v>-1.2182020489664001</v>
      </c>
      <c r="Z293" s="4">
        <v>-53.455019568057899</v>
      </c>
      <c r="AA293" s="4">
        <v>10.2504765573079</v>
      </c>
      <c r="AB293" s="4" t="s">
        <v>77</v>
      </c>
      <c r="AC293" s="4">
        <v>3937.2242277413502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59.788856585737001</v>
      </c>
      <c r="D294" s="4">
        <v>3.88208829170854</v>
      </c>
      <c r="E294" s="4">
        <v>55.25</v>
      </c>
      <c r="F294" s="4">
        <v>-0.661742141893644</v>
      </c>
      <c r="G294" s="4">
        <v>1.5494348266365401</v>
      </c>
      <c r="H294" s="4" t="s">
        <v>192</v>
      </c>
      <c r="I294" s="4">
        <v>6.9</v>
      </c>
      <c r="J294" s="4">
        <v>4129.4512745461698</v>
      </c>
      <c r="K294" s="4" t="s">
        <v>193</v>
      </c>
      <c r="L294" s="4">
        <v>12.9730537874712</v>
      </c>
      <c r="M294" s="4">
        <v>337.90397232392502</v>
      </c>
      <c r="N294" s="4">
        <v>166.08839317616599</v>
      </c>
      <c r="O294" s="4" t="s">
        <v>77</v>
      </c>
      <c r="P294" s="4">
        <v>78.737476235901397</v>
      </c>
      <c r="Q294" s="4" t="s">
        <v>77</v>
      </c>
      <c r="R294" s="4">
        <v>-416.81822667160901</v>
      </c>
      <c r="S294" s="4" t="s">
        <v>192</v>
      </c>
      <c r="T294" s="4">
        <v>62.2581709350534</v>
      </c>
      <c r="U294" s="4">
        <v>1.5920912991138101</v>
      </c>
      <c r="V294" s="4">
        <v>1.8</v>
      </c>
      <c r="W294" s="4">
        <v>1.9025022490833201</v>
      </c>
      <c r="X294" s="4">
        <v>-0.60460623220766196</v>
      </c>
      <c r="Y294" s="4">
        <v>-0.47548711487210499</v>
      </c>
      <c r="Z294" s="4">
        <v>-53.790926408565603</v>
      </c>
      <c r="AA294" s="4">
        <v>10.338869703312699</v>
      </c>
      <c r="AB294" s="4" t="s">
        <v>77</v>
      </c>
      <c r="AC294" s="4">
        <v>3938.1739723239202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59.872752613328203</v>
      </c>
      <c r="D295" s="4">
        <v>3.8971412639745302</v>
      </c>
      <c r="E295" s="4">
        <v>55.5</v>
      </c>
      <c r="F295" s="4">
        <v>-0.68551089157098399</v>
      </c>
      <c r="G295" s="4">
        <v>1.5481628277036199</v>
      </c>
      <c r="H295" s="4" t="s">
        <v>192</v>
      </c>
      <c r="I295" s="4">
        <v>6.9</v>
      </c>
      <c r="J295" s="4">
        <v>4135.2457415731196</v>
      </c>
      <c r="K295" s="4" t="s">
        <v>193</v>
      </c>
      <c r="L295" s="4">
        <v>12.991257642514601</v>
      </c>
      <c r="M295" s="4">
        <v>338.85293479606702</v>
      </c>
      <c r="N295" s="4">
        <v>166.55483235738899</v>
      </c>
      <c r="O295" s="4" t="s">
        <v>77</v>
      </c>
      <c r="P295" s="4">
        <v>78.677763007387398</v>
      </c>
      <c r="Q295" s="4" t="s">
        <v>77</v>
      </c>
      <c r="R295" s="4">
        <v>-403.49586565347602</v>
      </c>
      <c r="S295" s="4" t="s">
        <v>192</v>
      </c>
      <c r="T295" s="4">
        <v>62.2581709350534</v>
      </c>
      <c r="U295" s="4">
        <v>1.5920888787657399</v>
      </c>
      <c r="V295" s="4">
        <v>1.8</v>
      </c>
      <c r="W295" s="4">
        <v>1.84484508615369</v>
      </c>
      <c r="X295" s="4">
        <v>-0.51957933317389304</v>
      </c>
      <c r="Y295" s="4">
        <v>0.59151082510934505</v>
      </c>
      <c r="Z295" s="4">
        <v>-54.1237812800656</v>
      </c>
      <c r="AA295" s="4">
        <v>10.4268101449568</v>
      </c>
      <c r="AB295" s="4" t="s">
        <v>77</v>
      </c>
      <c r="AC295" s="4">
        <v>3939.1229347960698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59.956462305305003</v>
      </c>
      <c r="D296" s="4">
        <v>3.9121731434308198</v>
      </c>
      <c r="E296" s="4">
        <v>55.75</v>
      </c>
      <c r="F296" s="4">
        <v>-0.71090116048340701</v>
      </c>
      <c r="G296" s="4">
        <v>1.5468918762561501</v>
      </c>
      <c r="H296" s="4" t="s">
        <v>192</v>
      </c>
      <c r="I296" s="4">
        <v>6.9</v>
      </c>
      <c r="J296" s="4">
        <v>4141.02733891359</v>
      </c>
      <c r="K296" s="4" t="s">
        <v>193</v>
      </c>
      <c r="L296" s="4">
        <v>13.0094210662454</v>
      </c>
      <c r="M296" s="4">
        <v>339.80111581938201</v>
      </c>
      <c r="N296" s="4">
        <v>167.02088743664501</v>
      </c>
      <c r="O296" s="4" t="s">
        <v>77</v>
      </c>
      <c r="P296" s="4">
        <v>78.618098951347307</v>
      </c>
      <c r="Q296" s="4" t="s">
        <v>77</v>
      </c>
      <c r="R296" s="4">
        <v>-390.17350463534399</v>
      </c>
      <c r="S296" s="4" t="s">
        <v>192</v>
      </c>
      <c r="T296" s="4">
        <v>62.2581709350534</v>
      </c>
      <c r="U296" s="4">
        <v>1.59208646041082</v>
      </c>
      <c r="V296" s="4">
        <v>1.8</v>
      </c>
      <c r="W296" s="4">
        <v>1.7858506981453901</v>
      </c>
      <c r="X296" s="4">
        <v>-0.48331659555525602</v>
      </c>
      <c r="Y296" s="4">
        <v>0.25262476421751201</v>
      </c>
      <c r="Z296" s="4">
        <v>-54.453583606422399</v>
      </c>
      <c r="AA296" s="4">
        <v>10.5142992455604</v>
      </c>
      <c r="AB296" s="4" t="s">
        <v>77</v>
      </c>
      <c r="AC296" s="4">
        <v>3940.0711158193799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60.0399864992754</v>
      </c>
      <c r="D297" s="4">
        <v>3.9271840357582701</v>
      </c>
      <c r="E297" s="4" t="s">
        <v>247</v>
      </c>
      <c r="F297" s="4">
        <v>-0.738084920865825</v>
      </c>
      <c r="G297" s="4">
        <v>1.5456219714080399</v>
      </c>
      <c r="H297" s="4" t="s">
        <v>192</v>
      </c>
      <c r="I297" s="4">
        <v>6.9</v>
      </c>
      <c r="J297" s="4">
        <v>4146.79612441883</v>
      </c>
      <c r="K297" s="4" t="s">
        <v>193</v>
      </c>
      <c r="L297" s="4">
        <v>13.027544240408799</v>
      </c>
      <c r="M297" s="4">
        <v>340.74851605473299</v>
      </c>
      <c r="N297" s="4">
        <v>167.486558738767</v>
      </c>
      <c r="O297" s="4" t="s">
        <v>77</v>
      </c>
      <c r="P297" s="4">
        <v>78.558484026196496</v>
      </c>
      <c r="Q297" s="4" t="s">
        <v>77</v>
      </c>
      <c r="R297" s="4">
        <v>-376.85114361721099</v>
      </c>
      <c r="S297" s="4" t="s">
        <v>192</v>
      </c>
      <c r="T297" s="4">
        <v>62.2581709350534</v>
      </c>
      <c r="U297" s="4">
        <v>1.59208404404735</v>
      </c>
      <c r="V297" s="4">
        <v>1.8</v>
      </c>
      <c r="W297" s="4">
        <v>1.75741246759613</v>
      </c>
      <c r="X297" s="4">
        <v>-0.35175060325506802</v>
      </c>
      <c r="Y297" s="4">
        <v>0.91783740734401498</v>
      </c>
      <c r="Z297" s="4">
        <v>-54.780332740721903</v>
      </c>
      <c r="AA297" s="4">
        <v>10.6013386136067</v>
      </c>
      <c r="AB297" s="4" t="s">
        <v>77</v>
      </c>
      <c r="AC297" s="4">
        <v>3941.0185160547298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60.123326026405799</v>
      </c>
      <c r="D298" s="4">
        <v>3.94217404579119</v>
      </c>
      <c r="E298" s="4">
        <v>56.25</v>
      </c>
      <c r="F298" s="4">
        <v>-0.68077684957155205</v>
      </c>
      <c r="G298" s="4">
        <v>1.54435311227419</v>
      </c>
      <c r="H298" s="4" t="s">
        <v>192</v>
      </c>
      <c r="I298" s="4">
        <v>6.9</v>
      </c>
      <c r="J298" s="4">
        <v>4152.5521554952102</v>
      </c>
      <c r="K298" s="4" t="s">
        <v>193</v>
      </c>
      <c r="L298" s="4">
        <v>13.0456273453522</v>
      </c>
      <c r="M298" s="4">
        <v>341.69513616225203</v>
      </c>
      <c r="N298" s="4">
        <v>167.951846588226</v>
      </c>
      <c r="O298" s="4" t="s">
        <v>77</v>
      </c>
      <c r="P298" s="4">
        <v>78.498918190396196</v>
      </c>
      <c r="Q298" s="4" t="s">
        <v>77</v>
      </c>
      <c r="R298" s="4">
        <v>-409.709670889954</v>
      </c>
      <c r="S298" s="4" t="s">
        <v>192</v>
      </c>
      <c r="T298" s="4">
        <v>62.2581709350534</v>
      </c>
      <c r="U298" s="4">
        <v>1.59208162967366</v>
      </c>
      <c r="V298" s="4">
        <v>1.8</v>
      </c>
      <c r="W298" s="4">
        <v>1.73256495950953</v>
      </c>
      <c r="X298" s="4">
        <v>-0.28938629081512801</v>
      </c>
      <c r="Y298" s="4">
        <v>0.43567519385096198</v>
      </c>
      <c r="Z298" s="4">
        <v>-55.114364533599698</v>
      </c>
      <c r="AA298" s="4">
        <v>10.690495516266999</v>
      </c>
      <c r="AB298" s="4" t="s">
        <v>77</v>
      </c>
      <c r="AC298" s="4">
        <v>3941.96513616225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60.2064817114926</v>
      </c>
      <c r="D299" s="4">
        <v>3.9571432775267099</v>
      </c>
      <c r="E299" s="4">
        <v>56.5</v>
      </c>
      <c r="F299" s="4">
        <v>-0.62897918134041797</v>
      </c>
      <c r="G299" s="4">
        <v>1.5430852979704901</v>
      </c>
      <c r="H299" s="4" t="s">
        <v>192</v>
      </c>
      <c r="I299" s="4">
        <v>6.9</v>
      </c>
      <c r="J299" s="4">
        <v>4158.2954891091404</v>
      </c>
      <c r="K299" s="4" t="s">
        <v>193</v>
      </c>
      <c r="L299" s="4">
        <v>13.063670560040901</v>
      </c>
      <c r="M299" s="4">
        <v>342.64097680134398</v>
      </c>
      <c r="N299" s="4">
        <v>168.41675130913501</v>
      </c>
      <c r="O299" s="4" t="s">
        <v>77</v>
      </c>
      <c r="P299" s="4">
        <v>78.439401402453697</v>
      </c>
      <c r="Q299" s="4" t="s">
        <v>77</v>
      </c>
      <c r="R299" s="4">
        <v>-444.67757199056803</v>
      </c>
      <c r="S299" s="4" t="s">
        <v>192</v>
      </c>
      <c r="T299" s="4">
        <v>62.2581709350534</v>
      </c>
      <c r="U299" s="4">
        <v>1.59207921728807</v>
      </c>
      <c r="V299" s="4">
        <v>1.8</v>
      </c>
      <c r="W299" s="4">
        <v>1.70955567924832</v>
      </c>
      <c r="X299" s="4">
        <v>-0.25759026991100598</v>
      </c>
      <c r="Y299" s="4">
        <v>0.22243436281078299</v>
      </c>
      <c r="Z299" s="4">
        <v>-55.456152261736499</v>
      </c>
      <c r="AA299" s="4">
        <v>10.781881368123001</v>
      </c>
      <c r="AB299" s="4" t="s">
        <v>77</v>
      </c>
      <c r="AC299" s="4">
        <v>3942.91097680134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60.289454373031099</v>
      </c>
      <c r="D300" s="4">
        <v>3.97209183413417</v>
      </c>
      <c r="E300" s="4">
        <v>56.75</v>
      </c>
      <c r="F300" s="4">
        <v>-0.58473266484909203</v>
      </c>
      <c r="G300" s="4">
        <v>1.5418185276137899</v>
      </c>
      <c r="H300" s="4" t="s">
        <v>192</v>
      </c>
      <c r="I300" s="4">
        <v>6.9</v>
      </c>
      <c r="J300" s="4">
        <v>4164.0261817918299</v>
      </c>
      <c r="K300" s="4" t="s">
        <v>193</v>
      </c>
      <c r="L300" s="4">
        <v>13.0816740620728</v>
      </c>
      <c r="M300" s="4">
        <v>343.58603863068703</v>
      </c>
      <c r="N300" s="4">
        <v>168.88127322525301</v>
      </c>
      <c r="O300" s="4" t="s">
        <v>77</v>
      </c>
      <c r="P300" s="4">
        <v>78.379933620921705</v>
      </c>
      <c r="Q300" s="4" t="s">
        <v>77</v>
      </c>
      <c r="R300" s="4">
        <v>-479.645473091182</v>
      </c>
      <c r="S300" s="4" t="s">
        <v>192</v>
      </c>
      <c r="T300" s="4">
        <v>62.2581709350534</v>
      </c>
      <c r="U300" s="4">
        <v>1.59207680688889</v>
      </c>
      <c r="V300" s="4">
        <v>1.8</v>
      </c>
      <c r="W300" s="4">
        <v>1.68801712448304</v>
      </c>
      <c r="X300" s="4">
        <v>-0.238136669854905</v>
      </c>
      <c r="Y300" s="4">
        <v>0.13627912631073499</v>
      </c>
      <c r="Z300" s="4">
        <v>-55.8056967947293</v>
      </c>
      <c r="AA300" s="4">
        <v>10.875491627991201</v>
      </c>
      <c r="AB300" s="4" t="s">
        <v>77</v>
      </c>
      <c r="AC300" s="4">
        <v>3943.8560386306899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60.372244823283999</v>
      </c>
      <c r="D301" s="4">
        <v>3.9870198179641698</v>
      </c>
      <c r="E301" s="4" t="s">
        <v>248</v>
      </c>
      <c r="F301" s="4">
        <v>-0.54649800227838197</v>
      </c>
      <c r="G301" s="4">
        <v>1.54055280032192</v>
      </c>
      <c r="H301" s="4" t="s">
        <v>192</v>
      </c>
      <c r="I301" s="4">
        <v>6.9</v>
      </c>
      <c r="J301" s="4">
        <v>4169.7442896440298</v>
      </c>
      <c r="K301" s="4" t="s">
        <v>193</v>
      </c>
      <c r="L301" s="4">
        <v>13.0996380276937</v>
      </c>
      <c r="M301" s="4">
        <v>344.53032230823601</v>
      </c>
      <c r="N301" s="4">
        <v>169.34541265998001</v>
      </c>
      <c r="O301" s="4" t="s">
        <v>77</v>
      </c>
      <c r="P301" s="4">
        <v>78.320514804398599</v>
      </c>
      <c r="Q301" s="4" t="s">
        <v>77</v>
      </c>
      <c r="R301" s="4">
        <v>-514.61337419179597</v>
      </c>
      <c r="S301" s="4" t="s">
        <v>192</v>
      </c>
      <c r="T301" s="4">
        <v>62.2581709350534</v>
      </c>
      <c r="U301" s="4">
        <v>1.5920743984744401</v>
      </c>
      <c r="V301" s="4">
        <v>1.8</v>
      </c>
      <c r="W301" s="4">
        <v>1.66766726469185</v>
      </c>
      <c r="X301" s="4">
        <v>-0.22446823191064799</v>
      </c>
      <c r="Y301" s="4">
        <v>9.5884045072085505E-2</v>
      </c>
      <c r="Z301" s="4">
        <v>-56.162998642212798</v>
      </c>
      <c r="AA301" s="4">
        <v>10.9713233104126</v>
      </c>
      <c r="AB301" s="4" t="s">
        <v>77</v>
      </c>
      <c r="AC301" s="4">
        <v>3944.8003223082401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60.454853868349097</v>
      </c>
      <c r="D302" s="4">
        <v>4.0019273305576499</v>
      </c>
      <c r="E302" s="4">
        <v>57.25</v>
      </c>
      <c r="F302" s="4">
        <v>-0.51312765598127597</v>
      </c>
      <c r="G302" s="4">
        <v>1.5392881152136699</v>
      </c>
      <c r="H302" s="4" t="s">
        <v>192</v>
      </c>
      <c r="I302" s="4">
        <v>6.9</v>
      </c>
      <c r="J302" s="4">
        <v>4175.4498683407</v>
      </c>
      <c r="K302" s="4" t="s">
        <v>193</v>
      </c>
      <c r="L302" s="4">
        <v>13.1175626318116</v>
      </c>
      <c r="M302" s="4">
        <v>345.47382849122602</v>
      </c>
      <c r="N302" s="4">
        <v>169.809169936366</v>
      </c>
      <c r="O302" s="4" t="s">
        <v>77</v>
      </c>
      <c r="P302" s="4">
        <v>78.261144911528106</v>
      </c>
      <c r="Q302" s="4" t="s">
        <v>77</v>
      </c>
      <c r="R302" s="4">
        <v>-549.58127529241006</v>
      </c>
      <c r="S302" s="4" t="s">
        <v>192</v>
      </c>
      <c r="T302" s="4">
        <v>62.2581709350534</v>
      </c>
      <c r="U302" s="4">
        <v>1.5920719920430499</v>
      </c>
      <c r="V302" s="4">
        <v>1.8</v>
      </c>
      <c r="W302" s="4">
        <v>1.64828640525905</v>
      </c>
      <c r="X302" s="4">
        <v>-0.21404295116136601</v>
      </c>
      <c r="Y302" s="4">
        <v>7.3233736364289898E-2</v>
      </c>
      <c r="Z302" s="4">
        <v>-56.528058033574901</v>
      </c>
      <c r="AA302" s="4">
        <v>11.0693746376487</v>
      </c>
      <c r="AB302" s="4" t="s">
        <v>77</v>
      </c>
      <c r="AC302" s="4">
        <v>3945.74382849123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60.537282308226203</v>
      </c>
      <c r="D303" s="4">
        <v>4.0168144726547901</v>
      </c>
      <c r="E303" s="4">
        <v>57.5</v>
      </c>
      <c r="F303" s="4">
        <v>-0.48374867244790098</v>
      </c>
      <c r="G303" s="4">
        <v>1.5380244714088001</v>
      </c>
      <c r="H303" s="4" t="s">
        <v>192</v>
      </c>
      <c r="I303" s="4">
        <v>6.9</v>
      </c>
      <c r="J303" s="4">
        <v>4181.1429731355902</v>
      </c>
      <c r="K303" s="4" t="s">
        <v>193</v>
      </c>
      <c r="L303" s="4">
        <v>13.1354480480113</v>
      </c>
      <c r="M303" s="4">
        <v>346.41655783617603</v>
      </c>
      <c r="N303" s="4">
        <v>170.272545377104</v>
      </c>
      <c r="O303" s="4" t="s">
        <v>77</v>
      </c>
      <c r="P303" s="4">
        <v>78.201823900998804</v>
      </c>
      <c r="Q303" s="4" t="s">
        <v>77</v>
      </c>
      <c r="R303" s="4">
        <v>-584.549176393023</v>
      </c>
      <c r="S303" s="4" t="s">
        <v>192</v>
      </c>
      <c r="T303" s="4">
        <v>62.2581709350534</v>
      </c>
      <c r="U303" s="4">
        <v>1.59206958759304</v>
      </c>
      <c r="V303" s="4">
        <v>1.8</v>
      </c>
      <c r="W303" s="4">
        <v>1.62970120780238</v>
      </c>
      <c r="X303" s="4">
        <v>-0.31928233215625201</v>
      </c>
      <c r="Y303" s="4">
        <v>-0.74027923793684702</v>
      </c>
      <c r="Z303" s="4">
        <v>-56.900874976400303</v>
      </c>
      <c r="AA303" s="4">
        <v>11.1696447850294</v>
      </c>
      <c r="AB303" s="4" t="s">
        <v>77</v>
      </c>
      <c r="AC303" s="4">
        <v>3946.6865578361799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60.6195309368822</v>
      </c>
      <c r="D304" s="4">
        <v>4.0316813442037596</v>
      </c>
      <c r="E304" s="4">
        <v>57.75</v>
      </c>
      <c r="F304" s="4">
        <v>-0.457685189438094</v>
      </c>
      <c r="G304" s="4">
        <v>1.5367618680280499</v>
      </c>
      <c r="H304" s="4" t="s">
        <v>192</v>
      </c>
      <c r="I304" s="4">
        <v>6.9</v>
      </c>
      <c r="J304" s="4">
        <v>4186.8236588658101</v>
      </c>
      <c r="K304" s="4" t="s">
        <v>193</v>
      </c>
      <c r="L304" s="4">
        <v>13.153294448568801</v>
      </c>
      <c r="M304" s="4">
        <v>347.35851099888902</v>
      </c>
      <c r="N304" s="4">
        <v>170.735539304539</v>
      </c>
      <c r="O304" s="4" t="s">
        <v>77</v>
      </c>
      <c r="P304" s="4">
        <v>78.142551731544501</v>
      </c>
      <c r="Q304" s="4" t="s">
        <v>77</v>
      </c>
      <c r="R304" s="4">
        <v>-619.51707749363698</v>
      </c>
      <c r="S304" s="4" t="s">
        <v>192</v>
      </c>
      <c r="T304" s="4">
        <v>62.2581709350534</v>
      </c>
      <c r="U304" s="4">
        <v>1.5920671851227399</v>
      </c>
      <c r="V304" s="4">
        <v>1.8</v>
      </c>
      <c r="W304" s="4">
        <v>1.6117733900254301</v>
      </c>
      <c r="X304" s="4">
        <v>-0.30683993568107598</v>
      </c>
      <c r="Y304" s="4">
        <v>8.7642158452132093E-2</v>
      </c>
      <c r="Z304" s="4">
        <v>-57.281449300208997</v>
      </c>
      <c r="AA304" s="4">
        <v>11.272133690699899</v>
      </c>
      <c r="AB304" s="4" t="s">
        <v>77</v>
      </c>
      <c r="AC304" s="4">
        <v>3947.6285109988899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60.7016005423162</v>
      </c>
      <c r="D305" s="4">
        <v>4.0465280443693699</v>
      </c>
      <c r="E305" s="4" t="s">
        <v>249</v>
      </c>
      <c r="F305" s="4">
        <v>-0.434405784902682</v>
      </c>
      <c r="G305" s="4">
        <v>1.5355003041930699</v>
      </c>
      <c r="H305" s="4" t="s">
        <v>192</v>
      </c>
      <c r="I305" s="4">
        <v>6.9</v>
      </c>
      <c r="J305" s="4">
        <v>4192.4919799563004</v>
      </c>
      <c r="K305" s="4" t="s">
        <v>193</v>
      </c>
      <c r="L305" s="4">
        <v>13.1711020044648</v>
      </c>
      <c r="M305" s="4">
        <v>348.29968863445799</v>
      </c>
      <c r="N305" s="4">
        <v>171.198152040666</v>
      </c>
      <c r="O305" s="4" t="s">
        <v>77</v>
      </c>
      <c r="P305" s="4">
        <v>78.083328361943799</v>
      </c>
      <c r="Q305" s="4" t="s">
        <v>77</v>
      </c>
      <c r="R305" s="4">
        <v>-654.48497859425095</v>
      </c>
      <c r="S305" s="4" t="s">
        <v>192</v>
      </c>
      <c r="T305" s="4">
        <v>62.2581709350534</v>
      </c>
      <c r="U305" s="4">
        <v>1.5920647846304801</v>
      </c>
      <c r="V305" s="4">
        <v>1.8</v>
      </c>
      <c r="W305" s="4">
        <v>1.5640498856764</v>
      </c>
      <c r="X305" s="4">
        <v>-0.41439924790660199</v>
      </c>
      <c r="Y305" s="4">
        <v>-0.75865914388060995</v>
      </c>
      <c r="Z305" s="4">
        <v>-57.669780689781099</v>
      </c>
      <c r="AA305" s="4">
        <v>11.376841910894701</v>
      </c>
      <c r="AB305" s="4" t="s">
        <v>77</v>
      </c>
      <c r="AC305" s="4">
        <v>3948.5696886344599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60.783491906623503</v>
      </c>
      <c r="D306" s="4">
        <v>4.06135467154163</v>
      </c>
      <c r="E306" s="4">
        <v>58.25</v>
      </c>
      <c r="F306" s="4">
        <v>-0.45252223430730398</v>
      </c>
      <c r="G306" s="4">
        <v>1.5342397790265101</v>
      </c>
      <c r="H306" s="4" t="s">
        <v>192</v>
      </c>
      <c r="I306" s="4">
        <v>6.9</v>
      </c>
      <c r="J306" s="4">
        <v>4198.1479904242096</v>
      </c>
      <c r="K306" s="4" t="s">
        <v>193</v>
      </c>
      <c r="L306" s="4">
        <v>13.1888708853994</v>
      </c>
      <c r="M306" s="4">
        <v>349.24009139726502</v>
      </c>
      <c r="N306" s="4">
        <v>171.66038390713001</v>
      </c>
      <c r="O306" s="4" t="s">
        <v>77</v>
      </c>
      <c r="P306" s="4">
        <v>78.024153751019597</v>
      </c>
      <c r="Q306" s="4" t="s">
        <v>77</v>
      </c>
      <c r="R306" s="4">
        <v>-629.97942766836297</v>
      </c>
      <c r="S306" s="4" t="s">
        <v>192</v>
      </c>
      <c r="T306" s="4">
        <v>62.2581709350534</v>
      </c>
      <c r="U306" s="4">
        <v>1.5920623861145899</v>
      </c>
      <c r="V306" s="4">
        <v>1.8</v>
      </c>
      <c r="W306" s="4">
        <v>1.52844322985273</v>
      </c>
      <c r="X306" s="4">
        <v>-0.405213568617529</v>
      </c>
      <c r="Y306" s="4">
        <v>6.4878011336226199E-2</v>
      </c>
      <c r="Z306" s="4">
        <v>-58.052573900687698</v>
      </c>
      <c r="AA306" s="4">
        <v>11.4803989359977</v>
      </c>
      <c r="AB306" s="4" t="s">
        <v>77</v>
      </c>
      <c r="AC306" s="4">
        <v>3949.5100913972701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60.865205806058299</v>
      </c>
      <c r="D307" s="4">
        <v>4.0761613233440999</v>
      </c>
      <c r="E307" s="4">
        <v>58.5</v>
      </c>
      <c r="F307" s="4">
        <v>-0.45343365261693203</v>
      </c>
      <c r="G307" s="4">
        <v>1.5329802916519499</v>
      </c>
      <c r="H307" s="4" t="s">
        <v>192</v>
      </c>
      <c r="I307" s="4">
        <v>6.9</v>
      </c>
      <c r="J307" s="4">
        <v>4203.7917438832701</v>
      </c>
      <c r="K307" s="4" t="s">
        <v>193</v>
      </c>
      <c r="L307" s="4">
        <v>13.206601259805099</v>
      </c>
      <c r="M307" s="4">
        <v>350.17971994098798</v>
      </c>
      <c r="N307" s="4">
        <v>172.122235225232</v>
      </c>
      <c r="O307" s="4" t="s">
        <v>77</v>
      </c>
      <c r="P307" s="4">
        <v>77.965027857639399</v>
      </c>
      <c r="Q307" s="4" t="s">
        <v>77</v>
      </c>
      <c r="R307" s="4">
        <v>-630.40469511976301</v>
      </c>
      <c r="S307" s="4" t="s">
        <v>192</v>
      </c>
      <c r="T307" s="4">
        <v>62.2581709350534</v>
      </c>
      <c r="U307" s="4">
        <v>1.5920599895734</v>
      </c>
      <c r="V307" s="4">
        <v>1.8</v>
      </c>
      <c r="W307" s="4">
        <v>1.49285205785442</v>
      </c>
      <c r="X307" s="4">
        <v>-0.40239453720887602</v>
      </c>
      <c r="Y307" s="4">
        <v>1.99375444717E-2</v>
      </c>
      <c r="Z307" s="4">
        <v>-58.4354012391018</v>
      </c>
      <c r="AA307" s="4">
        <v>11.584220557662</v>
      </c>
      <c r="AB307" s="4" t="s">
        <v>77</v>
      </c>
      <c r="AC307" s="4">
        <v>3950.4497199409898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60.946743011095897</v>
      </c>
      <c r="D308" s="4">
        <v>4.0909480966422596</v>
      </c>
      <c r="E308" s="4">
        <v>58.75</v>
      </c>
      <c r="F308" s="4">
        <v>-0.45434284109580902</v>
      </c>
      <c r="G308" s="4">
        <v>1.53172184119391</v>
      </c>
      <c r="H308" s="4" t="s">
        <v>192</v>
      </c>
      <c r="I308" s="4">
        <v>6.9</v>
      </c>
      <c r="J308" s="4">
        <v>4209.4232935480904</v>
      </c>
      <c r="K308" s="4" t="s">
        <v>193</v>
      </c>
      <c r="L308" s="4">
        <v>13.2242932948604</v>
      </c>
      <c r="M308" s="4">
        <v>351.11857491860201</v>
      </c>
      <c r="N308" s="4">
        <v>172.583706315923</v>
      </c>
      <c r="O308" s="4" t="s">
        <v>77</v>
      </c>
      <c r="P308" s="4">
        <v>77.905950640715204</v>
      </c>
      <c r="Q308" s="4" t="s">
        <v>77</v>
      </c>
      <c r="R308" s="4">
        <v>-630.82996257116395</v>
      </c>
      <c r="S308" s="4" t="s">
        <v>192</v>
      </c>
      <c r="T308" s="4">
        <v>62.2581709350534</v>
      </c>
      <c r="U308" s="4">
        <v>1.59205759500525</v>
      </c>
      <c r="V308" s="4">
        <v>1.8</v>
      </c>
      <c r="W308" s="4">
        <v>1.4572763484523701</v>
      </c>
      <c r="X308" s="4">
        <v>-0.40169679352923399</v>
      </c>
      <c r="Y308" s="4">
        <v>4.9414125580352197E-3</v>
      </c>
      <c r="Z308" s="4">
        <v>-58.818262549921698</v>
      </c>
      <c r="AA308" s="4">
        <v>11.6883067542355</v>
      </c>
      <c r="AB308" s="4" t="s">
        <v>77</v>
      </c>
      <c r="AC308" s="4">
        <v>3951.3885749186002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61.028104286494298</v>
      </c>
      <c r="D309" s="4">
        <v>4.1057150875516202</v>
      </c>
      <c r="E309" s="4" t="s">
        <v>250</v>
      </c>
      <c r="F309" s="4">
        <v>-0.45524980509401097</v>
      </c>
      <c r="G309" s="4">
        <v>1.53046442677786</v>
      </c>
      <c r="H309" s="4" t="s">
        <v>192</v>
      </c>
      <c r="I309" s="4">
        <v>6.9</v>
      </c>
      <c r="J309" s="4">
        <v>4215.0426922384004</v>
      </c>
      <c r="K309" s="4" t="s">
        <v>193</v>
      </c>
      <c r="L309" s="4">
        <v>13.2419471565035</v>
      </c>
      <c r="M309" s="4">
        <v>352.056656982378</v>
      </c>
      <c r="N309" s="4">
        <v>173.044797499813</v>
      </c>
      <c r="O309" s="4" t="s">
        <v>77</v>
      </c>
      <c r="P309" s="4">
        <v>77.846922059202697</v>
      </c>
      <c r="Q309" s="4" t="s">
        <v>77</v>
      </c>
      <c r="R309" s="4">
        <v>-631.255230022565</v>
      </c>
      <c r="S309" s="4" t="s">
        <v>192</v>
      </c>
      <c r="T309" s="4">
        <v>62.2581709350534</v>
      </c>
      <c r="U309" s="4">
        <v>1.59205520240846</v>
      </c>
      <c r="V309" s="4">
        <v>1.8</v>
      </c>
      <c r="W309" s="4">
        <v>1.42171608042052</v>
      </c>
      <c r="X309" s="4">
        <v>-0.40170522231773698</v>
      </c>
      <c r="Y309" s="3">
        <v>-5.9772547664178503E-5</v>
      </c>
      <c r="Z309" s="4">
        <v>-59.201157678134898</v>
      </c>
      <c r="AA309" s="4">
        <v>11.7926575040544</v>
      </c>
      <c r="AB309" s="4" t="s">
        <v>77</v>
      </c>
      <c r="AC309" s="4">
        <v>3952.32665698238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61.109290391354101</v>
      </c>
      <c r="D310" s="4">
        <v>4.1204623914458196</v>
      </c>
      <c r="E310" s="4">
        <v>59.25</v>
      </c>
      <c r="F310" s="4">
        <v>-0.456154549946307</v>
      </c>
      <c r="G310" s="4">
        <v>1.5292080475301999</v>
      </c>
      <c r="H310" s="4" t="s">
        <v>192</v>
      </c>
      <c r="I310" s="4">
        <v>6.9</v>
      </c>
      <c r="J310" s="4">
        <v>4220.6499923831598</v>
      </c>
      <c r="K310" s="4" t="s">
        <v>193</v>
      </c>
      <c r="L310" s="4">
        <v>13.2595630094448</v>
      </c>
      <c r="M310" s="4">
        <v>352.99396678389098</v>
      </c>
      <c r="N310" s="4">
        <v>173.50550909716699</v>
      </c>
      <c r="O310" s="4" t="s">
        <v>77</v>
      </c>
      <c r="P310" s="4">
        <v>77.787942072101799</v>
      </c>
      <c r="Q310" s="4" t="s">
        <v>77</v>
      </c>
      <c r="R310" s="4">
        <v>-631.68049747396606</v>
      </c>
      <c r="S310" s="4" t="s">
        <v>192</v>
      </c>
      <c r="T310" s="4">
        <v>62.2581709350534</v>
      </c>
      <c r="U310" s="4">
        <v>1.5920528117813899</v>
      </c>
      <c r="V310" s="4">
        <v>1.8</v>
      </c>
      <c r="W310" s="4">
        <v>1.38617123259747</v>
      </c>
      <c r="X310" s="4">
        <v>-0.313528751811327</v>
      </c>
      <c r="Y310" s="4">
        <v>0.62613603577921295</v>
      </c>
      <c r="Z310" s="4">
        <v>-59.584086468817802</v>
      </c>
      <c r="AA310" s="4">
        <v>11.897272785442899</v>
      </c>
      <c r="AB310" s="4" t="s">
        <v>77</v>
      </c>
      <c r="AC310" s="4">
        <v>3953.2639667838898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61.190302079178501</v>
      </c>
      <c r="D311" s="4">
        <v>4.1351901029645903</v>
      </c>
      <c r="E311" s="4">
        <v>59.5</v>
      </c>
      <c r="F311" s="4">
        <v>-0.45705708097220898</v>
      </c>
      <c r="G311" s="4">
        <v>1.52795270257828</v>
      </c>
      <c r="H311" s="4" t="s">
        <v>192</v>
      </c>
      <c r="I311" s="4">
        <v>6.9</v>
      </c>
      <c r="J311" s="4">
        <v>4226.2452460247796</v>
      </c>
      <c r="K311" s="4" t="s">
        <v>193</v>
      </c>
      <c r="L311" s="4">
        <v>13.277141017180201</v>
      </c>
      <c r="M311" s="4">
        <v>353.93050497402101</v>
      </c>
      <c r="N311" s="4">
        <v>173.965841427909</v>
      </c>
      <c r="O311" s="4" t="s">
        <v>77</v>
      </c>
      <c r="P311" s="4">
        <v>77.729010638456103</v>
      </c>
      <c r="Q311" s="4" t="s">
        <v>77</v>
      </c>
      <c r="R311" s="4">
        <v>-632.105764925367</v>
      </c>
      <c r="S311" s="4" t="s">
        <v>192</v>
      </c>
      <c r="T311" s="4">
        <v>62.2581709350534</v>
      </c>
      <c r="U311" s="4">
        <v>1.59205042312237</v>
      </c>
      <c r="V311" s="4">
        <v>1.8</v>
      </c>
      <c r="W311" s="4">
        <v>1.3506417838762901</v>
      </c>
      <c r="X311" s="4">
        <v>-0.28317239863074001</v>
      </c>
      <c r="Y311" s="4">
        <v>0.21584547384348901</v>
      </c>
      <c r="Z311" s="4">
        <v>-59.9670487671358</v>
      </c>
      <c r="AA311" s="4">
        <v>12.002152576713099</v>
      </c>
      <c r="AB311" s="4" t="s">
        <v>77</v>
      </c>
      <c r="AC311" s="4">
        <v>3954.2005049740201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61.271140097931898</v>
      </c>
      <c r="D312" s="4">
        <v>4.1498983160215399</v>
      </c>
      <c r="E312" s="4">
        <v>59.75</v>
      </c>
      <c r="F312" s="4">
        <v>-0.45795740347603098</v>
      </c>
      <c r="G312" s="4">
        <v>1.52669839105037</v>
      </c>
      <c r="H312" s="4" t="s">
        <v>192</v>
      </c>
      <c r="I312" s="4">
        <v>6.9</v>
      </c>
      <c r="J312" s="4">
        <v>4231.82850482309</v>
      </c>
      <c r="K312" s="4" t="s">
        <v>193</v>
      </c>
      <c r="L312" s="4">
        <v>13.2946813420041</v>
      </c>
      <c r="M312" s="4">
        <v>354.86627220295401</v>
      </c>
      <c r="N312" s="4">
        <v>174.42579481162201</v>
      </c>
      <c r="O312" s="4" t="s">
        <v>77</v>
      </c>
      <c r="P312" s="4">
        <v>77.670127717352798</v>
      </c>
      <c r="Q312" s="4" t="s">
        <v>77</v>
      </c>
      <c r="R312" s="4">
        <v>-632.53103237676703</v>
      </c>
      <c r="S312" s="4" t="s">
        <v>192</v>
      </c>
      <c r="T312" s="4">
        <v>62.2581709350534</v>
      </c>
      <c r="U312" s="4">
        <v>1.59204803642973</v>
      </c>
      <c r="V312" s="4">
        <v>1.8</v>
      </c>
      <c r="W312" s="4">
        <v>1.33853655030388</v>
      </c>
      <c r="X312" s="4">
        <v>-0.183795626187163</v>
      </c>
      <c r="Y312" s="4">
        <v>0.70754422951145002</v>
      </c>
      <c r="Z312" s="4">
        <v>-60.350044418342499</v>
      </c>
      <c r="AA312" s="4">
        <v>12.107296856165201</v>
      </c>
      <c r="AB312" s="4" t="s">
        <v>77</v>
      </c>
      <c r="AC312" s="4">
        <v>3955.1362722029498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61.351805190098098</v>
      </c>
      <c r="D313" s="4">
        <v>4.16458712381199</v>
      </c>
      <c r="E313" s="4" t="s">
        <v>251</v>
      </c>
      <c r="F313" s="4">
        <v>-0.42793052434963003</v>
      </c>
      <c r="G313" s="4">
        <v>1.52544511207568</v>
      </c>
      <c r="H313" s="4" t="s">
        <v>192</v>
      </c>
      <c r="I313" s="4">
        <v>6.9</v>
      </c>
      <c r="J313" s="4">
        <v>4237.3998200593896</v>
      </c>
      <c r="K313" s="4" t="s">
        <v>193</v>
      </c>
      <c r="L313" s="4">
        <v>13.3121841450213</v>
      </c>
      <c r="M313" s="4">
        <v>355.801269120185</v>
      </c>
      <c r="N313" s="4">
        <v>174.885369567548</v>
      </c>
      <c r="O313" s="4" t="s">
        <v>77</v>
      </c>
      <c r="P313" s="4">
        <v>77.611293267922505</v>
      </c>
      <c r="Q313" s="4" t="s">
        <v>77</v>
      </c>
      <c r="R313" s="4">
        <v>-678.69777290373599</v>
      </c>
      <c r="S313" s="4" t="s">
        <v>192</v>
      </c>
      <c r="T313" s="4">
        <v>62.2581709350534</v>
      </c>
      <c r="U313" s="4">
        <v>1.59204565170183</v>
      </c>
      <c r="V313" s="4">
        <v>1.8</v>
      </c>
      <c r="W313" s="4">
        <v>1.32673395943428</v>
      </c>
      <c r="X313" s="4">
        <v>-0.148964365000059</v>
      </c>
      <c r="Y313" s="4">
        <v>0.24831975433669201</v>
      </c>
      <c r="Z313" s="4">
        <v>-60.743286922674301</v>
      </c>
      <c r="AA313" s="4">
        <v>12.2153435668295</v>
      </c>
      <c r="AB313" s="4" t="s">
        <v>77</v>
      </c>
      <c r="AC313" s="4">
        <v>3956.0712691201802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61.432298092737199</v>
      </c>
      <c r="D314" s="4">
        <v>4.17925661882051</v>
      </c>
      <c r="E314" s="4">
        <v>60.25</v>
      </c>
      <c r="F314" s="4">
        <v>-0.40182409282120901</v>
      </c>
      <c r="G314" s="4">
        <v>1.5241928647843299</v>
      </c>
      <c r="H314" s="4" t="s">
        <v>192</v>
      </c>
      <c r="I314" s="4">
        <v>6.9</v>
      </c>
      <c r="J314" s="4">
        <v>4242.9592426403897</v>
      </c>
      <c r="K314" s="4" t="s">
        <v>193</v>
      </c>
      <c r="L314" s="4">
        <v>13.32964958616</v>
      </c>
      <c r="M314" s="4">
        <v>356.73549637451998</v>
      </c>
      <c r="N314" s="4">
        <v>175.34456601459499</v>
      </c>
      <c r="O314" s="4" t="s">
        <v>77</v>
      </c>
      <c r="P314" s="4">
        <v>77.5525072493393</v>
      </c>
      <c r="Q314" s="4" t="s">
        <v>77</v>
      </c>
      <c r="R314" s="4">
        <v>-724.69046878855795</v>
      </c>
      <c r="S314" s="4" t="s">
        <v>192</v>
      </c>
      <c r="T314" s="4">
        <v>62.2581709350534</v>
      </c>
      <c r="U314" s="4">
        <v>1.5920432689370001</v>
      </c>
      <c r="V314" s="4">
        <v>1.8</v>
      </c>
      <c r="W314" s="4">
        <v>1.3151999012203699</v>
      </c>
      <c r="X314" s="4">
        <v>-0.13602926368113</v>
      </c>
      <c r="Y314" s="4">
        <v>9.2338600734334503E-2</v>
      </c>
      <c r="Z314" s="4">
        <v>-61.146736849150699</v>
      </c>
      <c r="AA314" s="4">
        <v>12.326284240615299</v>
      </c>
      <c r="AB314" s="4" t="s">
        <v>77</v>
      </c>
      <c r="AC314" s="4">
        <v>3957.0054963745201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61.512619537542498</v>
      </c>
      <c r="D315" s="4">
        <v>4.1939068928285099</v>
      </c>
      <c r="E315" s="4">
        <v>60.5</v>
      </c>
      <c r="F315" s="4">
        <v>-0.37883279693622801</v>
      </c>
      <c r="G315" s="4">
        <v>1.5229416483073599</v>
      </c>
      <c r="H315" s="4" t="s">
        <v>192</v>
      </c>
      <c r="I315" s="4">
        <v>6.9</v>
      </c>
      <c r="J315" s="4">
        <v>4248.5068231021196</v>
      </c>
      <c r="K315" s="4" t="s">
        <v>193</v>
      </c>
      <c r="L315" s="4">
        <v>13.3470778241837</v>
      </c>
      <c r="M315" s="4">
        <v>357.66895461408097</v>
      </c>
      <c r="N315" s="4">
        <v>175.803384471328</v>
      </c>
      <c r="O315" s="4" t="s">
        <v>77</v>
      </c>
      <c r="P315" s="4">
        <v>77.493769620820302</v>
      </c>
      <c r="Q315" s="4" t="s">
        <v>77</v>
      </c>
      <c r="R315" s="4">
        <v>-770.68316467338002</v>
      </c>
      <c r="S315" s="4" t="s">
        <v>192</v>
      </c>
      <c r="T315" s="4">
        <v>62.2581709350534</v>
      </c>
      <c r="U315" s="4">
        <v>1.5920408881335999</v>
      </c>
      <c r="V315" s="4">
        <v>1.8</v>
      </c>
      <c r="W315" s="4">
        <v>1.30384482979121</v>
      </c>
      <c r="X315" s="4">
        <v>-0.13092345410035</v>
      </c>
      <c r="Y315" s="4">
        <v>3.6496186262097198E-2</v>
      </c>
      <c r="Z315" s="4">
        <v>-61.5603934633085</v>
      </c>
      <c r="AA315" s="4">
        <v>12.4401211232988</v>
      </c>
      <c r="AB315" s="4" t="s">
        <v>77</v>
      </c>
      <c r="AC315" s="4">
        <v>3957.9389546140801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61.592770250895597</v>
      </c>
      <c r="D316" s="4">
        <v>4.2085380369216496</v>
      </c>
      <c r="E316" s="4">
        <v>60.75</v>
      </c>
      <c r="F316" s="4">
        <v>-0.358430332500907</v>
      </c>
      <c r="G316" s="4">
        <v>1.5216914617767501</v>
      </c>
      <c r="H316" s="4" t="s">
        <v>192</v>
      </c>
      <c r="I316" s="4">
        <v>6.9</v>
      </c>
      <c r="J316" s="4">
        <v>4254.0426116137696</v>
      </c>
      <c r="K316" s="4" t="s">
        <v>193</v>
      </c>
      <c r="L316" s="4">
        <v>13.364469016703801</v>
      </c>
      <c r="M316" s="4">
        <v>358.60164448630701</v>
      </c>
      <c r="N316" s="4">
        <v>176.26182525598199</v>
      </c>
      <c r="O316" s="4" t="s">
        <v>77</v>
      </c>
      <c r="P316" s="4">
        <v>77.435080341625607</v>
      </c>
      <c r="Q316" s="4" t="s">
        <v>77</v>
      </c>
      <c r="R316" s="4">
        <v>-816.67586055820095</v>
      </c>
      <c r="S316" s="4" t="s">
        <v>192</v>
      </c>
      <c r="T316" s="4">
        <v>62.2581709350534</v>
      </c>
      <c r="U316" s="4">
        <v>1.59203850928997</v>
      </c>
      <c r="V316" s="4">
        <v>1.8</v>
      </c>
      <c r="W316" s="4">
        <v>1.2926011010532299</v>
      </c>
      <c r="X316" s="4">
        <v>-0.12882995549027401</v>
      </c>
      <c r="Y316" s="4">
        <v>1.49838358774242E-2</v>
      </c>
      <c r="Z316" s="4">
        <v>-61.9842559020599</v>
      </c>
      <c r="AA316" s="4">
        <v>12.5568569831325</v>
      </c>
      <c r="AB316" s="4" t="s">
        <v>77</v>
      </c>
      <c r="AC316" s="4">
        <v>3958.8716444863098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61.672750953922097</v>
      </c>
      <c r="D317" s="4">
        <v>4.22315014149713</v>
      </c>
      <c r="E317" s="4" t="s">
        <v>252</v>
      </c>
      <c r="F317" s="4">
        <v>-0.34020263378620302</v>
      </c>
      <c r="G317" s="4">
        <v>1.5204423043253801</v>
      </c>
      <c r="H317" s="4" t="s">
        <v>192</v>
      </c>
      <c r="I317" s="4">
        <v>6.9</v>
      </c>
      <c r="J317" s="4">
        <v>4259.5666579814797</v>
      </c>
      <c r="K317" s="4" t="s">
        <v>193</v>
      </c>
      <c r="L317" s="4">
        <v>13.3818233201906</v>
      </c>
      <c r="M317" s="4">
        <v>359.53356663795398</v>
      </c>
      <c r="N317" s="4">
        <v>176.71988868645201</v>
      </c>
      <c r="O317" s="4" t="s">
        <v>77</v>
      </c>
      <c r="P317" s="4">
        <v>77.376439371058098</v>
      </c>
      <c r="Q317" s="4" t="s">
        <v>77</v>
      </c>
      <c r="R317" s="4">
        <v>-862.66855644302302</v>
      </c>
      <c r="S317" s="4" t="s">
        <v>192</v>
      </c>
      <c r="T317" s="4">
        <v>62.2581709350534</v>
      </c>
      <c r="U317" s="4">
        <v>1.5920361324044701</v>
      </c>
      <c r="V317" s="4">
        <v>1.8</v>
      </c>
      <c r="W317" s="4">
        <v>1.28141742159148</v>
      </c>
      <c r="X317" s="4">
        <v>-0.24620551749278399</v>
      </c>
      <c r="Y317" s="4">
        <v>-0.84118889557878995</v>
      </c>
      <c r="Z317" s="4">
        <v>-62.418323198547199</v>
      </c>
      <c r="AA317" s="4">
        <v>12.6764950079765</v>
      </c>
      <c r="AB317" s="4" t="s">
        <v>77</v>
      </c>
      <c r="AC317" s="4">
        <v>3959.8035666379501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61.752562362545</v>
      </c>
      <c r="D318" s="4">
        <v>4.23774329627099</v>
      </c>
      <c r="E318" s="4">
        <v>61.25</v>
      </c>
      <c r="F318" s="4">
        <v>-0.32381946828019398</v>
      </c>
      <c r="G318" s="4">
        <v>1.5191941750870399</v>
      </c>
      <c r="H318" s="4" t="s">
        <v>192</v>
      </c>
      <c r="I318" s="4">
        <v>6.9</v>
      </c>
      <c r="J318" s="4">
        <v>4265.0790116520802</v>
      </c>
      <c r="K318" s="4" t="s">
        <v>193</v>
      </c>
      <c r="L318" s="4">
        <v>13.399140889986199</v>
      </c>
      <c r="M318" s="4">
        <v>360.46472171510101</v>
      </c>
      <c r="N318" s="4">
        <v>177.177575080304</v>
      </c>
      <c r="O318" s="4" t="s">
        <v>77</v>
      </c>
      <c r="P318" s="4">
        <v>77.317846668463503</v>
      </c>
      <c r="Q318" s="4" t="s">
        <v>77</v>
      </c>
      <c r="R318" s="4">
        <v>-908.66125232784498</v>
      </c>
      <c r="S318" s="4" t="s">
        <v>192</v>
      </c>
      <c r="T318" s="4">
        <v>62.2581709350534</v>
      </c>
      <c r="U318" s="4">
        <v>1.59203375747544</v>
      </c>
      <c r="V318" s="4">
        <v>1.8</v>
      </c>
      <c r="W318" s="4">
        <v>1.27025483506648</v>
      </c>
      <c r="X318" s="4">
        <v>-0.32039510959647499</v>
      </c>
      <c r="Y318" s="4">
        <v>-0.53238083457081198</v>
      </c>
      <c r="Z318" s="4">
        <v>-62.862594301288702</v>
      </c>
      <c r="AA318" s="4">
        <v>12.7990387261323</v>
      </c>
      <c r="AB318" s="4" t="s">
        <v>77</v>
      </c>
      <c r="AC318" s="4">
        <v>3960.7347217151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61.832205187538797</v>
      </c>
      <c r="D319" s="4">
        <v>4.25231759028516</v>
      </c>
      <c r="E319" s="4">
        <v>61.5</v>
      </c>
      <c r="F319" s="4">
        <v>-0.309014242377528</v>
      </c>
      <c r="G319" s="4">
        <v>1.51794707319644</v>
      </c>
      <c r="H319" s="4" t="s">
        <v>192</v>
      </c>
      <c r="I319" s="4">
        <v>6.9</v>
      </c>
      <c r="J319" s="4">
        <v>4270.5797217167901</v>
      </c>
      <c r="K319" s="4" t="s">
        <v>193</v>
      </c>
      <c r="L319" s="4">
        <v>13.416421880314999</v>
      </c>
      <c r="M319" s="4">
        <v>361.39511036315002</v>
      </c>
      <c r="N319" s="4">
        <v>177.63488475476899</v>
      </c>
      <c r="O319" s="4" t="s">
        <v>77</v>
      </c>
      <c r="P319" s="4">
        <v>77.259302193230099</v>
      </c>
      <c r="Q319" s="4" t="s">
        <v>77</v>
      </c>
      <c r="R319" s="4">
        <v>-954.65394821266602</v>
      </c>
      <c r="S319" s="4" t="s">
        <v>192</v>
      </c>
      <c r="T319" s="4">
        <v>62.2581709350534</v>
      </c>
      <c r="U319" s="4">
        <v>1.5920313845012399</v>
      </c>
      <c r="V319" s="4">
        <v>1.8</v>
      </c>
      <c r="W319" s="4">
        <v>1.2280863205229</v>
      </c>
      <c r="X319" s="4">
        <v>-0.47244580017946702</v>
      </c>
      <c r="Y319" s="4">
        <v>-1.0925202324137899</v>
      </c>
      <c r="Z319" s="4">
        <v>-63.317068089129002</v>
      </c>
      <c r="AA319" s="4">
        <v>12.924491944575299</v>
      </c>
      <c r="AB319" s="4" t="s">
        <v>77</v>
      </c>
      <c r="AC319" s="4">
        <v>3961.6651103631498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61.9116801345819</v>
      </c>
      <c r="D320" s="4">
        <v>4.26687311191455</v>
      </c>
      <c r="E320" s="4">
        <v>61.75</v>
      </c>
      <c r="F320" s="4">
        <v>-0.32215046623618399</v>
      </c>
      <c r="G320" s="4">
        <v>1.5167009977891801</v>
      </c>
      <c r="H320" s="4" t="s">
        <v>192</v>
      </c>
      <c r="I320" s="4">
        <v>6.9</v>
      </c>
      <c r="J320" s="4">
        <v>4276.0688369148902</v>
      </c>
      <c r="K320" s="4" t="s">
        <v>193</v>
      </c>
      <c r="L320" s="4">
        <v>13.433666444296099</v>
      </c>
      <c r="M320" s="4">
        <v>362.32473322682898</v>
      </c>
      <c r="N320" s="4">
        <v>178.09181802674601</v>
      </c>
      <c r="O320" s="4" t="s">
        <v>77</v>
      </c>
      <c r="P320" s="4">
        <v>77.200805904788496</v>
      </c>
      <c r="Q320" s="4" t="s">
        <v>77</v>
      </c>
      <c r="R320" s="4">
        <v>-918.08187602624196</v>
      </c>
      <c r="S320" s="4" t="s">
        <v>192</v>
      </c>
      <c r="T320" s="4">
        <v>62.2581709350534</v>
      </c>
      <c r="U320" s="4">
        <v>1.59202901348022</v>
      </c>
      <c r="V320" s="4">
        <v>1.8</v>
      </c>
      <c r="W320" s="4">
        <v>1.17677869607991</v>
      </c>
      <c r="X320" s="4">
        <v>-0.56827460245574601</v>
      </c>
      <c r="Y320" s="4">
        <v>-0.68944067847906598</v>
      </c>
      <c r="Z320" s="4">
        <v>-63.763324766850801</v>
      </c>
      <c r="AA320" s="4">
        <v>13.0480304408865</v>
      </c>
      <c r="AB320" s="4" t="s">
        <v>77</v>
      </c>
      <c r="AC320" s="4">
        <v>3962.5947332268302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61.990987904308902</v>
      </c>
      <c r="D321" s="4">
        <v>4.2814099488739599</v>
      </c>
      <c r="E321" s="4" t="s">
        <v>253</v>
      </c>
      <c r="F321" s="4">
        <v>-0.34405502895817702</v>
      </c>
      <c r="G321" s="4">
        <v>1.51545594800177</v>
      </c>
      <c r="H321" s="4" t="s">
        <v>192</v>
      </c>
      <c r="I321" s="4">
        <v>6.9</v>
      </c>
      <c r="J321" s="4">
        <v>4281.5464056372602</v>
      </c>
      <c r="K321" s="4" t="s">
        <v>193</v>
      </c>
      <c r="L321" s="4">
        <v>13.4508747339538</v>
      </c>
      <c r="M321" s="4">
        <v>363.253590950194</v>
      </c>
      <c r="N321" s="4">
        <v>178.548375212807</v>
      </c>
      <c r="O321" s="4" t="s">
        <v>77</v>
      </c>
      <c r="P321" s="4">
        <v>77.142357762611596</v>
      </c>
      <c r="Q321" s="4" t="s">
        <v>77</v>
      </c>
      <c r="R321" s="4">
        <v>-861.83515060019897</v>
      </c>
      <c r="S321" s="4" t="s">
        <v>192</v>
      </c>
      <c r="T321" s="4">
        <v>62.2581709350534</v>
      </c>
      <c r="U321" s="4">
        <v>1.59202664441074</v>
      </c>
      <c r="V321" s="4">
        <v>1.8</v>
      </c>
      <c r="W321" s="4">
        <v>1.1231624068792001</v>
      </c>
      <c r="X321" s="4">
        <v>-0.62049513926226396</v>
      </c>
      <c r="Y321" s="4">
        <v>-0.37618374904130403</v>
      </c>
      <c r="Z321" s="4">
        <v>-64.196976737063096</v>
      </c>
      <c r="AA321" s="4">
        <v>13.1684977340914</v>
      </c>
      <c r="AB321" s="4" t="s">
        <v>77</v>
      </c>
      <c r="AC321" s="4">
        <v>3963.5235909501898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62.070129192361897</v>
      </c>
      <c r="D322" s="4">
        <v>4.2959281882249698</v>
      </c>
      <c r="E322" s="4">
        <v>62.25</v>
      </c>
      <c r="F322" s="4">
        <v>-0.36901759962206598</v>
      </c>
      <c r="G322" s="4">
        <v>1.51421192297163</v>
      </c>
      <c r="H322" s="4" t="s">
        <v>192</v>
      </c>
      <c r="I322" s="4">
        <v>6.9</v>
      </c>
      <c r="J322" s="4">
        <v>4287.0124759299997</v>
      </c>
      <c r="K322" s="4" t="s">
        <v>193</v>
      </c>
      <c r="L322" s="4">
        <v>13.468046900229499</v>
      </c>
      <c r="M322" s="4">
        <v>364.18168417663298</v>
      </c>
      <c r="N322" s="4">
        <v>179.004556629192</v>
      </c>
      <c r="O322" s="4" t="s">
        <v>77</v>
      </c>
      <c r="P322" s="4">
        <v>77.083957726214507</v>
      </c>
      <c r="Q322" s="4" t="s">
        <v>77</v>
      </c>
      <c r="R322" s="4">
        <v>-805.58842517415599</v>
      </c>
      <c r="S322" s="4" t="s">
        <v>192</v>
      </c>
      <c r="T322" s="4">
        <v>62.2581709350534</v>
      </c>
      <c r="U322" s="4">
        <v>1.5920242772911599</v>
      </c>
      <c r="V322" s="4">
        <v>1.8</v>
      </c>
      <c r="W322" s="4">
        <v>1.0669868595247101</v>
      </c>
      <c r="X322" s="4">
        <v>-0.66051528561461503</v>
      </c>
      <c r="Y322" s="4">
        <v>-0.28866447401427697</v>
      </c>
      <c r="Z322" s="4">
        <v>-64.618025314716704</v>
      </c>
      <c r="AA322" s="4">
        <v>13.285888366257501</v>
      </c>
      <c r="AB322" s="4" t="s">
        <v>77</v>
      </c>
      <c r="AC322" s="4">
        <v>3964.4516841766299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62.149104689441401</v>
      </c>
      <c r="D323" s="4">
        <v>4.31042791638263</v>
      </c>
      <c r="E323" s="4">
        <v>62.5</v>
      </c>
      <c r="F323" s="4">
        <v>-0.39772679508180703</v>
      </c>
      <c r="G323" s="4">
        <v>1.5129689218370701</v>
      </c>
      <c r="H323" s="4" t="s">
        <v>192</v>
      </c>
      <c r="I323" s="4">
        <v>6.9</v>
      </c>
      <c r="J323" s="4">
        <v>4292.4670954978601</v>
      </c>
      <c r="K323" s="4" t="s">
        <v>193</v>
      </c>
      <c r="L323" s="4">
        <v>13.485183092991999</v>
      </c>
      <c r="M323" s="4">
        <v>365.10901354886499</v>
      </c>
      <c r="N323" s="4">
        <v>179.460362591815</v>
      </c>
      <c r="O323" s="4" t="s">
        <v>77</v>
      </c>
      <c r="P323" s="4">
        <v>77.025605755154103</v>
      </c>
      <c r="Q323" s="4" t="s">
        <v>77</v>
      </c>
      <c r="R323" s="4">
        <v>-749.34169974811402</v>
      </c>
      <c r="S323" s="4" t="s">
        <v>192</v>
      </c>
      <c r="T323" s="4">
        <v>62.2581709350534</v>
      </c>
      <c r="U323" s="4">
        <v>1.59202191211984</v>
      </c>
      <c r="V323" s="4">
        <v>1.8</v>
      </c>
      <c r="W323" s="4">
        <v>1.00795904850735</v>
      </c>
      <c r="X323" s="4">
        <v>-0.69935714580612296</v>
      </c>
      <c r="Y323" s="4">
        <v>-0.28052319625718602</v>
      </c>
      <c r="Z323" s="4">
        <v>-65.026471739927203</v>
      </c>
      <c r="AA323" s="4">
        <v>13.400197157345801</v>
      </c>
      <c r="AB323" s="4" t="s">
        <v>77</v>
      </c>
      <c r="AC323" s="4">
        <v>3965.3790135488598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62.227915081355803</v>
      </c>
      <c r="D324" s="4">
        <v>4.3249092191221798</v>
      </c>
      <c r="E324" s="4">
        <v>62.75</v>
      </c>
      <c r="F324" s="4">
        <v>-0.43109476544095099</v>
      </c>
      <c r="G324" s="4">
        <v>1.51172694373728</v>
      </c>
      <c r="H324" s="4" t="s">
        <v>192</v>
      </c>
      <c r="I324" s="4">
        <v>6.9</v>
      </c>
      <c r="J324" s="4">
        <v>4297.9103117077602</v>
      </c>
      <c r="K324" s="4" t="s">
        <v>193</v>
      </c>
      <c r="L324" s="4">
        <v>13.502283461048901</v>
      </c>
      <c r="M324" s="4">
        <v>366.03557970894502</v>
      </c>
      <c r="N324" s="4">
        <v>179.91579341626101</v>
      </c>
      <c r="O324" s="4" t="s">
        <v>77</v>
      </c>
      <c r="P324" s="4">
        <v>76.967301809029394</v>
      </c>
      <c r="Q324" s="4" t="s">
        <v>77</v>
      </c>
      <c r="R324" s="4">
        <v>-693.09497432207104</v>
      </c>
      <c r="S324" s="4" t="s">
        <v>192</v>
      </c>
      <c r="T324" s="4">
        <v>62.2581709350534</v>
      </c>
      <c r="U324" s="4">
        <v>1.5920195488951401</v>
      </c>
      <c r="V324" s="4">
        <v>1.8</v>
      </c>
      <c r="W324" s="4">
        <v>0.94573295180498695</v>
      </c>
      <c r="X324" s="4">
        <v>-0.74066601975611901</v>
      </c>
      <c r="Y324" s="4">
        <v>-0.29872002830912697</v>
      </c>
      <c r="Z324" s="4">
        <v>-65.422317157136504</v>
      </c>
      <c r="AA324" s="4">
        <v>13.511419279955501</v>
      </c>
      <c r="AB324" s="4" t="s">
        <v>77</v>
      </c>
      <c r="AC324" s="4">
        <v>3966.3055797089401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62.2581709350534</v>
      </c>
      <c r="D325" s="4">
        <v>4.33936515296159</v>
      </c>
      <c r="E325" s="4" t="s">
        <v>254</v>
      </c>
      <c r="F325" s="4">
        <v>-0.46962559089610201</v>
      </c>
      <c r="G325" s="4" t="s">
        <v>77</v>
      </c>
      <c r="H325" s="4" t="s">
        <v>192</v>
      </c>
      <c r="I325" s="4">
        <v>6.9</v>
      </c>
      <c r="J325" s="4" t="s">
        <v>115</v>
      </c>
      <c r="K325" s="4" t="s">
        <v>193</v>
      </c>
      <c r="L325" s="4">
        <v>13.5088484104361</v>
      </c>
      <c r="M325" s="4">
        <v>366.39160678311299</v>
      </c>
      <c r="N325" s="4">
        <v>180.09078977475099</v>
      </c>
      <c r="O325" s="4" t="s">
        <v>77</v>
      </c>
      <c r="P325" s="4">
        <v>23.055101106429401</v>
      </c>
      <c r="Q325" s="4" t="s">
        <v>77</v>
      </c>
      <c r="R325" s="4">
        <v>-636.84824889602805</v>
      </c>
      <c r="S325" s="4" t="s">
        <v>192</v>
      </c>
      <c r="T325" s="4">
        <v>62.2581709350534</v>
      </c>
      <c r="U325" s="4" t="s">
        <v>77</v>
      </c>
      <c r="V325" s="4" t="s">
        <v>77</v>
      </c>
      <c r="W325" s="4">
        <v>0.879895178186058</v>
      </c>
      <c r="X325" s="4">
        <v>-0.64508599669011402</v>
      </c>
      <c r="Y325" s="4">
        <v>0.69238810311335897</v>
      </c>
      <c r="Z325" s="4">
        <v>-65.8055625873411</v>
      </c>
      <c r="AA325" s="4">
        <v>13.6195503588541</v>
      </c>
      <c r="AB325" s="4" t="s">
        <v>77</v>
      </c>
      <c r="AC325" s="4">
        <v>3966.6616067831101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62.2581709350534</v>
      </c>
      <c r="D326" s="4">
        <v>4.3538210868010001</v>
      </c>
      <c r="E326" s="4">
        <v>63.25</v>
      </c>
      <c r="F326" s="4">
        <v>-0.51512134072863203</v>
      </c>
      <c r="G326" s="4" t="s">
        <v>77</v>
      </c>
      <c r="H326" s="4" t="s">
        <v>192</v>
      </c>
      <c r="I326" s="4">
        <v>6.9</v>
      </c>
      <c r="J326" s="4" t="s">
        <v>115</v>
      </c>
      <c r="K326" s="4" t="s">
        <v>193</v>
      </c>
      <c r="L326" s="4">
        <v>13.5088484104361</v>
      </c>
      <c r="M326" s="4">
        <v>366.39160678311299</v>
      </c>
      <c r="N326" s="4">
        <v>180.09078977475099</v>
      </c>
      <c r="O326" s="4" t="s">
        <v>77</v>
      </c>
      <c r="P326" s="4">
        <v>23.055101106429401</v>
      </c>
      <c r="Q326" s="4" t="s">
        <v>77</v>
      </c>
      <c r="R326" s="4">
        <v>-580.60152346998495</v>
      </c>
      <c r="S326" s="4" t="s">
        <v>192</v>
      </c>
      <c r="T326" s="4">
        <v>62.2581709350534</v>
      </c>
      <c r="U326" s="4" t="s">
        <v>77</v>
      </c>
      <c r="V326" s="4" t="s">
        <v>77</v>
      </c>
      <c r="W326" s="4">
        <v>0.80994508699451895</v>
      </c>
      <c r="X326" s="4">
        <v>-0.72039330541489999</v>
      </c>
      <c r="Y326" s="4">
        <v>-0.54553119957419105</v>
      </c>
      <c r="Z326" s="4">
        <v>-66.176208890462803</v>
      </c>
      <c r="AA326" s="4">
        <v>13.724586605703699</v>
      </c>
      <c r="AB326" s="4" t="s">
        <v>77</v>
      </c>
      <c r="AC326" s="4">
        <v>3966.6616067831101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62.2581709350534</v>
      </c>
      <c r="D327" s="4">
        <v>4.36827702064042</v>
      </c>
      <c r="E327" s="4">
        <v>63.5</v>
      </c>
      <c r="F327" s="4">
        <v>-0.57037760751810795</v>
      </c>
      <c r="G327" s="4" t="s">
        <v>77</v>
      </c>
      <c r="H327" s="4" t="s">
        <v>192</v>
      </c>
      <c r="I327" s="4">
        <v>6.9</v>
      </c>
      <c r="J327" s="4" t="s">
        <v>115</v>
      </c>
      <c r="K327" s="4" t="s">
        <v>193</v>
      </c>
      <c r="L327" s="4">
        <v>13.5088484104361</v>
      </c>
      <c r="M327" s="4">
        <v>366.39160678311299</v>
      </c>
      <c r="N327" s="4">
        <v>180.09078977475099</v>
      </c>
      <c r="O327" s="4" t="s">
        <v>77</v>
      </c>
      <c r="P327" s="4">
        <v>23.055101106429401</v>
      </c>
      <c r="Q327" s="4" t="s">
        <v>77</v>
      </c>
      <c r="R327" s="4">
        <v>-524.35479804394299</v>
      </c>
      <c r="S327" s="4" t="s">
        <v>192</v>
      </c>
      <c r="T327" s="4">
        <v>62.2581709350534</v>
      </c>
      <c r="U327" s="4" t="s">
        <v>77</v>
      </c>
      <c r="V327" s="4" t="s">
        <v>77</v>
      </c>
      <c r="W327" s="4">
        <v>0.77216920568570802</v>
      </c>
      <c r="X327" s="4">
        <v>-0.63270167282775702</v>
      </c>
      <c r="Y327" s="4">
        <v>0.63524407295859298</v>
      </c>
      <c r="Z327" s="4">
        <v>-66.534256713406606</v>
      </c>
      <c r="AA327" s="4">
        <v>13.826525004811</v>
      </c>
      <c r="AB327" s="4" t="s">
        <v>77</v>
      </c>
      <c r="AC327" s="4">
        <v>3966.6616067831101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62.2581709350534</v>
      </c>
      <c r="D328" s="4">
        <v>4.3827329544798301</v>
      </c>
      <c r="E328" s="4">
        <v>63.75</v>
      </c>
      <c r="F328" s="4">
        <v>-0.56561513930381002</v>
      </c>
      <c r="G328" s="4" t="s">
        <v>77</v>
      </c>
      <c r="H328" s="4" t="s">
        <v>192</v>
      </c>
      <c r="I328" s="4">
        <v>6.9</v>
      </c>
      <c r="J328" s="4" t="s">
        <v>115</v>
      </c>
      <c r="K328" s="4" t="s">
        <v>193</v>
      </c>
      <c r="L328" s="4">
        <v>13.5088484104361</v>
      </c>
      <c r="M328" s="4">
        <v>366.39160678311299</v>
      </c>
      <c r="N328" s="4">
        <v>180.09078977475099</v>
      </c>
      <c r="O328" s="4" t="s">
        <v>77</v>
      </c>
      <c r="P328" s="4">
        <v>23.055101106429401</v>
      </c>
      <c r="Q328" s="4" t="s">
        <v>77</v>
      </c>
      <c r="R328" s="4">
        <v>-528.769855006125</v>
      </c>
      <c r="S328" s="4" t="s">
        <v>192</v>
      </c>
      <c r="T328" s="4">
        <v>62.2581709350534</v>
      </c>
      <c r="U328" s="4" t="s">
        <v>77</v>
      </c>
      <c r="V328" s="4" t="s">
        <v>77</v>
      </c>
      <c r="W328" s="4">
        <v>0.71061997650474296</v>
      </c>
      <c r="X328" s="4">
        <v>-0.70698731021824601</v>
      </c>
      <c r="Y328" s="4">
        <v>-0.53813014384656699</v>
      </c>
      <c r="Z328" s="4">
        <v>-66.893220591111998</v>
      </c>
      <c r="AA328" s="4">
        <v>13.928980111973599</v>
      </c>
      <c r="AB328" s="4" t="s">
        <v>77</v>
      </c>
      <c r="AC328" s="4">
        <v>3966.6616067831101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62.2581709350534</v>
      </c>
      <c r="D329" s="4">
        <v>4.3971888883192403</v>
      </c>
      <c r="E329" s="4" t="s">
        <v>255</v>
      </c>
      <c r="F329" s="4">
        <v>-0.60655140555280695</v>
      </c>
      <c r="G329" s="4" t="s">
        <v>77</v>
      </c>
      <c r="H329" s="4" t="s">
        <v>192</v>
      </c>
      <c r="I329" s="4">
        <v>6.9</v>
      </c>
      <c r="J329" s="4" t="s">
        <v>115</v>
      </c>
      <c r="K329" s="4" t="s">
        <v>193</v>
      </c>
      <c r="L329" s="4">
        <v>13.5088484104361</v>
      </c>
      <c r="M329" s="4">
        <v>366.39160678311299</v>
      </c>
      <c r="N329" s="4">
        <v>180.09078977475099</v>
      </c>
      <c r="O329" s="4" t="s">
        <v>77</v>
      </c>
      <c r="P329" s="4">
        <v>23.055101106429401</v>
      </c>
      <c r="Q329" s="4" t="s">
        <v>77</v>
      </c>
      <c r="R329" s="4">
        <v>-493.083079951591</v>
      </c>
      <c r="S329" s="4" t="s">
        <v>192</v>
      </c>
      <c r="T329" s="4">
        <v>62.2581709350534</v>
      </c>
      <c r="U329" s="4" t="s">
        <v>77</v>
      </c>
      <c r="V329" s="4" t="s">
        <v>77</v>
      </c>
      <c r="W329" s="4">
        <v>0.64624632217744404</v>
      </c>
      <c r="X329" s="4">
        <v>-0.75632340237843498</v>
      </c>
      <c r="Y329" s="4">
        <v>-0.35739396340414598</v>
      </c>
      <c r="Z329" s="4">
        <v>-67.244168116712999</v>
      </c>
      <c r="AA329" s="4">
        <v>14.029555037922099</v>
      </c>
      <c r="AB329" s="4" t="s">
        <v>77</v>
      </c>
      <c r="AC329" s="4">
        <v>3966.6616067831101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62.2581709350534</v>
      </c>
      <c r="D330" s="4">
        <v>4.4116448221586602</v>
      </c>
      <c r="E330" s="4">
        <v>64.25</v>
      </c>
      <c r="F330" s="4">
        <v>-0.65387549483211604</v>
      </c>
      <c r="G330" s="4" t="s">
        <v>77</v>
      </c>
      <c r="H330" s="4" t="s">
        <v>192</v>
      </c>
      <c r="I330" s="4">
        <v>6.9</v>
      </c>
      <c r="J330" s="4" t="s">
        <v>115</v>
      </c>
      <c r="K330" s="4" t="s">
        <v>193</v>
      </c>
      <c r="L330" s="4">
        <v>13.5088484104361</v>
      </c>
      <c r="M330" s="4">
        <v>366.39160678311299</v>
      </c>
      <c r="N330" s="4">
        <v>180.09078977475099</v>
      </c>
      <c r="O330" s="4" t="s">
        <v>77</v>
      </c>
      <c r="P330" s="4">
        <v>23.055101106429401</v>
      </c>
      <c r="Q330" s="4" t="s">
        <v>77</v>
      </c>
      <c r="R330" s="4">
        <v>-457.39630489705797</v>
      </c>
      <c r="S330" s="4" t="s">
        <v>192</v>
      </c>
      <c r="T330" s="4">
        <v>62.2581709350534</v>
      </c>
      <c r="U330" s="4" t="s">
        <v>77</v>
      </c>
      <c r="V330" s="4" t="s">
        <v>77</v>
      </c>
      <c r="W330" s="4">
        <v>0.57871040042056199</v>
      </c>
      <c r="X330" s="4">
        <v>-0.80056149800243603</v>
      </c>
      <c r="Y330" s="4">
        <v>-0.32046373428156399</v>
      </c>
      <c r="Z330" s="4">
        <v>-67.587099138063806</v>
      </c>
      <c r="AA330" s="4">
        <v>14.1282496575356</v>
      </c>
      <c r="AB330" s="4" t="s">
        <v>77</v>
      </c>
      <c r="AC330" s="4">
        <v>3966.6616067831101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62.2581709350534</v>
      </c>
      <c r="D331" s="4">
        <v>4.4261007559980703</v>
      </c>
      <c r="E331" s="4">
        <v>64.5</v>
      </c>
      <c r="F331" s="4">
        <v>-0.70920909781343699</v>
      </c>
      <c r="G331" s="4" t="s">
        <v>77</v>
      </c>
      <c r="H331" s="4" t="s">
        <v>192</v>
      </c>
      <c r="I331" s="4">
        <v>6.9</v>
      </c>
      <c r="J331" s="4" t="s">
        <v>115</v>
      </c>
      <c r="K331" s="4" t="s">
        <v>193</v>
      </c>
      <c r="L331" s="4">
        <v>13.5088484104361</v>
      </c>
      <c r="M331" s="4">
        <v>366.39160678311299</v>
      </c>
      <c r="N331" s="4">
        <v>180.09078977475099</v>
      </c>
      <c r="O331" s="4" t="s">
        <v>77</v>
      </c>
      <c r="P331" s="4">
        <v>23.055101106429401</v>
      </c>
      <c r="Q331" s="4" t="s">
        <v>77</v>
      </c>
      <c r="R331" s="4">
        <v>-421.70952984252398</v>
      </c>
      <c r="S331" s="4" t="s">
        <v>192</v>
      </c>
      <c r="T331" s="4">
        <v>62.2581709350534</v>
      </c>
      <c r="U331" s="4" t="s">
        <v>77</v>
      </c>
      <c r="V331" s="4" t="s">
        <v>77</v>
      </c>
      <c r="W331" s="4">
        <v>0.50760452625109398</v>
      </c>
      <c r="X331" s="4">
        <v>-0.84706286313564305</v>
      </c>
      <c r="Y331" s="4">
        <v>-0.33685901053328099</v>
      </c>
      <c r="Z331" s="4">
        <v>-67.922013272647305</v>
      </c>
      <c r="AA331" s="4">
        <v>14.225064653335201</v>
      </c>
      <c r="AB331" s="4" t="s">
        <v>77</v>
      </c>
      <c r="AC331" s="4">
        <v>3966.6616067831101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62.2581709350534</v>
      </c>
      <c r="D332" s="4">
        <v>4.4405566898374804</v>
      </c>
      <c r="E332" s="4">
        <v>64.75</v>
      </c>
      <c r="F332" s="4">
        <v>-0.77477358909374305</v>
      </c>
      <c r="G332" s="4" t="s">
        <v>77</v>
      </c>
      <c r="H332" s="4" t="s">
        <v>192</v>
      </c>
      <c r="I332" s="4">
        <v>6.9</v>
      </c>
      <c r="J332" s="4" t="s">
        <v>115</v>
      </c>
      <c r="K332" s="4" t="s">
        <v>193</v>
      </c>
      <c r="L332" s="4">
        <v>13.5088484104361</v>
      </c>
      <c r="M332" s="4">
        <v>366.39160678311299</v>
      </c>
      <c r="N332" s="4">
        <v>180.09078977475099</v>
      </c>
      <c r="O332" s="4" t="s">
        <v>77</v>
      </c>
      <c r="P332" s="4">
        <v>23.055101106429401</v>
      </c>
      <c r="Q332" s="4" t="s">
        <v>77</v>
      </c>
      <c r="R332" s="4">
        <v>-386.02275478798998</v>
      </c>
      <c r="S332" s="4" t="s">
        <v>192</v>
      </c>
      <c r="T332" s="4">
        <v>62.2581709350534</v>
      </c>
      <c r="U332" s="4" t="s">
        <v>77</v>
      </c>
      <c r="V332" s="4" t="s">
        <v>77</v>
      </c>
      <c r="W332" s="4">
        <v>0.43242906151278798</v>
      </c>
      <c r="X332" s="4">
        <v>-0.70784053213922604</v>
      </c>
      <c r="Y332" s="4">
        <v>1.00853591134898</v>
      </c>
      <c r="Z332" s="4">
        <v>-68.248909846190003</v>
      </c>
      <c r="AA332" s="4">
        <v>14.3200017279352</v>
      </c>
      <c r="AB332" s="4" t="s">
        <v>77</v>
      </c>
      <c r="AC332" s="4">
        <v>3966.6616067831101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62.2581709350534</v>
      </c>
      <c r="D333" s="4">
        <v>4.4550126236768897</v>
      </c>
      <c r="E333" s="4" t="s">
        <v>256</v>
      </c>
      <c r="F333" s="4">
        <v>-0.85369545950287995</v>
      </c>
      <c r="G333" s="4" t="s">
        <v>77</v>
      </c>
      <c r="H333" s="4" t="s">
        <v>192</v>
      </c>
      <c r="I333" s="4">
        <v>6.9</v>
      </c>
      <c r="J333" s="4" t="s">
        <v>115</v>
      </c>
      <c r="K333" s="4" t="s">
        <v>193</v>
      </c>
      <c r="L333" s="4">
        <v>13.5088484104361</v>
      </c>
      <c r="M333" s="4">
        <v>366.39160678311299</v>
      </c>
      <c r="N333" s="4">
        <v>180.09078977475099</v>
      </c>
      <c r="O333" s="4" t="s">
        <v>77</v>
      </c>
      <c r="P333" s="4">
        <v>23.055101106429401</v>
      </c>
      <c r="Q333" s="4" t="s">
        <v>77</v>
      </c>
      <c r="R333" s="4">
        <v>-350.33597973345701</v>
      </c>
      <c r="S333" s="4" t="s">
        <v>192</v>
      </c>
      <c r="T333" s="4">
        <v>62.2581709350534</v>
      </c>
      <c r="U333" s="4" t="s">
        <v>77</v>
      </c>
      <c r="V333" s="4" t="s">
        <v>77</v>
      </c>
      <c r="W333" s="4">
        <v>0.35256059524765598</v>
      </c>
      <c r="X333" s="4">
        <v>-0.66499613178239003</v>
      </c>
      <c r="Y333" s="4">
        <v>0.31036771221130299</v>
      </c>
      <c r="Z333" s="4">
        <v>-68.567787809449797</v>
      </c>
      <c r="AA333" s="4">
        <v>14.4130638915113</v>
      </c>
      <c r="AB333" s="4" t="s">
        <v>77</v>
      </c>
      <c r="AC333" s="4">
        <v>3966.6616067831101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62.2581709350534</v>
      </c>
      <c r="D334" s="4">
        <v>4.4694685575163096</v>
      </c>
      <c r="E334" s="4">
        <v>65.25</v>
      </c>
      <c r="F334" s="4">
        <v>-0.95051959690835697</v>
      </c>
      <c r="G334" s="4" t="s">
        <v>77</v>
      </c>
      <c r="H334" s="4" t="s">
        <v>192</v>
      </c>
      <c r="I334" s="4">
        <v>6.9</v>
      </c>
      <c r="J334" s="4" t="s">
        <v>115</v>
      </c>
      <c r="K334" s="4" t="s">
        <v>193</v>
      </c>
      <c r="L334" s="4">
        <v>13.5088484104361</v>
      </c>
      <c r="M334" s="4">
        <v>366.39160678311299</v>
      </c>
      <c r="N334" s="4">
        <v>180.09078977475099</v>
      </c>
      <c r="O334" s="4" t="s">
        <v>77</v>
      </c>
      <c r="P334" s="4">
        <v>23.055101106429401</v>
      </c>
      <c r="Q334" s="4" t="s">
        <v>77</v>
      </c>
      <c r="R334" s="4">
        <v>-314.64920467892301</v>
      </c>
      <c r="S334" s="4" t="s">
        <v>192</v>
      </c>
      <c r="T334" s="4">
        <v>62.2581709350534</v>
      </c>
      <c r="U334" s="4" t="s">
        <v>77</v>
      </c>
      <c r="V334" s="4" t="s">
        <v>77</v>
      </c>
      <c r="W334" s="4">
        <v>0.31702164200356497</v>
      </c>
      <c r="X334" s="4">
        <v>-0.46993617832937001</v>
      </c>
      <c r="Y334" s="4">
        <v>1.4130273966501401</v>
      </c>
      <c r="Z334" s="4">
        <v>-68.878645623075897</v>
      </c>
      <c r="AA334" s="4">
        <v>14.504255858718</v>
      </c>
      <c r="AB334" s="4" t="s">
        <v>77</v>
      </c>
      <c r="AC334" s="4">
        <v>3966.6616067831101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62.2581709350534</v>
      </c>
      <c r="D335" s="4">
        <v>4.4839244913557197</v>
      </c>
      <c r="E335" s="4">
        <v>65.5</v>
      </c>
      <c r="F335" s="4">
        <v>-0.86424044852665405</v>
      </c>
      <c r="G335" s="4" t="s">
        <v>77</v>
      </c>
      <c r="H335" s="4" t="s">
        <v>192</v>
      </c>
      <c r="I335" s="4">
        <v>6.9</v>
      </c>
      <c r="J335" s="4" t="s">
        <v>115</v>
      </c>
      <c r="K335" s="4" t="s">
        <v>193</v>
      </c>
      <c r="L335" s="4">
        <v>13.5088484104361</v>
      </c>
      <c r="M335" s="4">
        <v>366.39160678311299</v>
      </c>
      <c r="N335" s="4">
        <v>180.09078977475099</v>
      </c>
      <c r="O335" s="4" t="s">
        <v>77</v>
      </c>
      <c r="P335" s="4">
        <v>23.055101106429401</v>
      </c>
      <c r="Q335" s="4" t="s">
        <v>77</v>
      </c>
      <c r="R335" s="4">
        <v>-346.06137181939698</v>
      </c>
      <c r="S335" s="4" t="s">
        <v>192</v>
      </c>
      <c r="T335" s="4">
        <v>62.2581709350534</v>
      </c>
      <c r="U335" s="4" t="s">
        <v>77</v>
      </c>
      <c r="V335" s="4" t="s">
        <v>77</v>
      </c>
      <c r="W335" s="4">
        <v>0.285248562156242</v>
      </c>
      <c r="X335" s="4">
        <v>-0.38208848624360697</v>
      </c>
      <c r="Y335" s="4">
        <v>0.63637457844245104</v>
      </c>
      <c r="Z335" s="4">
        <v>-69.196402031763199</v>
      </c>
      <c r="AA335" s="4">
        <v>14.597685665215501</v>
      </c>
      <c r="AB335" s="4" t="s">
        <v>77</v>
      </c>
      <c r="AC335" s="4">
        <v>3966.6616067831101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62.2581709350534</v>
      </c>
      <c r="D336" s="4">
        <v>4.4983804251951298</v>
      </c>
      <c r="E336" s="4">
        <v>65.75</v>
      </c>
      <c r="F336" s="4">
        <v>-0.79114372333088301</v>
      </c>
      <c r="G336" s="4" t="s">
        <v>77</v>
      </c>
      <c r="H336" s="4" t="s">
        <v>192</v>
      </c>
      <c r="I336" s="4">
        <v>6.9</v>
      </c>
      <c r="J336" s="4" t="s">
        <v>115</v>
      </c>
      <c r="K336" s="4" t="s">
        <v>193</v>
      </c>
      <c r="L336" s="4">
        <v>13.5088484104361</v>
      </c>
      <c r="M336" s="4">
        <v>366.39160678311299</v>
      </c>
      <c r="N336" s="4">
        <v>180.09078977475099</v>
      </c>
      <c r="O336" s="4" t="s">
        <v>77</v>
      </c>
      <c r="P336" s="4">
        <v>23.055101106429401</v>
      </c>
      <c r="Q336" s="4" t="s">
        <v>77</v>
      </c>
      <c r="R336" s="4">
        <v>-378.03527523387697</v>
      </c>
      <c r="S336" s="4" t="s">
        <v>192</v>
      </c>
      <c r="T336" s="4">
        <v>62.2581709350534</v>
      </c>
      <c r="U336" s="4" t="s">
        <v>77</v>
      </c>
      <c r="V336" s="4" t="s">
        <v>77</v>
      </c>
      <c r="W336" s="4">
        <v>0.25618576245923602</v>
      </c>
      <c r="X336" s="4">
        <v>-0.335602611846959</v>
      </c>
      <c r="Y336" s="4">
        <v>0.33674679459780199</v>
      </c>
      <c r="Z336" s="4">
        <v>-69.521184484986506</v>
      </c>
      <c r="AA336" s="4">
        <v>14.6933770463386</v>
      </c>
      <c r="AB336" s="4" t="s">
        <v>77</v>
      </c>
      <c r="AC336" s="4">
        <v>3966.6616067831101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62.2581709350534</v>
      </c>
      <c r="D337" s="4">
        <v>4.5128363590345497</v>
      </c>
      <c r="E337" s="4" t="s">
        <v>257</v>
      </c>
      <c r="F337" s="4">
        <v>-0.72944765818389001</v>
      </c>
      <c r="G337" s="4" t="s">
        <v>77</v>
      </c>
      <c r="H337" s="4" t="s">
        <v>192</v>
      </c>
      <c r="I337" s="4">
        <v>6.9</v>
      </c>
      <c r="J337" s="4" t="s">
        <v>115</v>
      </c>
      <c r="K337" s="4" t="s">
        <v>193</v>
      </c>
      <c r="L337" s="4">
        <v>13.5088484104361</v>
      </c>
      <c r="M337" s="4">
        <v>366.39160678311299</v>
      </c>
      <c r="N337" s="4">
        <v>180.09078977475099</v>
      </c>
      <c r="O337" s="4" t="s">
        <v>77</v>
      </c>
      <c r="P337" s="4">
        <v>23.055101106429401</v>
      </c>
      <c r="Q337" s="4" t="s">
        <v>77</v>
      </c>
      <c r="R337" s="4">
        <v>-410.00917864835799</v>
      </c>
      <c r="S337" s="4" t="s">
        <v>192</v>
      </c>
      <c r="T337" s="4">
        <v>62.2581709350534</v>
      </c>
      <c r="U337" s="4" t="s">
        <v>77</v>
      </c>
      <c r="V337" s="4" t="s">
        <v>77</v>
      </c>
      <c r="W337" s="4">
        <v>0.229297014319712</v>
      </c>
      <c r="X337" s="4">
        <v>-0.30617869759743199</v>
      </c>
      <c r="Y337" s="4">
        <v>0.213148809969747</v>
      </c>
      <c r="Z337" s="4">
        <v>-69.8529948528316</v>
      </c>
      <c r="AA337" s="4">
        <v>14.791322023544399</v>
      </c>
      <c r="AB337" s="4" t="s">
        <v>77</v>
      </c>
      <c r="AC337" s="4">
        <v>3966.6616067831101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62.2581709350534</v>
      </c>
      <c r="D338" s="4">
        <v>4.5272922928739598</v>
      </c>
      <c r="E338" s="4">
        <v>66.25</v>
      </c>
      <c r="F338" s="4">
        <v>-0.67667801627851298</v>
      </c>
      <c r="G338" s="4" t="s">
        <v>77</v>
      </c>
      <c r="H338" s="4" t="s">
        <v>192</v>
      </c>
      <c r="I338" s="4">
        <v>6.9</v>
      </c>
      <c r="J338" s="4" t="s">
        <v>115</v>
      </c>
      <c r="K338" s="4" t="s">
        <v>193</v>
      </c>
      <c r="L338" s="4">
        <v>13.5088484104361</v>
      </c>
      <c r="M338" s="4">
        <v>366.39160678311299</v>
      </c>
      <c r="N338" s="4">
        <v>180.09078977475099</v>
      </c>
      <c r="O338" s="4" t="s">
        <v>77</v>
      </c>
      <c r="P338" s="4">
        <v>23.055101106429401</v>
      </c>
      <c r="Q338" s="4" t="s">
        <v>77</v>
      </c>
      <c r="R338" s="4">
        <v>-441.98308206283798</v>
      </c>
      <c r="S338" s="4" t="s">
        <v>192</v>
      </c>
      <c r="T338" s="4">
        <v>62.2581709350534</v>
      </c>
      <c r="U338" s="4" t="s">
        <v>77</v>
      </c>
      <c r="V338" s="4" t="s">
        <v>77</v>
      </c>
      <c r="W338" s="4">
        <v>0.204174404526863</v>
      </c>
      <c r="X338" s="4">
        <v>-0.30853683966032702</v>
      </c>
      <c r="Y338" s="4">
        <v>-1.70825393991835E-2</v>
      </c>
      <c r="Z338" s="4">
        <v>-70.191834443965604</v>
      </c>
      <c r="AA338" s="4">
        <v>14.8915148082187</v>
      </c>
      <c r="AB338" s="4" t="s">
        <v>77</v>
      </c>
      <c r="AC338" s="4">
        <v>3966.6616067831101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62.2581709350534</v>
      </c>
      <c r="D339" s="4">
        <v>4.54174822671337</v>
      </c>
      <c r="E339" s="4">
        <v>66.5</v>
      </c>
      <c r="F339" s="4">
        <v>-0.63102822484564303</v>
      </c>
      <c r="G339" s="4" t="s">
        <v>77</v>
      </c>
      <c r="H339" s="4" t="s">
        <v>192</v>
      </c>
      <c r="I339" s="4">
        <v>6.9</v>
      </c>
      <c r="J339" s="4" t="s">
        <v>115</v>
      </c>
      <c r="K339" s="4" t="s">
        <v>193</v>
      </c>
      <c r="L339" s="4">
        <v>13.5088484104361</v>
      </c>
      <c r="M339" s="4">
        <v>366.39160678311299</v>
      </c>
      <c r="N339" s="4">
        <v>180.09078977475099</v>
      </c>
      <c r="O339" s="4" t="s">
        <v>77</v>
      </c>
      <c r="P339" s="4">
        <v>23.055101106429401</v>
      </c>
      <c r="Q339" s="4" t="s">
        <v>77</v>
      </c>
      <c r="R339" s="4">
        <v>-473.95698547731899</v>
      </c>
      <c r="S339" s="4" t="s">
        <v>192</v>
      </c>
      <c r="T339" s="4">
        <v>62.2581709350534</v>
      </c>
      <c r="U339" s="4" t="s">
        <v>77</v>
      </c>
      <c r="V339" s="4" t="s">
        <v>77</v>
      </c>
      <c r="W339" s="4">
        <v>0.18050206566644</v>
      </c>
      <c r="X339" s="4">
        <v>-0.34836237458809199</v>
      </c>
      <c r="Y339" s="4">
        <v>-0.28849884839500001</v>
      </c>
      <c r="Z339" s="4">
        <v>-70.537704136622494</v>
      </c>
      <c r="AA339" s="4">
        <v>14.9939512862369</v>
      </c>
      <c r="AB339" s="4" t="s">
        <v>77</v>
      </c>
      <c r="AC339" s="4">
        <v>3966.6616067831101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62.2581709350534</v>
      </c>
      <c r="D340" s="4">
        <v>4.5562041605527801</v>
      </c>
      <c r="E340" s="4">
        <v>66.75</v>
      </c>
      <c r="F340" s="4">
        <v>-0.59114839944652497</v>
      </c>
      <c r="G340" s="4" t="s">
        <v>77</v>
      </c>
      <c r="H340" s="4" t="s">
        <v>192</v>
      </c>
      <c r="I340" s="4">
        <v>6.9</v>
      </c>
      <c r="J340" s="4" t="s">
        <v>115</v>
      </c>
      <c r="K340" s="4" t="s">
        <v>193</v>
      </c>
      <c r="L340" s="4">
        <v>13.5088484104361</v>
      </c>
      <c r="M340" s="4">
        <v>366.39160678311299</v>
      </c>
      <c r="N340" s="4">
        <v>180.09078977475099</v>
      </c>
      <c r="O340" s="4" t="s">
        <v>77</v>
      </c>
      <c r="P340" s="4">
        <v>23.055101106429401</v>
      </c>
      <c r="Q340" s="4" t="s">
        <v>77</v>
      </c>
      <c r="R340" s="4">
        <v>-505.93088889179899</v>
      </c>
      <c r="S340" s="4" t="s">
        <v>192</v>
      </c>
      <c r="T340" s="4">
        <v>62.2581709350534</v>
      </c>
      <c r="U340" s="4" t="s">
        <v>77</v>
      </c>
      <c r="V340" s="4" t="s">
        <v>77</v>
      </c>
      <c r="W340" s="4">
        <v>0.151897882891602</v>
      </c>
      <c r="X340" s="4">
        <v>-0.38058923848007298</v>
      </c>
      <c r="Y340" s="4">
        <v>-0.233453565333962</v>
      </c>
      <c r="Z340" s="4">
        <v>-70.890604472727404</v>
      </c>
      <c r="AA340" s="4">
        <v>15.0986286483793</v>
      </c>
      <c r="AB340" s="4" t="s">
        <v>77</v>
      </c>
      <c r="AC340" s="4">
        <v>3966.6616067831101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62.2581709350534</v>
      </c>
      <c r="D341" s="4">
        <v>4.5706600943922</v>
      </c>
      <c r="E341" s="4" t="s">
        <v>258</v>
      </c>
      <c r="F341" s="4">
        <v>-0.56708978891241302</v>
      </c>
      <c r="G341" s="4" t="s">
        <v>77</v>
      </c>
      <c r="H341" s="4" t="s">
        <v>192</v>
      </c>
      <c r="I341" s="4">
        <v>6.9</v>
      </c>
      <c r="J341" s="4" t="s">
        <v>115</v>
      </c>
      <c r="K341" s="4" t="s">
        <v>193</v>
      </c>
      <c r="L341" s="4">
        <v>13.5088484104361</v>
      </c>
      <c r="M341" s="4">
        <v>366.39160678311299</v>
      </c>
      <c r="N341" s="4">
        <v>180.09078977475099</v>
      </c>
      <c r="O341" s="4" t="s">
        <v>77</v>
      </c>
      <c r="P341" s="4">
        <v>23.055101106429401</v>
      </c>
      <c r="Q341" s="4" t="s">
        <v>77</v>
      </c>
      <c r="R341" s="4">
        <v>-527.39485183207603</v>
      </c>
      <c r="S341" s="4" t="s">
        <v>192</v>
      </c>
      <c r="T341" s="4">
        <v>62.2581709350534</v>
      </c>
      <c r="U341" s="4" t="s">
        <v>77</v>
      </c>
      <c r="V341" s="4" t="s">
        <v>77</v>
      </c>
      <c r="W341" s="4">
        <v>0.11168508869358</v>
      </c>
      <c r="X341" s="4">
        <v>-0.43594267751770399</v>
      </c>
      <c r="Y341" s="4">
        <v>-0.400984028112229</v>
      </c>
      <c r="Z341" s="4">
        <v>-71.248201225807406</v>
      </c>
      <c r="AA341" s="4">
        <v>15.2048933242686</v>
      </c>
      <c r="AB341" s="4" t="s">
        <v>77</v>
      </c>
      <c r="AC341" s="4">
        <v>3966.6616067831101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62.2581709350534</v>
      </c>
      <c r="D342" s="4">
        <v>4.5851160282316101</v>
      </c>
      <c r="E342" s="4">
        <v>67.25</v>
      </c>
      <c r="F342" s="4">
        <v>-0.56708978891241302</v>
      </c>
      <c r="G342" s="4" t="s">
        <v>77</v>
      </c>
      <c r="H342" s="4" t="s">
        <v>192</v>
      </c>
      <c r="I342" s="4">
        <v>6.9</v>
      </c>
      <c r="J342" s="4" t="s">
        <v>115</v>
      </c>
      <c r="K342" s="4" t="s">
        <v>193</v>
      </c>
      <c r="L342" s="4">
        <v>13.5088484104361</v>
      </c>
      <c r="M342" s="4">
        <v>366.39160678311299</v>
      </c>
      <c r="N342" s="4">
        <v>180.09078977475099</v>
      </c>
      <c r="O342" s="4" t="s">
        <v>77</v>
      </c>
      <c r="P342" s="4">
        <v>23.055101106429401</v>
      </c>
      <c r="Q342" s="4" t="s">
        <v>77</v>
      </c>
      <c r="R342" s="4">
        <v>-527.39485183207603</v>
      </c>
      <c r="S342" s="4" t="s">
        <v>192</v>
      </c>
      <c r="T342" s="4">
        <v>62.2581709350534</v>
      </c>
      <c r="U342" s="4" t="s">
        <v>77</v>
      </c>
      <c r="V342" s="4" t="s">
        <v>77</v>
      </c>
      <c r="W342" s="4">
        <v>7.1472780777246198E-2</v>
      </c>
      <c r="X342" s="4">
        <v>-0.45439008699901001</v>
      </c>
      <c r="Y342" s="4">
        <v>-0.133634272606282</v>
      </c>
      <c r="Z342" s="4">
        <v>-71.605727650435696</v>
      </c>
      <c r="AA342" s="4">
        <v>15.3114102450023</v>
      </c>
      <c r="AB342" s="4" t="s">
        <v>77</v>
      </c>
      <c r="AC342" s="4">
        <v>3966.6616067831101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62.2581709350534</v>
      </c>
      <c r="D343" s="4">
        <v>4.5995719620710203</v>
      </c>
      <c r="E343" s="4">
        <v>67.5</v>
      </c>
      <c r="F343" s="4">
        <v>-0.56708978891241302</v>
      </c>
      <c r="G343" s="4" t="s">
        <v>77</v>
      </c>
      <c r="H343" s="4" t="s">
        <v>192</v>
      </c>
      <c r="I343" s="4">
        <v>6.9</v>
      </c>
      <c r="J343" s="4" t="s">
        <v>115</v>
      </c>
      <c r="K343" s="4" t="s">
        <v>193</v>
      </c>
      <c r="L343" s="4">
        <v>13.5088484104361</v>
      </c>
      <c r="M343" s="4">
        <v>366.39160678311299</v>
      </c>
      <c r="N343" s="4">
        <v>180.09078977475099</v>
      </c>
      <c r="O343" s="4" t="s">
        <v>77</v>
      </c>
      <c r="P343" s="4">
        <v>23.055101106429401</v>
      </c>
      <c r="Q343" s="4" t="s">
        <v>77</v>
      </c>
      <c r="R343" s="4">
        <v>-527.39485183207603</v>
      </c>
      <c r="S343" s="4" t="s">
        <v>192</v>
      </c>
      <c r="T343" s="4">
        <v>62.2581709350534</v>
      </c>
      <c r="U343" s="4" t="s">
        <v>77</v>
      </c>
      <c r="V343" s="4" t="s">
        <v>77</v>
      </c>
      <c r="W343" s="4">
        <v>3.1260959012526297E-2</v>
      </c>
      <c r="X343" s="4">
        <v>-0.460535487558345</v>
      </c>
      <c r="Y343" s="4">
        <v>-4.45176941756062E-2</v>
      </c>
      <c r="Z343" s="4">
        <v>-71.963183568886507</v>
      </c>
      <c r="AA343" s="4">
        <v>15.418179360961</v>
      </c>
      <c r="AB343" s="4" t="s">
        <v>77</v>
      </c>
      <c r="AC343" s="4">
        <v>3966.6616067831101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62.2581709350534</v>
      </c>
      <c r="D344" s="4">
        <v>4.6140278959104304</v>
      </c>
      <c r="E344" s="4">
        <v>67.75</v>
      </c>
      <c r="F344" s="4">
        <v>-0.56708978891241302</v>
      </c>
      <c r="G344" s="4" t="s">
        <v>77</v>
      </c>
      <c r="H344" s="4" t="s">
        <v>192</v>
      </c>
      <c r="I344" s="4">
        <v>6.9</v>
      </c>
      <c r="J344" s="4" t="s">
        <v>115</v>
      </c>
      <c r="K344" s="4" t="s">
        <v>193</v>
      </c>
      <c r="L344" s="4">
        <v>13.5088484104361</v>
      </c>
      <c r="M344" s="4">
        <v>366.39160678311299</v>
      </c>
      <c r="N344" s="4">
        <v>180.09078977475099</v>
      </c>
      <c r="O344" s="4" t="s">
        <v>77</v>
      </c>
      <c r="P344" s="4">
        <v>23.055101106429401</v>
      </c>
      <c r="Q344" s="4" t="s">
        <v>77</v>
      </c>
      <c r="R344" s="4">
        <v>-527.39485183207603</v>
      </c>
      <c r="S344" s="4" t="s">
        <v>192</v>
      </c>
      <c r="T344" s="4">
        <v>62.2581709350534</v>
      </c>
      <c r="U344" s="4" t="s">
        <v>77</v>
      </c>
      <c r="V344" s="4" t="s">
        <v>77</v>
      </c>
      <c r="W344" s="4">
        <v>-8.9503766762755801E-3</v>
      </c>
      <c r="X344" s="4">
        <v>-0.46258021909369601</v>
      </c>
      <c r="Y344" s="4">
        <v>-1.4812172499264E-2</v>
      </c>
      <c r="Z344" s="4">
        <v>-72.320568803468802</v>
      </c>
      <c r="AA344" s="4">
        <v>15.5252006224003</v>
      </c>
      <c r="AB344" s="4" t="s">
        <v>77</v>
      </c>
      <c r="AC344" s="4">
        <v>3966.6616067831101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62.2581709350534</v>
      </c>
      <c r="D345" s="4">
        <v>4.6284838297498503</v>
      </c>
      <c r="E345" s="4" t="s">
        <v>259</v>
      </c>
      <c r="F345" s="4">
        <v>-0.56708978891241302</v>
      </c>
      <c r="G345" s="4" t="s">
        <v>77</v>
      </c>
      <c r="H345" s="4" t="s">
        <v>192</v>
      </c>
      <c r="I345" s="4">
        <v>6.9</v>
      </c>
      <c r="J345" s="4" t="s">
        <v>115</v>
      </c>
      <c r="K345" s="4" t="s">
        <v>193</v>
      </c>
      <c r="L345" s="4">
        <v>13.5088484104361</v>
      </c>
      <c r="M345" s="4">
        <v>366.39160678311299</v>
      </c>
      <c r="N345" s="4">
        <v>180.09078977475099</v>
      </c>
      <c r="O345" s="4" t="s">
        <v>77</v>
      </c>
      <c r="P345" s="4">
        <v>23.055101106429401</v>
      </c>
      <c r="Q345" s="4" t="s">
        <v>77</v>
      </c>
      <c r="R345" s="4">
        <v>-527.39485183207603</v>
      </c>
      <c r="S345" s="4" t="s">
        <v>192</v>
      </c>
      <c r="T345" s="4">
        <v>62.2581709350534</v>
      </c>
      <c r="U345" s="4" t="s">
        <v>77</v>
      </c>
      <c r="V345" s="4" t="s">
        <v>77</v>
      </c>
      <c r="W345" s="4">
        <v>-4.9161226401113499E-2</v>
      </c>
      <c r="X345" s="4">
        <v>-6.4261433439987199</v>
      </c>
      <c r="Y345" s="4">
        <v>-43.200451594349801</v>
      </c>
      <c r="Z345" s="4">
        <v>-72.677883176526805</v>
      </c>
      <c r="AA345" s="4">
        <v>15.632473979450401</v>
      </c>
      <c r="AB345" s="4" t="s">
        <v>77</v>
      </c>
      <c r="AC345" s="4">
        <v>3966.6616067831101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62.2581709350534</v>
      </c>
      <c r="D346" s="4">
        <v>4.6429397635892604</v>
      </c>
      <c r="E346" s="4">
        <v>68.25</v>
      </c>
      <c r="F346" s="4">
        <v>-0.56708978891241302</v>
      </c>
      <c r="G346" s="4" t="s">
        <v>77</v>
      </c>
      <c r="H346" s="4" t="s">
        <v>192</v>
      </c>
      <c r="I346" s="4">
        <v>6.9</v>
      </c>
      <c r="J346" s="4" t="s">
        <v>115</v>
      </c>
      <c r="K346" s="4" t="s">
        <v>193</v>
      </c>
      <c r="L346" s="4">
        <v>13.5088484104361</v>
      </c>
      <c r="M346" s="4">
        <v>366.39160678311299</v>
      </c>
      <c r="N346" s="4">
        <v>180.09078977475099</v>
      </c>
      <c r="O346" s="4" t="s">
        <v>77</v>
      </c>
      <c r="P346" s="4">
        <v>23.055101106429401</v>
      </c>
      <c r="Q346" s="4" t="s">
        <v>77</v>
      </c>
      <c r="R346" s="4">
        <v>-527.39485183207603</v>
      </c>
      <c r="S346" s="4" t="s">
        <v>192</v>
      </c>
      <c r="T346" s="4">
        <v>62.2581709350534</v>
      </c>
      <c r="U346" s="4" t="s">
        <v>77</v>
      </c>
      <c r="V346" s="4" t="s">
        <v>77</v>
      </c>
      <c r="W346" s="4">
        <v>-8.9371590246753896E-2</v>
      </c>
      <c r="X346" s="4">
        <v>-1.90262159039122</v>
      </c>
      <c r="Y346" s="4">
        <v>32.768695234666701</v>
      </c>
      <c r="Z346" s="4">
        <v>-73.035126510439795</v>
      </c>
      <c r="AA346" s="4">
        <v>15.7399993821163</v>
      </c>
      <c r="AB346" s="4" t="s">
        <v>77</v>
      </c>
      <c r="AC346" s="4">
        <v>3966.6616067831101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62.2581709350534</v>
      </c>
      <c r="D347" s="4">
        <v>4.6573956974286697</v>
      </c>
      <c r="E347" s="4">
        <v>68.5</v>
      </c>
      <c r="F347" s="4">
        <v>-0.56708978891241302</v>
      </c>
      <c r="G347" s="4" t="s">
        <v>77</v>
      </c>
      <c r="H347" s="4" t="s">
        <v>192</v>
      </c>
      <c r="I347" s="4">
        <v>6.9</v>
      </c>
      <c r="J347" s="4" t="s">
        <v>115</v>
      </c>
      <c r="K347" s="4" t="s">
        <v>193</v>
      </c>
      <c r="L347" s="4">
        <v>13.5088484104361</v>
      </c>
      <c r="M347" s="4">
        <v>366.39160678311299</v>
      </c>
      <c r="N347" s="4">
        <v>180.09078977475099</v>
      </c>
      <c r="O347" s="4" t="s">
        <v>77</v>
      </c>
      <c r="P347" s="4">
        <v>23.055101106429401</v>
      </c>
      <c r="Q347" s="4" t="s">
        <v>77</v>
      </c>
      <c r="R347" s="4">
        <v>-527.39485183207603</v>
      </c>
      <c r="S347" s="4" t="s">
        <v>192</v>
      </c>
      <c r="T347" s="4">
        <v>62.2581709350534</v>
      </c>
      <c r="U347" s="4" t="s">
        <v>77</v>
      </c>
      <c r="V347" s="4" t="s">
        <v>77</v>
      </c>
      <c r="W347" s="4">
        <v>-1.68116482068782</v>
      </c>
      <c r="X347" s="4">
        <v>-6.3731374282076496</v>
      </c>
      <c r="Y347" s="4">
        <v>-32.384716822535303</v>
      </c>
      <c r="Z347" s="4">
        <v>-73.392298627622395</v>
      </c>
      <c r="AA347" s="4">
        <v>15.847776780278201</v>
      </c>
      <c r="AB347" s="4" t="s">
        <v>77</v>
      </c>
      <c r="AC347" s="4">
        <v>3966.6616067831101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62.2581709350534</v>
      </c>
      <c r="D348" s="4">
        <v>4.6718516312680904</v>
      </c>
      <c r="E348" s="4">
        <v>68.75</v>
      </c>
      <c r="F348" s="4">
        <v>0.66007704779258902</v>
      </c>
      <c r="G348" s="4" t="s">
        <v>77</v>
      </c>
      <c r="H348" s="4" t="s">
        <v>192</v>
      </c>
      <c r="I348" s="4">
        <v>6.9</v>
      </c>
      <c r="J348" s="4" t="s">
        <v>115</v>
      </c>
      <c r="K348" s="4" t="s">
        <v>193</v>
      </c>
      <c r="L348" s="4">
        <v>13.5088484104361</v>
      </c>
      <c r="M348" s="4">
        <v>366.39160678311299</v>
      </c>
      <c r="N348" s="4">
        <v>180.09078977475099</v>
      </c>
      <c r="O348" s="4" t="s">
        <v>77</v>
      </c>
      <c r="P348" s="4">
        <v>23.055101106429401</v>
      </c>
      <c r="Q348" s="4" t="s">
        <v>77</v>
      </c>
      <c r="R348" s="4">
        <v>453.09897715595599</v>
      </c>
      <c r="S348" s="4" t="s">
        <v>192</v>
      </c>
      <c r="T348" s="4">
        <v>62.2581709350534</v>
      </c>
      <c r="U348" s="4" t="s">
        <v>77</v>
      </c>
      <c r="V348" s="4" t="s">
        <v>77</v>
      </c>
      <c r="W348" s="4">
        <v>-1.57865413168001</v>
      </c>
      <c r="X348" s="4">
        <v>-1.36474420401055</v>
      </c>
      <c r="Y348" s="4">
        <v>36.281136715701699</v>
      </c>
      <c r="Z348" s="4">
        <v>-73.531847046912702</v>
      </c>
      <c r="AA348" s="4">
        <v>15.8941526122618</v>
      </c>
      <c r="AB348" s="4" t="s">
        <v>77</v>
      </c>
      <c r="AC348" s="4">
        <v>3966.6616067831101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62.2581709350534</v>
      </c>
      <c r="D349" s="4">
        <v>4.6863075651074997</v>
      </c>
      <c r="E349" s="4" t="s">
        <v>260</v>
      </c>
      <c r="F349" s="4">
        <v>0.69435893579527097</v>
      </c>
      <c r="G349" s="4" t="s">
        <v>77</v>
      </c>
      <c r="H349" s="4" t="s">
        <v>192</v>
      </c>
      <c r="I349" s="4">
        <v>6.9</v>
      </c>
      <c r="J349" s="4" t="s">
        <v>115</v>
      </c>
      <c r="K349" s="4" t="s">
        <v>193</v>
      </c>
      <c r="L349" s="4">
        <v>13.5088484104361</v>
      </c>
      <c r="M349" s="4">
        <v>366.39160678311299</v>
      </c>
      <c r="N349" s="4">
        <v>180.09078977475099</v>
      </c>
      <c r="O349" s="4" t="s">
        <v>77</v>
      </c>
      <c r="P349" s="4">
        <v>23.055101106429401</v>
      </c>
      <c r="Q349" s="4" t="s">
        <v>77</v>
      </c>
      <c r="R349" s="4">
        <v>430.72857535332099</v>
      </c>
      <c r="S349" s="4" t="s">
        <v>192</v>
      </c>
      <c r="T349" s="4">
        <v>62.2581709350534</v>
      </c>
      <c r="U349" s="4" t="s">
        <v>77</v>
      </c>
      <c r="V349" s="4" t="s">
        <v>77</v>
      </c>
      <c r="W349" s="4">
        <v>-1.4801696244559699</v>
      </c>
      <c r="X349" s="4">
        <v>0.27895684844206903</v>
      </c>
      <c r="Y349" s="4">
        <v>11.907080761083099</v>
      </c>
      <c r="Z349" s="4">
        <v>-73.676370464922996</v>
      </c>
      <c r="AA349" s="4">
        <v>15.941894814085201</v>
      </c>
      <c r="AB349" s="4" t="s">
        <v>77</v>
      </c>
      <c r="AC349" s="4">
        <v>3966.6616067831101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62.2581709350534</v>
      </c>
      <c r="D350" s="4">
        <v>4.7007634989469098</v>
      </c>
      <c r="E350" s="4">
        <v>69.25</v>
      </c>
      <c r="F350" s="4">
        <v>0.73239683829133095</v>
      </c>
      <c r="G350" s="4" t="s">
        <v>77</v>
      </c>
      <c r="H350" s="4" t="s">
        <v>192</v>
      </c>
      <c r="I350" s="4">
        <v>6.9</v>
      </c>
      <c r="J350" s="4" t="s">
        <v>115</v>
      </c>
      <c r="K350" s="4" t="s">
        <v>193</v>
      </c>
      <c r="L350" s="4">
        <v>13.5088484104361</v>
      </c>
      <c r="M350" s="4">
        <v>366.39160678311299</v>
      </c>
      <c r="N350" s="4">
        <v>180.09078977475099</v>
      </c>
      <c r="O350" s="4" t="s">
        <v>77</v>
      </c>
      <c r="P350" s="4">
        <v>23.055101106429401</v>
      </c>
      <c r="Q350" s="4" t="s">
        <v>77</v>
      </c>
      <c r="R350" s="4">
        <v>408.35817355068599</v>
      </c>
      <c r="S350" s="4" t="s">
        <v>192</v>
      </c>
      <c r="T350" s="4">
        <v>62.2581709350534</v>
      </c>
      <c r="U350" s="4" t="s">
        <v>77</v>
      </c>
      <c r="V350" s="4" t="s">
        <v>77</v>
      </c>
      <c r="W350" s="4">
        <v>-1.3850181299700099</v>
      </c>
      <c r="X350" s="4">
        <v>0.80619316575722599</v>
      </c>
      <c r="Y350" s="4">
        <v>3.81933527455022</v>
      </c>
      <c r="Z350" s="4">
        <v>-73.825870884451305</v>
      </c>
      <c r="AA350" s="4">
        <v>15.990996276042599</v>
      </c>
      <c r="AB350" s="4" t="s">
        <v>77</v>
      </c>
      <c r="AC350" s="4">
        <v>3966.6616067831101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62.2581709350534</v>
      </c>
      <c r="D351" s="4">
        <v>4.7152194327863199</v>
      </c>
      <c r="E351" s="4">
        <v>69.5</v>
      </c>
      <c r="F351" s="4">
        <v>0.77484380876751202</v>
      </c>
      <c r="G351" s="4" t="s">
        <v>77</v>
      </c>
      <c r="H351" s="4" t="s">
        <v>192</v>
      </c>
      <c r="I351" s="4">
        <v>6.9</v>
      </c>
      <c r="J351" s="4" t="s">
        <v>115</v>
      </c>
      <c r="K351" s="4" t="s">
        <v>193</v>
      </c>
      <c r="L351" s="4">
        <v>13.5088484104361</v>
      </c>
      <c r="M351" s="4">
        <v>366.39160678311299</v>
      </c>
      <c r="N351" s="4">
        <v>180.09078977475099</v>
      </c>
      <c r="O351" s="4" t="s">
        <v>77</v>
      </c>
      <c r="P351" s="4">
        <v>23.055101106429401</v>
      </c>
      <c r="Q351" s="4" t="s">
        <v>77</v>
      </c>
      <c r="R351" s="4">
        <v>385.98777174805099</v>
      </c>
      <c r="S351" s="4" t="s">
        <v>192</v>
      </c>
      <c r="T351" s="4">
        <v>62.2581709350534</v>
      </c>
      <c r="U351" s="4" t="s">
        <v>77</v>
      </c>
      <c r="V351" s="4" t="s">
        <v>77</v>
      </c>
      <c r="W351" s="4">
        <v>-1.2925442542563299</v>
      </c>
      <c r="X351" s="4">
        <v>0.73916205913697097</v>
      </c>
      <c r="Y351" s="4">
        <v>-0.48557783597036103</v>
      </c>
      <c r="Z351" s="4">
        <v>-73.980350542829896</v>
      </c>
      <c r="AA351" s="4">
        <v>16.0414490395064</v>
      </c>
      <c r="AB351" s="4" t="s">
        <v>77</v>
      </c>
      <c r="AC351" s="4">
        <v>3966.6616067831101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62.2581709350534</v>
      </c>
      <c r="D352" s="4">
        <v>4.7296753666257398</v>
      </c>
      <c r="E352" s="4">
        <v>69.75</v>
      </c>
      <c r="F352" s="4">
        <v>0.82251360886263802</v>
      </c>
      <c r="G352" s="4" t="s">
        <v>77</v>
      </c>
      <c r="H352" s="4" t="s">
        <v>192</v>
      </c>
      <c r="I352" s="4">
        <v>6.9</v>
      </c>
      <c r="J352" s="4" t="s">
        <v>115</v>
      </c>
      <c r="K352" s="4" t="s">
        <v>193</v>
      </c>
      <c r="L352" s="4">
        <v>13.5088484104361</v>
      </c>
      <c r="M352" s="4">
        <v>366.39160678311299</v>
      </c>
      <c r="N352" s="4">
        <v>180.09078977475099</v>
      </c>
      <c r="O352" s="4" t="s">
        <v>77</v>
      </c>
      <c r="P352" s="4">
        <v>23.055101106429401</v>
      </c>
      <c r="Q352" s="4" t="s">
        <v>77</v>
      </c>
      <c r="R352" s="4">
        <v>363.61736994541599</v>
      </c>
      <c r="S352" s="4" t="s">
        <v>192</v>
      </c>
      <c r="T352" s="4">
        <v>62.2581709350534</v>
      </c>
      <c r="U352" s="4" t="s">
        <v>77</v>
      </c>
      <c r="V352" s="4" t="s">
        <v>77</v>
      </c>
      <c r="W352" s="4">
        <v>-1.20211428802554</v>
      </c>
      <c r="X352" s="4">
        <v>0.70365591808732297</v>
      </c>
      <c r="Y352" s="4">
        <v>-0.25720886919292402</v>
      </c>
      <c r="Z352" s="4">
        <v>-74.139811948075405</v>
      </c>
      <c r="AA352" s="4">
        <v>16.0932441630206</v>
      </c>
      <c r="AB352" s="4" t="s">
        <v>77</v>
      </c>
      <c r="AC352" s="4">
        <v>3966.6616067831101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62.2581709350534</v>
      </c>
      <c r="D353" s="4">
        <v>4.74413130046515</v>
      </c>
      <c r="E353" s="4" t="s">
        <v>261</v>
      </c>
      <c r="F353" s="4">
        <v>0.87643338438044904</v>
      </c>
      <c r="G353" s="4" t="s">
        <v>77</v>
      </c>
      <c r="H353" s="4" t="s">
        <v>192</v>
      </c>
      <c r="I353" s="4">
        <v>6.9</v>
      </c>
      <c r="J353" s="4" t="s">
        <v>115</v>
      </c>
      <c r="K353" s="4" t="s">
        <v>193</v>
      </c>
      <c r="L353" s="4">
        <v>13.5088484104361</v>
      </c>
      <c r="M353" s="4">
        <v>366.39160678311299</v>
      </c>
      <c r="N353" s="4">
        <v>180.09078977475099</v>
      </c>
      <c r="O353" s="4" t="s">
        <v>77</v>
      </c>
      <c r="P353" s="4">
        <v>23.055101106429401</v>
      </c>
      <c r="Q353" s="4" t="s">
        <v>77</v>
      </c>
      <c r="R353" s="4">
        <v>341.24696814278099</v>
      </c>
      <c r="S353" s="4" t="s">
        <v>192</v>
      </c>
      <c r="T353" s="4">
        <v>62.2581709350534</v>
      </c>
      <c r="U353" s="4" t="s">
        <v>77</v>
      </c>
      <c r="V353" s="4" t="s">
        <v>77</v>
      </c>
      <c r="W353" s="4">
        <v>-1.1721788133122699</v>
      </c>
      <c r="X353" s="4">
        <v>0.45933636239488101</v>
      </c>
      <c r="Y353" s="4">
        <v>-1.7698672619336999</v>
      </c>
      <c r="Z353" s="4">
        <v>-74.304257923139303</v>
      </c>
      <c r="AA353" s="4">
        <v>16.146371557860402</v>
      </c>
      <c r="AB353" s="4" t="s">
        <v>77</v>
      </c>
      <c r="AC353" s="4">
        <v>3966.6616067831101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62.2581709350534</v>
      </c>
      <c r="D354" s="4">
        <v>4.7585872343045601</v>
      </c>
      <c r="E354" s="4">
        <v>70.25</v>
      </c>
      <c r="F354" s="4">
        <v>0.87776537043957903</v>
      </c>
      <c r="G354" s="4" t="s">
        <v>77</v>
      </c>
      <c r="H354" s="4" t="s">
        <v>192</v>
      </c>
      <c r="I354" s="4">
        <v>6.9</v>
      </c>
      <c r="J354" s="4" t="s">
        <v>115</v>
      </c>
      <c r="K354" s="4" t="s">
        <v>193</v>
      </c>
      <c r="L354" s="4">
        <v>13.5088484104361</v>
      </c>
      <c r="M354" s="4">
        <v>366.39160678311299</v>
      </c>
      <c r="N354" s="4">
        <v>180.09078977475099</v>
      </c>
      <c r="O354" s="4" t="s">
        <v>77</v>
      </c>
      <c r="P354" s="4">
        <v>23.055101106429401</v>
      </c>
      <c r="Q354" s="4" t="s">
        <v>77</v>
      </c>
      <c r="R354" s="4">
        <v>340.72913476771998</v>
      </c>
      <c r="S354" s="4" t="s">
        <v>192</v>
      </c>
      <c r="T354" s="4">
        <v>62.2581709350534</v>
      </c>
      <c r="U354" s="4" t="s">
        <v>77</v>
      </c>
      <c r="V354" s="4" t="s">
        <v>77</v>
      </c>
      <c r="W354" s="4">
        <v>-1.1436243853275201</v>
      </c>
      <c r="X354" s="4">
        <v>0.37259103619075901</v>
      </c>
      <c r="Y354" s="4">
        <v>-0.62838896599705596</v>
      </c>
      <c r="Z354" s="4">
        <v>-74.468842161362701</v>
      </c>
      <c r="AA354" s="4">
        <v>16.199448671341099</v>
      </c>
      <c r="AB354" s="4" t="s">
        <v>77</v>
      </c>
      <c r="AC354" s="4">
        <v>3966.6616067831101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62.2581709350534</v>
      </c>
      <c r="D355" s="4">
        <v>4.77304316814398</v>
      </c>
      <c r="E355" s="4">
        <v>70.5</v>
      </c>
      <c r="F355" s="4">
        <v>0.87776537043957903</v>
      </c>
      <c r="G355" s="4" t="s">
        <v>77</v>
      </c>
      <c r="H355" s="4" t="s">
        <v>192</v>
      </c>
      <c r="I355" s="4">
        <v>6.9</v>
      </c>
      <c r="J355" s="4" t="s">
        <v>115</v>
      </c>
      <c r="K355" s="4" t="s">
        <v>193</v>
      </c>
      <c r="L355" s="4">
        <v>13.5088484104361</v>
      </c>
      <c r="M355" s="4">
        <v>366.39160678311299</v>
      </c>
      <c r="N355" s="4">
        <v>180.09078977475099</v>
      </c>
      <c r="O355" s="4" t="s">
        <v>77</v>
      </c>
      <c r="P355" s="4">
        <v>23.055101106429401</v>
      </c>
      <c r="Q355" s="4" t="s">
        <v>77</v>
      </c>
      <c r="R355" s="4">
        <v>340.72913476771998</v>
      </c>
      <c r="S355" s="4" t="s">
        <v>192</v>
      </c>
      <c r="T355" s="4">
        <v>62.2581709350534</v>
      </c>
      <c r="U355" s="4" t="s">
        <v>77</v>
      </c>
      <c r="V355" s="4" t="s">
        <v>77</v>
      </c>
      <c r="W355" s="4">
        <v>-1.1150694312595699</v>
      </c>
      <c r="X355" s="4">
        <v>0.34367997189093502</v>
      </c>
      <c r="Y355" s="4">
        <v>-0.209433690507901</v>
      </c>
      <c r="Z355" s="4">
        <v>-74.633449769464306</v>
      </c>
      <c r="AA355" s="4">
        <v>16.2524427689109</v>
      </c>
      <c r="AB355" s="4" t="s">
        <v>77</v>
      </c>
      <c r="AC355" s="4">
        <v>3966.6616067831101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62.2581709350534</v>
      </c>
      <c r="D356" s="4">
        <v>4.7874991019833901</v>
      </c>
      <c r="E356" s="4">
        <v>70.75</v>
      </c>
      <c r="F356" s="4">
        <v>0.87776537043957903</v>
      </c>
      <c r="G356" s="4" t="s">
        <v>77</v>
      </c>
      <c r="H356" s="4" t="s">
        <v>192</v>
      </c>
      <c r="I356" s="4">
        <v>6.9</v>
      </c>
      <c r="J356" s="4" t="s">
        <v>115</v>
      </c>
      <c r="K356" s="4" t="s">
        <v>193</v>
      </c>
      <c r="L356" s="4">
        <v>13.5088484104361</v>
      </c>
      <c r="M356" s="4">
        <v>366.39160678311299</v>
      </c>
      <c r="N356" s="4">
        <v>180.09078977475099</v>
      </c>
      <c r="O356" s="4" t="s">
        <v>77</v>
      </c>
      <c r="P356" s="4">
        <v>23.055101106429401</v>
      </c>
      <c r="Q356" s="4" t="s">
        <v>77</v>
      </c>
      <c r="R356" s="4">
        <v>340.72913476771998</v>
      </c>
      <c r="S356" s="4" t="s">
        <v>192</v>
      </c>
      <c r="T356" s="4">
        <v>62.2581709350534</v>
      </c>
      <c r="U356" s="4" t="s">
        <v>77</v>
      </c>
      <c r="V356" s="4" t="s">
        <v>77</v>
      </c>
      <c r="W356" s="4">
        <v>-1.08651395100325</v>
      </c>
      <c r="X356" s="4">
        <v>0.33404699565186902</v>
      </c>
      <c r="Y356" s="4">
        <v>-6.9781926510906506E-2</v>
      </c>
      <c r="Z356" s="4">
        <v>-74.798080705675702</v>
      </c>
      <c r="AA356" s="4">
        <v>16.305353838822899</v>
      </c>
      <c r="AB356" s="4" t="s">
        <v>77</v>
      </c>
      <c r="AC356" s="4">
        <v>3966.6616067831101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62.2581709350534</v>
      </c>
      <c r="D357" s="4">
        <v>4.8019550358228003</v>
      </c>
      <c r="E357" s="4" t="s">
        <v>262</v>
      </c>
      <c r="F357" s="4">
        <v>0.87776537043957903</v>
      </c>
      <c r="G357" s="4" t="s">
        <v>77</v>
      </c>
      <c r="H357" s="4" t="s">
        <v>192</v>
      </c>
      <c r="I357" s="4">
        <v>6.9</v>
      </c>
      <c r="J357" s="4" t="s">
        <v>115</v>
      </c>
      <c r="K357" s="4" t="s">
        <v>193</v>
      </c>
      <c r="L357" s="4">
        <v>13.5088484104361</v>
      </c>
      <c r="M357" s="4">
        <v>366.39160678311299</v>
      </c>
      <c r="N357" s="4">
        <v>180.09078977475099</v>
      </c>
      <c r="O357" s="4" t="s">
        <v>77</v>
      </c>
      <c r="P357" s="4">
        <v>23.055101106429401</v>
      </c>
      <c r="Q357" s="4" t="s">
        <v>77</v>
      </c>
      <c r="R357" s="4">
        <v>340.72913476771998</v>
      </c>
      <c r="S357" s="4" t="s">
        <v>192</v>
      </c>
      <c r="T357" s="4">
        <v>62.2581709350534</v>
      </c>
      <c r="U357" s="4" t="s">
        <v>77</v>
      </c>
      <c r="V357" s="4" t="s">
        <v>77</v>
      </c>
      <c r="W357" s="4">
        <v>-1.05795794444063</v>
      </c>
      <c r="X357" s="4">
        <v>2.9539911724309502</v>
      </c>
      <c r="Y357" s="4">
        <v>18.979051486211301</v>
      </c>
      <c r="Z357" s="4">
        <v>-74.962734928222403</v>
      </c>
      <c r="AA357" s="4">
        <v>16.358181869351</v>
      </c>
      <c r="AB357" s="4" t="s">
        <v>77</v>
      </c>
      <c r="AC357" s="4">
        <v>3966.6616067831101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62.2581709350534</v>
      </c>
      <c r="D358" s="4">
        <v>4.8164109696622104</v>
      </c>
      <c r="E358" s="4">
        <v>71.25</v>
      </c>
      <c r="F358" s="4">
        <v>0.87776537043957903</v>
      </c>
      <c r="G358" s="4" t="s">
        <v>77</v>
      </c>
      <c r="H358" s="4" t="s">
        <v>192</v>
      </c>
      <c r="I358" s="4">
        <v>6.9</v>
      </c>
      <c r="J358" s="4" t="s">
        <v>115</v>
      </c>
      <c r="K358" s="4" t="s">
        <v>193</v>
      </c>
      <c r="L358" s="4">
        <v>13.5088484104361</v>
      </c>
      <c r="M358" s="4">
        <v>366.39160678311299</v>
      </c>
      <c r="N358" s="4">
        <v>180.09078977475099</v>
      </c>
      <c r="O358" s="4" t="s">
        <v>77</v>
      </c>
      <c r="P358" s="4">
        <v>23.055101106429401</v>
      </c>
      <c r="Q358" s="4" t="s">
        <v>77</v>
      </c>
      <c r="R358" s="4">
        <v>340.72913476771998</v>
      </c>
      <c r="S358" s="4" t="s">
        <v>192</v>
      </c>
      <c r="T358" s="4">
        <v>62.2581709350534</v>
      </c>
      <c r="U358" s="4" t="s">
        <v>77</v>
      </c>
      <c r="V358" s="4" t="s">
        <v>77</v>
      </c>
      <c r="W358" s="4">
        <v>-1.0294014114793</v>
      </c>
      <c r="X358" s="4">
        <v>1.0944092494781501</v>
      </c>
      <c r="Y358" s="4">
        <v>-13.4709362784736</v>
      </c>
      <c r="Z358" s="4">
        <v>-75.127412395324299</v>
      </c>
      <c r="AA358" s="4">
        <v>16.410926848790499</v>
      </c>
      <c r="AB358" s="4" t="s">
        <v>77</v>
      </c>
      <c r="AC358" s="4">
        <v>3966.6616067831101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62.2581709350534</v>
      </c>
      <c r="D359" s="4">
        <v>4.8308669035016303</v>
      </c>
      <c r="E359" s="4">
        <v>71.5</v>
      </c>
      <c r="F359" s="4">
        <v>0.87776537043957903</v>
      </c>
      <c r="G359" s="4" t="s">
        <v>77</v>
      </c>
      <c r="H359" s="4" t="s">
        <v>192</v>
      </c>
      <c r="I359" s="4">
        <v>6.9</v>
      </c>
      <c r="J359" s="4" t="s">
        <v>115</v>
      </c>
      <c r="K359" s="4" t="s">
        <v>193</v>
      </c>
      <c r="L359" s="4">
        <v>13.5088484104361</v>
      </c>
      <c r="M359" s="4">
        <v>366.39160678311299</v>
      </c>
      <c r="N359" s="4">
        <v>180.09078977475099</v>
      </c>
      <c r="O359" s="4" t="s">
        <v>77</v>
      </c>
      <c r="P359" s="4">
        <v>23.055101106429401</v>
      </c>
      <c r="Q359" s="4" t="s">
        <v>77</v>
      </c>
      <c r="R359" s="4">
        <v>340.72913476771998</v>
      </c>
      <c r="S359" s="4" t="s">
        <v>192</v>
      </c>
      <c r="T359" s="4">
        <v>62.2581709350534</v>
      </c>
      <c r="U359" s="4" t="s">
        <v>77</v>
      </c>
      <c r="V359" s="4" t="s">
        <v>77</v>
      </c>
      <c r="W359" s="4">
        <v>-0.31828256853661602</v>
      </c>
      <c r="X359" s="4">
        <v>3.09770175470649</v>
      </c>
      <c r="Y359" s="4">
        <v>14.511985383372499</v>
      </c>
      <c r="Z359" s="4">
        <v>-75.292113065195096</v>
      </c>
      <c r="AA359" s="4">
        <v>16.463588765457299</v>
      </c>
      <c r="AB359" s="4" t="s">
        <v>77</v>
      </c>
      <c r="AC359" s="4">
        <v>3966.6616067831101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62.2581709350534</v>
      </c>
      <c r="D360" s="4">
        <v>4.8453228373410404</v>
      </c>
      <c r="E360" s="4">
        <v>71.75</v>
      </c>
      <c r="F360" s="4" t="s">
        <v>77</v>
      </c>
      <c r="G360" s="4">
        <v>1.51000915849767</v>
      </c>
      <c r="H360" s="4" t="s">
        <v>192</v>
      </c>
      <c r="I360" s="4">
        <v>6.9</v>
      </c>
      <c r="J360" s="4" t="s">
        <v>115</v>
      </c>
      <c r="K360" s="4" t="s">
        <v>193</v>
      </c>
      <c r="L360" s="4">
        <v>13.5088484104361</v>
      </c>
      <c r="M360" s="4">
        <v>366.39160678311299</v>
      </c>
      <c r="N360" s="4">
        <v>180.09078977475099</v>
      </c>
      <c r="O360" s="4" t="s">
        <v>77</v>
      </c>
      <c r="P360" s="4" t="s">
        <v>96</v>
      </c>
      <c r="Q360" s="4" t="s">
        <v>77</v>
      </c>
      <c r="R360" s="4" t="s">
        <v>77</v>
      </c>
      <c r="S360" s="4" t="s">
        <v>192</v>
      </c>
      <c r="T360" s="4" t="s">
        <v>77</v>
      </c>
      <c r="U360" s="4">
        <v>1.8</v>
      </c>
      <c r="V360" s="4">
        <v>1.59201628030891</v>
      </c>
      <c r="W360" s="4">
        <v>-0.31828256853661602</v>
      </c>
      <c r="X360" s="4">
        <v>1.03256725156883</v>
      </c>
      <c r="Y360" s="4">
        <v>-14.9599729675103</v>
      </c>
      <c r="Z360" s="4">
        <v>-75.532550776953698</v>
      </c>
      <c r="AA360" s="4">
        <v>16.537190671157202</v>
      </c>
      <c r="AB360" s="4" t="s">
        <v>77</v>
      </c>
      <c r="AC360" s="4">
        <v>3966.6616067831101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62.2581709350534</v>
      </c>
      <c r="D361" s="4">
        <v>4.8597787711804497</v>
      </c>
      <c r="E361" s="4" t="s">
        <v>263</v>
      </c>
      <c r="F361" s="4" t="s">
        <v>77</v>
      </c>
      <c r="G361" s="4">
        <v>1.51000915849767</v>
      </c>
      <c r="H361" s="4" t="s">
        <v>192</v>
      </c>
      <c r="I361" s="4">
        <v>6.9</v>
      </c>
      <c r="J361" s="4" t="s">
        <v>115</v>
      </c>
      <c r="K361" s="4" t="s">
        <v>193</v>
      </c>
      <c r="L361" s="4">
        <v>13.5088484104361</v>
      </c>
      <c r="M361" s="4">
        <v>366.39160678311299</v>
      </c>
      <c r="N361" s="4">
        <v>180.09078977475099</v>
      </c>
      <c r="O361" s="4" t="s">
        <v>77</v>
      </c>
      <c r="P361" s="4" t="s">
        <v>96</v>
      </c>
      <c r="Q361" s="4" t="s">
        <v>77</v>
      </c>
      <c r="R361" s="4" t="s">
        <v>77</v>
      </c>
      <c r="S361" s="4" t="s">
        <v>192</v>
      </c>
      <c r="T361" s="4" t="s">
        <v>77</v>
      </c>
      <c r="U361" s="4">
        <v>1.8</v>
      </c>
      <c r="V361" s="4">
        <v>1.59201628030891</v>
      </c>
      <c r="W361" s="4">
        <v>-0.31828256853661602</v>
      </c>
      <c r="X361" s="4">
        <v>0.344189083856277</v>
      </c>
      <c r="Y361" s="4">
        <v>-4.9866576558367601</v>
      </c>
      <c r="Z361" s="4">
        <v>-75.772988488712201</v>
      </c>
      <c r="AA361" s="4">
        <v>16.6107925768572</v>
      </c>
      <c r="AB361" s="4" t="s">
        <v>77</v>
      </c>
      <c r="AC361" s="4">
        <v>3966.6616067831101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62.2581709350534</v>
      </c>
      <c r="D362" s="4">
        <v>4.8742347050198704</v>
      </c>
      <c r="E362" s="4">
        <v>72.25</v>
      </c>
      <c r="F362" s="4" t="s">
        <v>77</v>
      </c>
      <c r="G362" s="4">
        <v>1.51000915849767</v>
      </c>
      <c r="H362" s="4" t="s">
        <v>192</v>
      </c>
      <c r="I362" s="4">
        <v>6.9</v>
      </c>
      <c r="J362" s="4" t="s">
        <v>115</v>
      </c>
      <c r="K362" s="4" t="s">
        <v>193</v>
      </c>
      <c r="L362" s="4">
        <v>13.5088484104361</v>
      </c>
      <c r="M362" s="4">
        <v>366.39160678311299</v>
      </c>
      <c r="N362" s="4">
        <v>180.09078977475099</v>
      </c>
      <c r="O362" s="4" t="s">
        <v>77</v>
      </c>
      <c r="P362" s="4" t="s">
        <v>96</v>
      </c>
      <c r="Q362" s="4" t="s">
        <v>77</v>
      </c>
      <c r="R362" s="4" t="s">
        <v>77</v>
      </c>
      <c r="S362" s="4" t="s">
        <v>192</v>
      </c>
      <c r="T362" s="4" t="s">
        <v>77</v>
      </c>
      <c r="U362" s="4">
        <v>1.8</v>
      </c>
      <c r="V362" s="4">
        <v>1.59201628030891</v>
      </c>
      <c r="W362" s="4">
        <v>-0.31828256853661602</v>
      </c>
      <c r="X362" s="4">
        <v>1.3070102755753701</v>
      </c>
      <c r="Y362" s="4">
        <v>6.9747413443431103</v>
      </c>
      <c r="Z362" s="4">
        <v>-76.013426200470803</v>
      </c>
      <c r="AA362" s="4">
        <v>16.684394482557099</v>
      </c>
      <c r="AB362" s="4" t="s">
        <v>77</v>
      </c>
      <c r="AC362" s="4">
        <v>3966.6616067831101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62.2581709350534</v>
      </c>
      <c r="D363" s="4">
        <v>4.8886906388592797</v>
      </c>
      <c r="E363" s="4">
        <v>72.5</v>
      </c>
      <c r="F363" s="4" t="s">
        <v>77</v>
      </c>
      <c r="G363" s="4">
        <v>1.51000915849767</v>
      </c>
      <c r="H363" s="4" t="s">
        <v>192</v>
      </c>
      <c r="I363" s="4">
        <v>6.9</v>
      </c>
      <c r="J363" s="4" t="s">
        <v>115</v>
      </c>
      <c r="K363" s="4" t="s">
        <v>193</v>
      </c>
      <c r="L363" s="4">
        <v>13.5088484104361</v>
      </c>
      <c r="M363" s="4">
        <v>366.39160678311299</v>
      </c>
      <c r="N363" s="4">
        <v>180.09078977475099</v>
      </c>
      <c r="O363" s="4" t="s">
        <v>77</v>
      </c>
      <c r="P363" s="4" t="s">
        <v>96</v>
      </c>
      <c r="Q363" s="4" t="s">
        <v>77</v>
      </c>
      <c r="R363" s="4" t="s">
        <v>77</v>
      </c>
      <c r="S363" s="4" t="s">
        <v>192</v>
      </c>
      <c r="T363" s="4" t="s">
        <v>77</v>
      </c>
      <c r="U363" s="4">
        <v>1.8</v>
      </c>
      <c r="V363" s="4">
        <v>1.59201628030891</v>
      </c>
      <c r="W363" s="4">
        <v>-0.31828256853661602</v>
      </c>
      <c r="X363" s="4">
        <v>3.6204252299682202E-2</v>
      </c>
      <c r="Y363" s="4">
        <v>-9.2058041383110307</v>
      </c>
      <c r="Z363" s="4">
        <v>-76.253863912229406</v>
      </c>
      <c r="AA363" s="4">
        <v>16.757996388256998</v>
      </c>
      <c r="AB363" s="4" t="s">
        <v>77</v>
      </c>
      <c r="AC363" s="4">
        <v>3966.6616067831101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62.2581709350534</v>
      </c>
      <c r="D364" s="4">
        <v>4.9031465726986898</v>
      </c>
      <c r="E364" s="4">
        <v>72.75</v>
      </c>
      <c r="F364" s="4" t="s">
        <v>77</v>
      </c>
      <c r="G364" s="4">
        <v>1.51000915849767</v>
      </c>
      <c r="H364" s="4" t="s">
        <v>192</v>
      </c>
      <c r="I364" s="4">
        <v>6.9</v>
      </c>
      <c r="J364" s="4" t="s">
        <v>115</v>
      </c>
      <c r="K364" s="4" t="s">
        <v>193</v>
      </c>
      <c r="L364" s="4">
        <v>13.5088484104361</v>
      </c>
      <c r="M364" s="4">
        <v>366.39160678311299</v>
      </c>
      <c r="N364" s="4">
        <v>180.09078977475099</v>
      </c>
      <c r="O364" s="4" t="s">
        <v>77</v>
      </c>
      <c r="P364" s="4" t="s">
        <v>96</v>
      </c>
      <c r="Q364" s="4" t="s">
        <v>77</v>
      </c>
      <c r="R364" s="4" t="s">
        <v>77</v>
      </c>
      <c r="S364" s="4" t="s">
        <v>192</v>
      </c>
      <c r="T364" s="4" t="s">
        <v>77</v>
      </c>
      <c r="U364" s="4">
        <v>1.8</v>
      </c>
      <c r="V364" s="4">
        <v>1.59201628030891</v>
      </c>
      <c r="W364" s="4">
        <v>-8.0430430027523692E-3</v>
      </c>
      <c r="X364" s="4">
        <v>0.76083113825655202</v>
      </c>
      <c r="Y364" s="4">
        <v>5.2492458040750201</v>
      </c>
      <c r="Z364" s="4">
        <v>-76.494301623987894</v>
      </c>
      <c r="AA364" s="4">
        <v>16.831598293956901</v>
      </c>
      <c r="AB364" s="4" t="s">
        <v>77</v>
      </c>
      <c r="AC364" s="4">
        <v>3966.6616067831101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62.2581709350534</v>
      </c>
      <c r="D365" s="4">
        <v>4.9176025065380999</v>
      </c>
      <c r="E365" s="4" t="s">
        <v>264</v>
      </c>
      <c r="F365" s="4">
        <v>-1.19105323586539</v>
      </c>
      <c r="G365" s="4" t="s">
        <v>77</v>
      </c>
      <c r="H365" s="4" t="s">
        <v>192</v>
      </c>
      <c r="I365" s="4">
        <v>6.9</v>
      </c>
      <c r="J365" s="4" t="s">
        <v>115</v>
      </c>
      <c r="K365" s="4" t="s">
        <v>193</v>
      </c>
      <c r="L365" s="4">
        <v>13.5088484104361</v>
      </c>
      <c r="M365" s="4">
        <v>366.39160678311299</v>
      </c>
      <c r="N365" s="4">
        <v>180.09078977475099</v>
      </c>
      <c r="O365" s="4" t="s">
        <v>77</v>
      </c>
      <c r="P365" s="4">
        <v>23.055101106429401</v>
      </c>
      <c r="Q365" s="4" t="s">
        <v>77</v>
      </c>
      <c r="R365" s="4">
        <v>-251.105682091229</v>
      </c>
      <c r="S365" s="4" t="s">
        <v>192</v>
      </c>
      <c r="T365" s="4">
        <v>62.2581709350534</v>
      </c>
      <c r="U365" s="4" t="s">
        <v>77</v>
      </c>
      <c r="V365" s="4" t="s">
        <v>77</v>
      </c>
      <c r="W365" s="4">
        <v>-0.111986774462563</v>
      </c>
      <c r="X365" s="4">
        <v>-0.64563836335413205</v>
      </c>
      <c r="Y365" s="4">
        <v>-10.188559482084701</v>
      </c>
      <c r="Z365" s="4">
        <v>-76.790579876725701</v>
      </c>
      <c r="AA365" s="4">
        <v>16.9205421977768</v>
      </c>
      <c r="AB365" s="4" t="s">
        <v>77</v>
      </c>
      <c r="AC365" s="4">
        <v>3966.6616067831101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62.2581709350534</v>
      </c>
      <c r="D366" s="4">
        <v>4.9320584403775198</v>
      </c>
      <c r="E366" s="4">
        <v>73.25</v>
      </c>
      <c r="F366" s="4">
        <v>-1.4398961992199599</v>
      </c>
      <c r="G366" s="4" t="s">
        <v>77</v>
      </c>
      <c r="H366" s="4" t="s">
        <v>192</v>
      </c>
      <c r="I366" s="4">
        <v>6.9</v>
      </c>
      <c r="J366" s="4" t="s">
        <v>115</v>
      </c>
      <c r="K366" s="4" t="s">
        <v>193</v>
      </c>
      <c r="L366" s="4">
        <v>13.5088484104361</v>
      </c>
      <c r="M366" s="4">
        <v>366.39160678311299</v>
      </c>
      <c r="N366" s="4">
        <v>180.09078977475099</v>
      </c>
      <c r="O366" s="4" t="s">
        <v>77</v>
      </c>
      <c r="P366" s="4">
        <v>23.055101106429401</v>
      </c>
      <c r="Q366" s="4" t="s">
        <v>77</v>
      </c>
      <c r="R366" s="4">
        <v>-207.70958028847301</v>
      </c>
      <c r="S366" s="4" t="s">
        <v>192</v>
      </c>
      <c r="T366" s="4">
        <v>62.2581709350534</v>
      </c>
      <c r="U366" s="4">
        <v>1.8</v>
      </c>
      <c r="V366" s="4">
        <v>1.59201628030891</v>
      </c>
      <c r="W366" s="4">
        <v>-0.22739305489528799</v>
      </c>
      <c r="X366" s="4">
        <v>-1.2240474352542401</v>
      </c>
      <c r="Y366" s="4">
        <v>-4.19003414384943</v>
      </c>
      <c r="Z366" s="4">
        <v>-77.077125245382206</v>
      </c>
      <c r="AA366" s="4">
        <v>17.007131249117801</v>
      </c>
      <c r="AB366" s="4" t="s">
        <v>77</v>
      </c>
      <c r="AC366" s="4">
        <v>3966.6616067831101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62.2581709350534</v>
      </c>
      <c r="D367" s="4">
        <v>4.94651437421693</v>
      </c>
      <c r="E367" s="4">
        <v>73.5</v>
      </c>
      <c r="F367" s="4">
        <v>-1.8201807785655499</v>
      </c>
      <c r="G367" s="4" t="s">
        <v>77</v>
      </c>
      <c r="H367" s="4" t="s">
        <v>192</v>
      </c>
      <c r="I367" s="4">
        <v>6.9</v>
      </c>
      <c r="J367" s="4" t="s">
        <v>115</v>
      </c>
      <c r="K367" s="4" t="s">
        <v>193</v>
      </c>
      <c r="L367" s="4">
        <v>13.5088484104361</v>
      </c>
      <c r="M367" s="4">
        <v>366.39160678311299</v>
      </c>
      <c r="N367" s="4">
        <v>180.09078977475099</v>
      </c>
      <c r="O367" s="4" t="s">
        <v>77</v>
      </c>
      <c r="P367" s="4">
        <v>23.055101106429401</v>
      </c>
      <c r="Q367" s="4" t="s">
        <v>77</v>
      </c>
      <c r="R367" s="4">
        <v>-164.31347848571599</v>
      </c>
      <c r="S367" s="4" t="s">
        <v>192</v>
      </c>
      <c r="T367" s="4">
        <v>62.2581709350534</v>
      </c>
      <c r="U367" s="4">
        <v>1.8</v>
      </c>
      <c r="V367" s="4">
        <v>1.59201628030891</v>
      </c>
      <c r="W367" s="4">
        <v>-0.35743996938810602</v>
      </c>
      <c r="X367" s="4">
        <v>-1.4186801256983299</v>
      </c>
      <c r="Y367" s="4">
        <v>-1.4099322747324301</v>
      </c>
      <c r="Z367" s="4">
        <v>-77.3539315102486</v>
      </c>
      <c r="AA367" s="4">
        <v>17.0913861440395</v>
      </c>
      <c r="AB367" s="4" t="s">
        <v>77</v>
      </c>
      <c r="AC367" s="4">
        <v>3966.6616067831101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62.2581709350534</v>
      </c>
      <c r="D368" s="4">
        <v>4.9609703080563401</v>
      </c>
      <c r="E368" s="4">
        <v>73.75</v>
      </c>
      <c r="F368" s="4">
        <v>-2.4734264288839198</v>
      </c>
      <c r="G368" s="4" t="s">
        <v>77</v>
      </c>
      <c r="H368" s="4" t="s">
        <v>192</v>
      </c>
      <c r="I368" s="4">
        <v>6.9</v>
      </c>
      <c r="J368" s="4" t="s">
        <v>115</v>
      </c>
      <c r="K368" s="4" t="s">
        <v>193</v>
      </c>
      <c r="L368" s="4">
        <v>13.5088484104361</v>
      </c>
      <c r="M368" s="4">
        <v>366.39160678311299</v>
      </c>
      <c r="N368" s="4">
        <v>180.09078977475099</v>
      </c>
      <c r="O368" s="4" t="s">
        <v>77</v>
      </c>
      <c r="P368" s="4">
        <v>23.055101106429401</v>
      </c>
      <c r="Q368" s="4" t="s">
        <v>77</v>
      </c>
      <c r="R368" s="4">
        <v>-120.91737668296</v>
      </c>
      <c r="S368" s="4" t="s">
        <v>192</v>
      </c>
      <c r="T368" s="4">
        <v>62.2581709350534</v>
      </c>
      <c r="U368" s="4">
        <v>1.8</v>
      </c>
      <c r="V368" s="4">
        <v>1.59201628030891</v>
      </c>
      <c r="W368" s="4">
        <v>-0.50453933349246904</v>
      </c>
      <c r="X368" s="4">
        <v>-2.8933710468231801</v>
      </c>
      <c r="Y368" s="4">
        <v>-10.682760024561</v>
      </c>
      <c r="Z368" s="4">
        <v>-77.620989740816</v>
      </c>
      <c r="AA368" s="4">
        <v>17.173336683933101</v>
      </c>
      <c r="AB368" s="4" t="s">
        <v>77</v>
      </c>
      <c r="AC368" s="4">
        <v>3966.6616067831101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62.2581709350534</v>
      </c>
      <c r="D369" s="4">
        <v>4.9754262418957502</v>
      </c>
      <c r="E369" s="4" t="s">
        <v>265</v>
      </c>
      <c r="F369" s="4">
        <v>-3.8580407205780101</v>
      </c>
      <c r="G369" s="4" t="s">
        <v>77</v>
      </c>
      <c r="H369" s="4" t="s">
        <v>192</v>
      </c>
      <c r="I369" s="4">
        <v>6.9</v>
      </c>
      <c r="J369" s="4" t="s">
        <v>115</v>
      </c>
      <c r="K369" s="4" t="s">
        <v>193</v>
      </c>
      <c r="L369" s="4">
        <v>13.5088484104361</v>
      </c>
      <c r="M369" s="4">
        <v>366.39160678311299</v>
      </c>
      <c r="N369" s="4">
        <v>180.09078977475099</v>
      </c>
      <c r="O369" s="4" t="s">
        <v>77</v>
      </c>
      <c r="P369" s="4">
        <v>23.055101106429401</v>
      </c>
      <c r="Q369" s="4" t="s">
        <v>77</v>
      </c>
      <c r="R369" s="4">
        <v>-77.521274880202995</v>
      </c>
      <c r="S369" s="4" t="s">
        <v>192</v>
      </c>
      <c r="T369" s="4">
        <v>62.2581709350534</v>
      </c>
      <c r="U369" s="4">
        <v>1.8</v>
      </c>
      <c r="V369" s="4">
        <v>1.59201628030891</v>
      </c>
      <c r="W369" s="4">
        <v>-0.63747415521255302</v>
      </c>
      <c r="X369" s="4">
        <v>-2.4923275352998799</v>
      </c>
      <c r="Y369" s="4">
        <v>2.9051861184191199</v>
      </c>
      <c r="Z369" s="4">
        <v>-77.878289772674293</v>
      </c>
      <c r="AA369" s="4">
        <v>17.253016144161201</v>
      </c>
      <c r="AB369" s="4" t="s">
        <v>77</v>
      </c>
      <c r="AC369" s="4">
        <v>3966.6616067831101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62.2581709350534</v>
      </c>
      <c r="D370" s="4">
        <v>4.9898821757351701</v>
      </c>
      <c r="E370" s="4">
        <v>74.25</v>
      </c>
      <c r="F370" s="4">
        <v>-8.7642115256144599</v>
      </c>
      <c r="G370" s="4" t="s">
        <v>77</v>
      </c>
      <c r="H370" s="4" t="s">
        <v>192</v>
      </c>
      <c r="I370" s="4">
        <v>6.9</v>
      </c>
      <c r="J370" s="4" t="s">
        <v>115</v>
      </c>
      <c r="K370" s="4" t="s">
        <v>193</v>
      </c>
      <c r="L370" s="4">
        <v>13.5088484104361</v>
      </c>
      <c r="M370" s="4">
        <v>366.39160678311299</v>
      </c>
      <c r="N370" s="4">
        <v>180.09078977475099</v>
      </c>
      <c r="O370" s="4" t="s">
        <v>77</v>
      </c>
      <c r="P370" s="4">
        <v>23.055101106429401</v>
      </c>
      <c r="Q370" s="4" t="s">
        <v>77</v>
      </c>
      <c r="R370" s="4">
        <v>-34.125173077446497</v>
      </c>
      <c r="S370" s="4" t="s">
        <v>192</v>
      </c>
      <c r="T370" s="4">
        <v>62.2581709350534</v>
      </c>
      <c r="U370" s="4">
        <v>1.8</v>
      </c>
      <c r="V370" s="4">
        <v>1.59201628030891</v>
      </c>
      <c r="W370" s="4">
        <v>-1.1201995625533601</v>
      </c>
      <c r="X370" s="4">
        <v>-3.8131725550540301</v>
      </c>
      <c r="Y370" s="4">
        <v>-9.5682899877807799</v>
      </c>
      <c r="Z370" s="4">
        <v>-78.125862089417197</v>
      </c>
      <c r="AA370" s="4">
        <v>17.330313114927499</v>
      </c>
      <c r="AB370" s="4" t="s">
        <v>77</v>
      </c>
      <c r="AC370" s="4">
        <v>3966.6616067831101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62.2581709350534</v>
      </c>
      <c r="D371" s="4">
        <v>5.0043381095745803</v>
      </c>
      <c r="E371" s="4">
        <v>74.5</v>
      </c>
      <c r="F371" s="4">
        <v>-5.51086617715585</v>
      </c>
      <c r="G371" s="4" t="s">
        <v>77</v>
      </c>
      <c r="H371" s="4" t="s">
        <v>192</v>
      </c>
      <c r="I371" s="4">
        <v>6.9</v>
      </c>
      <c r="J371" s="4" t="s">
        <v>115</v>
      </c>
      <c r="K371" s="4" t="s">
        <v>193</v>
      </c>
      <c r="L371" s="4">
        <v>13.5088484104361</v>
      </c>
      <c r="M371" s="4">
        <v>366.39160678311299</v>
      </c>
      <c r="N371" s="4">
        <v>180.09078977475099</v>
      </c>
      <c r="O371" s="4" t="s">
        <v>77</v>
      </c>
      <c r="P371" s="4">
        <v>23.055101106429401</v>
      </c>
      <c r="Q371" s="4" t="s">
        <v>77</v>
      </c>
      <c r="R371" s="4">
        <v>-54.271003066399899</v>
      </c>
      <c r="S371" s="4" t="s">
        <v>192</v>
      </c>
      <c r="T371" s="4">
        <v>62.2581709350534</v>
      </c>
      <c r="U371" s="4">
        <v>1.8</v>
      </c>
      <c r="V371" s="4">
        <v>1.59201628030891</v>
      </c>
      <c r="W371" s="4">
        <v>-1.38482705349475</v>
      </c>
      <c r="X371" s="4">
        <v>-3.5577132877690998</v>
      </c>
      <c r="Y371" s="4">
        <v>1.8505640804877801</v>
      </c>
      <c r="Z371" s="4">
        <v>-78.377250765418907</v>
      </c>
      <c r="AA371" s="4">
        <v>17.411132264953999</v>
      </c>
      <c r="AB371" s="4" t="s">
        <v>77</v>
      </c>
      <c r="AC371" s="4">
        <v>3966.6616067831101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62.249371568703303</v>
      </c>
      <c r="D372" s="4">
        <v>5.01895956942215</v>
      </c>
      <c r="E372" s="4">
        <v>74.75</v>
      </c>
      <c r="F372" s="4">
        <v>-6.3220280752865801</v>
      </c>
      <c r="G372" s="4">
        <v>-13.2227699319675</v>
      </c>
      <c r="H372" s="4" t="s">
        <v>192</v>
      </c>
      <c r="I372" s="4">
        <v>6.9</v>
      </c>
      <c r="J372" s="4">
        <v>4299.3922520572496</v>
      </c>
      <c r="K372" s="4" t="s">
        <v>193</v>
      </c>
      <c r="L372" s="4">
        <v>13.506939113963901</v>
      </c>
      <c r="M372" s="4">
        <v>366.28804491833398</v>
      </c>
      <c r="N372" s="4">
        <v>180.03988648528301</v>
      </c>
      <c r="O372" s="4" t="s">
        <v>77</v>
      </c>
      <c r="P372" s="4" t="s">
        <v>77</v>
      </c>
      <c r="Q372" s="4">
        <v>92.763488015609695</v>
      </c>
      <c r="R372" s="4">
        <v>-47.2942694286305</v>
      </c>
      <c r="S372" s="4" t="s">
        <v>192</v>
      </c>
      <c r="T372" s="4">
        <v>62.2581709350534</v>
      </c>
      <c r="U372" s="4">
        <v>1.8</v>
      </c>
      <c r="V372" s="4">
        <v>1.59203730147308</v>
      </c>
      <c r="W372" s="4">
        <v>-1.6815001417793001</v>
      </c>
      <c r="X372" s="4">
        <v>-3.77146661736329</v>
      </c>
      <c r="Y372" s="4">
        <v>-1.5309139145116899</v>
      </c>
      <c r="Z372" s="4">
        <v>-78.626761734012803</v>
      </c>
      <c r="AA372" s="4">
        <v>17.492621153259201</v>
      </c>
      <c r="AB372" s="4" t="s">
        <v>77</v>
      </c>
      <c r="AC372" s="4">
        <v>3966.5580449183299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61.553361250021297</v>
      </c>
      <c r="D373" s="4">
        <v>5.03374419554474</v>
      </c>
      <c r="E373" s="4" t="s">
        <v>266</v>
      </c>
      <c r="F373" s="4">
        <v>-7.2511111986701504</v>
      </c>
      <c r="G373" s="4">
        <v>-12.763182487673999</v>
      </c>
      <c r="H373" s="4" t="s">
        <v>192</v>
      </c>
      <c r="I373" s="4">
        <v>6.9</v>
      </c>
      <c r="J373" s="4">
        <v>4251.3207407137097</v>
      </c>
      <c r="K373" s="4" t="s">
        <v>193</v>
      </c>
      <c r="L373" s="4">
        <v>13.355918007080099</v>
      </c>
      <c r="M373" s="4">
        <v>358.14290196275903</v>
      </c>
      <c r="N373" s="4">
        <v>176.03634164271199</v>
      </c>
      <c r="O373" s="4" t="s">
        <v>77</v>
      </c>
      <c r="P373" s="4" t="s">
        <v>77</v>
      </c>
      <c r="Q373" s="4">
        <v>89.671527582081794</v>
      </c>
      <c r="R373" s="4">
        <v>-40.317535790861001</v>
      </c>
      <c r="S373" s="4" t="s">
        <v>192</v>
      </c>
      <c r="T373" s="4">
        <v>62.2581709350534</v>
      </c>
      <c r="U373" s="4">
        <v>1.8</v>
      </c>
      <c r="V373" s="4">
        <v>1.5920573357779499</v>
      </c>
      <c r="W373" s="4">
        <v>-2.0193879855329202</v>
      </c>
      <c r="X373" s="4">
        <v>-4.4627555350550896</v>
      </c>
      <c r="Y373" s="4">
        <v>-4.89641101353123</v>
      </c>
      <c r="Z373" s="4">
        <v>-78.874351556272998</v>
      </c>
      <c r="AA373" s="4">
        <v>17.574903765959998</v>
      </c>
      <c r="AB373" s="4" t="s">
        <v>77</v>
      </c>
      <c r="AC373" s="4">
        <v>3958.4129019627599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60.8740452776483</v>
      </c>
      <c r="D374" s="4">
        <v>5.0486858967764601</v>
      </c>
      <c r="E374" s="4">
        <v>75.25</v>
      </c>
      <c r="F374" s="4">
        <v>-8.5759705315840709</v>
      </c>
      <c r="G374" s="4">
        <v>-11.8969856012333</v>
      </c>
      <c r="H374" s="4" t="s">
        <v>192</v>
      </c>
      <c r="I374" s="4">
        <v>6.9</v>
      </c>
      <c r="J374" s="4">
        <v>4204.4022617842302</v>
      </c>
      <c r="K374" s="4" t="s">
        <v>193</v>
      </c>
      <c r="L374" s="4">
        <v>13.2085192583577</v>
      </c>
      <c r="M374" s="4">
        <v>350.28144073263002</v>
      </c>
      <c r="N374" s="4">
        <v>172.17223358044501</v>
      </c>
      <c r="O374" s="4" t="s">
        <v>77</v>
      </c>
      <c r="P374" s="4" t="s">
        <v>77</v>
      </c>
      <c r="Q374" s="4">
        <v>83.579154589015005</v>
      </c>
      <c r="R374" s="4">
        <v>-33.340802153091602</v>
      </c>
      <c r="S374" s="4" t="s">
        <v>192</v>
      </c>
      <c r="T374" s="4">
        <v>62.2581709350534</v>
      </c>
      <c r="U374" s="4">
        <v>1.8</v>
      </c>
      <c r="V374" s="4">
        <v>1.59207600544867</v>
      </c>
      <c r="W374" s="4">
        <v>-2.4116056783804201</v>
      </c>
      <c r="X374" s="4">
        <v>-5.1113610926618902</v>
      </c>
      <c r="Y374" s="4">
        <v>-4.5457886025479901</v>
      </c>
      <c r="Z374" s="4">
        <v>-79.119963182964597</v>
      </c>
      <c r="AA374" s="4">
        <v>17.658140541902299</v>
      </c>
      <c r="AB374" s="4" t="s">
        <v>77</v>
      </c>
      <c r="AC374" s="4">
        <v>3950.55144073263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60.234104941766098</v>
      </c>
      <c r="D375" s="4">
        <v>5.0637827976582201</v>
      </c>
      <c r="E375" s="4">
        <v>75.5</v>
      </c>
      <c r="F375" s="4">
        <v>-10.618605575053</v>
      </c>
      <c r="G375" s="4">
        <v>-11.393445799803899</v>
      </c>
      <c r="H375" s="4" t="s">
        <v>192</v>
      </c>
      <c r="I375" s="4">
        <v>6.9</v>
      </c>
      <c r="J375" s="4">
        <v>4160.2033493689596</v>
      </c>
      <c r="K375" s="4" t="s">
        <v>193</v>
      </c>
      <c r="L375" s="4">
        <v>13.0696642798172</v>
      </c>
      <c r="M375" s="4">
        <v>342.955461940151</v>
      </c>
      <c r="N375" s="4">
        <v>168.57132875024399</v>
      </c>
      <c r="O375" s="4" t="s">
        <v>77</v>
      </c>
      <c r="P375" s="4" t="s">
        <v>77</v>
      </c>
      <c r="Q375" s="4">
        <v>80.109880899072294</v>
      </c>
      <c r="R375" s="4">
        <v>-26.364068515322099</v>
      </c>
      <c r="S375" s="4" t="s">
        <v>192</v>
      </c>
      <c r="T375" s="4">
        <v>62.2581709350534</v>
      </c>
      <c r="U375" s="4">
        <v>1.8</v>
      </c>
      <c r="V375" s="4">
        <v>1.59209388281641</v>
      </c>
      <c r="W375" s="4">
        <v>-2.9376843646088102</v>
      </c>
      <c r="X375" s="4">
        <v>-5.9147531139229397</v>
      </c>
      <c r="Y375" s="4">
        <v>-5.5727341916405404</v>
      </c>
      <c r="Z375" s="4">
        <v>-79.363519618351603</v>
      </c>
      <c r="AA375" s="4">
        <v>17.742543922319999</v>
      </c>
      <c r="AB375" s="4" t="s">
        <v>77</v>
      </c>
      <c r="AC375" s="4">
        <v>3943.2254619401501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59.6148843427776</v>
      </c>
      <c r="D376" s="4">
        <v>5.07903529187291</v>
      </c>
      <c r="E376" s="4">
        <v>75.75</v>
      </c>
      <c r="F376" s="4">
        <v>-11.5550599966768</v>
      </c>
      <c r="G376" s="4">
        <v>-11.075451788714</v>
      </c>
      <c r="H376" s="4" t="s">
        <v>192</v>
      </c>
      <c r="I376" s="4">
        <v>6.9</v>
      </c>
      <c r="J376" s="4">
        <v>4117.4354919831703</v>
      </c>
      <c r="K376" s="4" t="s">
        <v>193</v>
      </c>
      <c r="L376" s="4">
        <v>12.9353050932442</v>
      </c>
      <c r="M376" s="4">
        <v>335.94038284008701</v>
      </c>
      <c r="N376" s="4">
        <v>165.12323902309399</v>
      </c>
      <c r="O376" s="4" t="s">
        <v>77</v>
      </c>
      <c r="P376" s="4" t="s">
        <v>77</v>
      </c>
      <c r="Q376" s="4">
        <v>77.983169416113398</v>
      </c>
      <c r="R376" s="4">
        <v>-23.731883359191599</v>
      </c>
      <c r="S376" s="4" t="s">
        <v>192</v>
      </c>
      <c r="T376" s="4">
        <v>62.2581709350534</v>
      </c>
      <c r="U376" s="4">
        <v>1.8</v>
      </c>
      <c r="V376" s="4">
        <v>1.59211126052458</v>
      </c>
      <c r="W376" s="4">
        <v>-3.5321975778509</v>
      </c>
      <c r="X376" s="4">
        <v>-6.5372695298334298</v>
      </c>
      <c r="Y376" s="4">
        <v>-4.2740397547115299</v>
      </c>
      <c r="Z376" s="4">
        <v>-79.605773996001403</v>
      </c>
      <c r="AA376" s="4">
        <v>17.828995564874901</v>
      </c>
      <c r="AB376" s="4" t="s">
        <v>77</v>
      </c>
      <c r="AC376" s="4">
        <v>3936.21038284009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59.006742591180597</v>
      </c>
      <c r="D377" s="4">
        <v>5.0944425684307797</v>
      </c>
      <c r="E377" s="4" t="s">
        <v>267</v>
      </c>
      <c r="F377" s="4">
        <v>-12.064201886897401</v>
      </c>
      <c r="G377" s="4">
        <v>-10.687319683974399</v>
      </c>
      <c r="H377" s="4" t="s">
        <v>192</v>
      </c>
      <c r="I377" s="4">
        <v>6.9</v>
      </c>
      <c r="J377" s="4">
        <v>4075.43282000305</v>
      </c>
      <c r="K377" s="4" t="s">
        <v>193</v>
      </c>
      <c r="L377" s="4">
        <v>12.8033498075203</v>
      </c>
      <c r="M377" s="4">
        <v>329.121370156762</v>
      </c>
      <c r="N377" s="4">
        <v>161.77152092451001</v>
      </c>
      <c r="O377" s="4" t="s">
        <v>77</v>
      </c>
      <c r="P377" s="4" t="s">
        <v>77</v>
      </c>
      <c r="Q377" s="4">
        <v>75.326981158213002</v>
      </c>
      <c r="R377" s="4">
        <v>-22.2689470812428</v>
      </c>
      <c r="S377" s="4" t="s">
        <v>192</v>
      </c>
      <c r="T377" s="4">
        <v>62.2581709350534</v>
      </c>
      <c r="U377" s="4">
        <v>1.8</v>
      </c>
      <c r="V377" s="4">
        <v>1.5921280279215999</v>
      </c>
      <c r="W377" s="4">
        <v>-4.16313463480863</v>
      </c>
      <c r="X377" s="4">
        <v>-6.9989183691930901</v>
      </c>
      <c r="Y377" s="4">
        <v>-3.1377221812971801</v>
      </c>
      <c r="Z377" s="4">
        <v>-79.846863575733593</v>
      </c>
      <c r="AA377" s="4">
        <v>17.917862295979798</v>
      </c>
      <c r="AB377" s="4" t="s">
        <v>77</v>
      </c>
      <c r="AC377" s="4">
        <v>3929.3913701567599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58.413957627060398</v>
      </c>
      <c r="D378" s="4">
        <v>5.1100020249167502</v>
      </c>
      <c r="E378" s="4">
        <v>76.25</v>
      </c>
      <c r="F378" s="4">
        <v>-12.6543383211862</v>
      </c>
      <c r="G378" s="4">
        <v>-10.199588727573801</v>
      </c>
      <c r="H378" s="4" t="s">
        <v>192</v>
      </c>
      <c r="I378" s="4">
        <v>6.9</v>
      </c>
      <c r="J378" s="4">
        <v>4034.4907989408598</v>
      </c>
      <c r="K378" s="4" t="s">
        <v>193</v>
      </c>
      <c r="L378" s="4">
        <v>12.6747266549282</v>
      </c>
      <c r="M378" s="4">
        <v>322.54184356430602</v>
      </c>
      <c r="N378" s="4">
        <v>158.537516328218</v>
      </c>
      <c r="O378" s="4" t="s">
        <v>77</v>
      </c>
      <c r="P378" s="4" t="s">
        <v>77</v>
      </c>
      <c r="Q378" s="4">
        <v>71.920674493255703</v>
      </c>
      <c r="R378" s="4">
        <v>-20.806010803293901</v>
      </c>
      <c r="S378" s="4" t="s">
        <v>192</v>
      </c>
      <c r="T378" s="4">
        <v>62.2581709350534</v>
      </c>
      <c r="U378" s="4">
        <v>1.8</v>
      </c>
      <c r="V378" s="4">
        <v>1.5921440279585299</v>
      </c>
      <c r="W378" s="4">
        <v>-4.8353690480434901</v>
      </c>
      <c r="X378" s="4">
        <v>-7.5213500211626299</v>
      </c>
      <c r="Y378" s="4">
        <v>-3.5161199049821499</v>
      </c>
      <c r="Z378" s="4">
        <v>-80.086709844245306</v>
      </c>
      <c r="AA378" s="4">
        <v>18.009283110138799</v>
      </c>
      <c r="AB378" s="4" t="s">
        <v>77</v>
      </c>
      <c r="AC378" s="4">
        <v>3922.81184356431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57.8426374219273</v>
      </c>
      <c r="D379" s="4">
        <v>5.1257083050313996</v>
      </c>
      <c r="E379" s="4">
        <v>76.5</v>
      </c>
      <c r="F379" s="4">
        <v>-13.3464470402053</v>
      </c>
      <c r="G379" s="4">
        <v>-9.5630155570492104</v>
      </c>
      <c r="H379" s="4" t="s">
        <v>192</v>
      </c>
      <c r="I379" s="4">
        <v>6.9</v>
      </c>
      <c r="J379" s="4">
        <v>3995.0312895274601</v>
      </c>
      <c r="K379" s="4" t="s">
        <v>193</v>
      </c>
      <c r="L379" s="4">
        <v>12.5507609500408</v>
      </c>
      <c r="M379" s="4">
        <v>316.26342907123302</v>
      </c>
      <c r="N379" s="4">
        <v>155.45151598416501</v>
      </c>
      <c r="O379" s="4" t="s">
        <v>77</v>
      </c>
      <c r="P379" s="4" t="s">
        <v>77</v>
      </c>
      <c r="Q379" s="4">
        <v>67.396129952375503</v>
      </c>
      <c r="R379" s="4">
        <v>-19.343074525345099</v>
      </c>
      <c r="S379" s="4" t="s">
        <v>192</v>
      </c>
      <c r="T379" s="4">
        <v>62.2581709350534</v>
      </c>
      <c r="U379" s="4">
        <v>1.8</v>
      </c>
      <c r="V379" s="4">
        <v>1.5921590261162999</v>
      </c>
      <c r="W379" s="4">
        <v>-5.5548160039733103</v>
      </c>
      <c r="X379" s="4">
        <v>-7.8967158477867399</v>
      </c>
      <c r="Y379" s="4">
        <v>-2.5027070163923799</v>
      </c>
      <c r="Z379" s="4">
        <v>-80.325222027130195</v>
      </c>
      <c r="AA379" s="4">
        <v>18.103414924786101</v>
      </c>
      <c r="AB379" s="4" t="s">
        <v>77</v>
      </c>
      <c r="AC379" s="4">
        <v>3916.5334290712299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57.30191957804</v>
      </c>
      <c r="D380" s="4">
        <v>5.1415628603806303</v>
      </c>
      <c r="E380" s="4">
        <v>76.75</v>
      </c>
      <c r="F380" s="4">
        <v>-14.169759126194</v>
      </c>
      <c r="G380" s="4">
        <v>-9.3891690140760602</v>
      </c>
      <c r="H380" s="4" t="s">
        <v>192</v>
      </c>
      <c r="I380" s="4">
        <v>6.9</v>
      </c>
      <c r="J380" s="4">
        <v>3957.68540072612</v>
      </c>
      <c r="K380" s="4" t="s">
        <v>193</v>
      </c>
      <c r="L380" s="4">
        <v>12.4334353801408</v>
      </c>
      <c r="M380" s="4">
        <v>310.37815196479397</v>
      </c>
      <c r="N380" s="4">
        <v>152.55875266066101</v>
      </c>
      <c r="O380" s="4" t="s">
        <v>77</v>
      </c>
      <c r="P380" s="4" t="s">
        <v>77</v>
      </c>
      <c r="Q380" s="4">
        <v>66.269580220303297</v>
      </c>
      <c r="R380" s="4">
        <v>-17.8801382473963</v>
      </c>
      <c r="S380" s="4" t="s">
        <v>192</v>
      </c>
      <c r="T380" s="4">
        <v>59.843603021332498</v>
      </c>
      <c r="U380" s="4">
        <v>1.8</v>
      </c>
      <c r="V380" s="4">
        <v>1.59217375165265</v>
      </c>
      <c r="W380" s="4">
        <v>-6.35050152191699</v>
      </c>
      <c r="X380" s="4">
        <v>-8.3262054733469597</v>
      </c>
      <c r="Y380" s="4">
        <v>-2.83679027411462</v>
      </c>
      <c r="Z380" s="4">
        <v>-80.562294205135302</v>
      </c>
      <c r="AA380" s="4">
        <v>18.200436259076099</v>
      </c>
      <c r="AB380" s="4" t="s">
        <v>77</v>
      </c>
      <c r="AC380" s="4">
        <v>3910.64815196479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56.766019618699097</v>
      </c>
      <c r="D381" s="4">
        <v>5.15756679196907</v>
      </c>
      <c r="E381" s="4" t="s">
        <v>268</v>
      </c>
      <c r="F381" s="4">
        <v>-14.342678962928399</v>
      </c>
      <c r="G381" s="4">
        <v>-9.1963203407029805</v>
      </c>
      <c r="H381" s="4" t="s">
        <v>192</v>
      </c>
      <c r="I381" s="4">
        <v>6.9</v>
      </c>
      <c r="J381" s="4">
        <v>3920.6722699104098</v>
      </c>
      <c r="K381" s="4" t="s">
        <v>193</v>
      </c>
      <c r="L381" s="4">
        <v>12.3171552002838</v>
      </c>
      <c r="M381" s="4">
        <v>304.59985149997101</v>
      </c>
      <c r="N381" s="4">
        <v>149.71857107625701</v>
      </c>
      <c r="O381" s="4" t="s">
        <v>77</v>
      </c>
      <c r="P381" s="4" t="s">
        <v>77</v>
      </c>
      <c r="Q381" s="4">
        <v>64.996154900034199</v>
      </c>
      <c r="R381" s="4">
        <v>-17.335708943722501</v>
      </c>
      <c r="S381" s="4" t="s">
        <v>192</v>
      </c>
      <c r="T381" s="4">
        <v>58.841304547908798</v>
      </c>
      <c r="U381" s="4">
        <v>1.8</v>
      </c>
      <c r="V381" s="4">
        <v>1.59218817459884</v>
      </c>
      <c r="W381" s="4">
        <v>-7.1700062226123604</v>
      </c>
      <c r="X381" s="4">
        <v>-8.5915966350517206</v>
      </c>
      <c r="Y381" s="4">
        <v>-1.73655437797012</v>
      </c>
      <c r="Z381" s="4">
        <v>-80.797960858074802</v>
      </c>
      <c r="AA381" s="4">
        <v>18.300725392711598</v>
      </c>
      <c r="AB381" s="4" t="s">
        <v>77</v>
      </c>
      <c r="AC381" s="4">
        <v>3904.8698514999701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56.236181404946201</v>
      </c>
      <c r="D382" s="4">
        <v>5.1737207601919302</v>
      </c>
      <c r="E382" s="4">
        <v>77.25</v>
      </c>
      <c r="F382" s="4">
        <v>-14.533756740608499</v>
      </c>
      <c r="G382" s="4">
        <v>-8.9815685223381294</v>
      </c>
      <c r="H382" s="4" t="s">
        <v>192</v>
      </c>
      <c r="I382" s="4">
        <v>6.9</v>
      </c>
      <c r="J382" s="4">
        <v>3884.07780712875</v>
      </c>
      <c r="K382" s="4" t="s">
        <v>193</v>
      </c>
      <c r="L382" s="4">
        <v>12.2021903048468</v>
      </c>
      <c r="M382" s="4">
        <v>298.94028741576699</v>
      </c>
      <c r="N382" s="4">
        <v>146.936751441648</v>
      </c>
      <c r="O382" s="4" t="s">
        <v>77</v>
      </c>
      <c r="P382" s="4" t="s">
        <v>77</v>
      </c>
      <c r="Q382" s="4">
        <v>63.553512054555398</v>
      </c>
      <c r="R382" s="4">
        <v>-16.789925069420999</v>
      </c>
      <c r="S382" s="4" t="s">
        <v>192</v>
      </c>
      <c r="T382" s="4">
        <v>57.824953508767301</v>
      </c>
      <c r="U382" s="4">
        <v>1.8</v>
      </c>
      <c r="V382" s="4">
        <v>1.5922022604142201</v>
      </c>
      <c r="W382" s="4">
        <v>-8.0149370781258895</v>
      </c>
      <c r="X382" s="4">
        <v>-8.8117807062679105</v>
      </c>
      <c r="Y382" s="4">
        <v>-1.4273658150685999</v>
      </c>
      <c r="Z382" s="4">
        <v>-81.032135603323695</v>
      </c>
      <c r="AA382" s="4">
        <v>18.4043601206345</v>
      </c>
      <c r="AB382" s="4" t="s">
        <v>77</v>
      </c>
      <c r="AC382" s="4">
        <v>3899.2102874157699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55.713864703941702</v>
      </c>
      <c r="D383" s="4">
        <v>5.1900248510297304</v>
      </c>
      <c r="E383" s="4">
        <v>77.5</v>
      </c>
      <c r="F383" s="4">
        <v>-14.7443222140322</v>
      </c>
      <c r="G383" s="4">
        <v>-8.7400462827966106</v>
      </c>
      <c r="H383" s="4" t="s">
        <v>192</v>
      </c>
      <c r="I383" s="4">
        <v>6.9</v>
      </c>
      <c r="J383" s="4">
        <v>3848.00283446914</v>
      </c>
      <c r="K383" s="4" t="s">
        <v>193</v>
      </c>
      <c r="L383" s="4">
        <v>12.0888574357609</v>
      </c>
      <c r="M383" s="4">
        <v>293.41301345924302</v>
      </c>
      <c r="N383" s="4">
        <v>144.21995576810301</v>
      </c>
      <c r="O383" s="4" t="s">
        <v>77</v>
      </c>
      <c r="P383" s="4" t="s">
        <v>77</v>
      </c>
      <c r="Q383" s="4">
        <v>61.904587951977902</v>
      </c>
      <c r="R383" s="4">
        <v>-16.244141195119401</v>
      </c>
      <c r="S383" s="4" t="s">
        <v>192</v>
      </c>
      <c r="T383" s="4">
        <v>56.796357426888903</v>
      </c>
      <c r="U383" s="4">
        <v>1.8</v>
      </c>
      <c r="V383" s="4">
        <v>1.5922159668920299</v>
      </c>
      <c r="W383" s="4">
        <v>-8.8869621179008895</v>
      </c>
      <c r="X383" s="4">
        <v>-9.0993236429026894</v>
      </c>
      <c r="Y383" s="4">
        <v>-1.84686323269094</v>
      </c>
      <c r="Z383" s="4">
        <v>-81.264725560151106</v>
      </c>
      <c r="AA383" s="4">
        <v>18.511422474358401</v>
      </c>
      <c r="AB383" s="4" t="s">
        <v>77</v>
      </c>
      <c r="AC383" s="4">
        <v>3893.6830134592401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55.200870073265101</v>
      </c>
      <c r="D384" s="4">
        <v>5.2064783987335703</v>
      </c>
      <c r="E384" s="4">
        <v>77.75</v>
      </c>
      <c r="F384" s="4">
        <v>-14.977269156241601</v>
      </c>
      <c r="G384" s="4">
        <v>-8.4652577155787796</v>
      </c>
      <c r="H384" s="4" t="s">
        <v>192</v>
      </c>
      <c r="I384" s="4">
        <v>6.9</v>
      </c>
      <c r="J384" s="4">
        <v>3812.5717114730801</v>
      </c>
      <c r="K384" s="4" t="s">
        <v>193</v>
      </c>
      <c r="L384" s="4">
        <v>11.9775472800481</v>
      </c>
      <c r="M384" s="4">
        <v>288.03459156784101</v>
      </c>
      <c r="N384" s="4">
        <v>141.57632466893901</v>
      </c>
      <c r="O384" s="4" t="s">
        <v>77</v>
      </c>
      <c r="P384" s="4" t="s">
        <v>77</v>
      </c>
      <c r="Q384" s="4" t="s">
        <v>251</v>
      </c>
      <c r="R384" s="4">
        <v>-15.6983573208179</v>
      </c>
      <c r="S384" s="4" t="s">
        <v>192</v>
      </c>
      <c r="T384" s="4">
        <v>55.754787078431299</v>
      </c>
      <c r="U384" s="4">
        <v>1.8</v>
      </c>
      <c r="V384" s="4">
        <v>1.59222924160065</v>
      </c>
      <c r="W384" s="4">
        <v>-9.7879193083073002</v>
      </c>
      <c r="X384" s="4">
        <v>-9.2705623076929999</v>
      </c>
      <c r="Y384" s="4">
        <v>-1.08986045846334</v>
      </c>
      <c r="Z384" s="4">
        <v>-81.495630485396802</v>
      </c>
      <c r="AA384" s="4">
        <v>18.621998499693799</v>
      </c>
      <c r="AB384" s="4" t="s">
        <v>77</v>
      </c>
      <c r="AC384" s="4">
        <v>3888.3045915678399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54.699449395330198</v>
      </c>
      <c r="D385" s="4">
        <v>5.2229319464374102</v>
      </c>
      <c r="E385" s="4" t="s">
        <v>269</v>
      </c>
      <c r="F385" s="4">
        <v>-15.2361244089947</v>
      </c>
      <c r="G385" s="4" t="s">
        <v>77</v>
      </c>
      <c r="H385" s="4" t="s">
        <v>192</v>
      </c>
      <c r="I385" s="4">
        <v>6.9</v>
      </c>
      <c r="J385" s="4">
        <v>3777.9399694424701</v>
      </c>
      <c r="K385" s="4" t="s">
        <v>193</v>
      </c>
      <c r="L385" s="4">
        <v>11.8687484537037</v>
      </c>
      <c r="M385" s="4">
        <v>282.825595903519</v>
      </c>
      <c r="N385" s="4">
        <v>139.01597086783099</v>
      </c>
      <c r="O385" s="4" t="s">
        <v>77</v>
      </c>
      <c r="P385" s="4">
        <v>17.796730570036399</v>
      </c>
      <c r="Q385" s="4" t="s">
        <v>77</v>
      </c>
      <c r="R385" s="4">
        <v>-15.1525734465163</v>
      </c>
      <c r="S385" s="4" t="s">
        <v>192</v>
      </c>
      <c r="T385" s="4">
        <v>54.699449395330198</v>
      </c>
      <c r="U385" s="4">
        <v>1.8</v>
      </c>
      <c r="V385" s="4">
        <v>1.59222924160065</v>
      </c>
      <c r="W385" s="4">
        <v>-10.7328810373798</v>
      </c>
      <c r="X385" s="4">
        <v>-9.4922346982963592</v>
      </c>
      <c r="Y385" s="4">
        <v>-1.41084943372743</v>
      </c>
      <c r="Z385" s="4">
        <v>-81.724741955831803</v>
      </c>
      <c r="AA385" s="4">
        <v>18.736178547345698</v>
      </c>
      <c r="AB385" s="4" t="s">
        <v>77</v>
      </c>
      <c r="AC385" s="4">
        <v>3883.09559590352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54.453930319629102</v>
      </c>
      <c r="D386" s="4">
        <v>5.2394596790495003</v>
      </c>
      <c r="E386" s="4">
        <v>78.25</v>
      </c>
      <c r="F386" s="4">
        <v>-15.2261847460664</v>
      </c>
      <c r="G386" s="4" t="s">
        <v>77</v>
      </c>
      <c r="H386" s="4" t="s">
        <v>192</v>
      </c>
      <c r="I386" s="4">
        <v>6.9</v>
      </c>
      <c r="J386" s="4">
        <v>3760.9826446502602</v>
      </c>
      <c r="K386" s="4" t="s">
        <v>193</v>
      </c>
      <c r="L386" s="4">
        <v>11.815475446712</v>
      </c>
      <c r="M386" s="4">
        <v>280.29236236552401</v>
      </c>
      <c r="N386" s="4">
        <v>137.770822179665</v>
      </c>
      <c r="O386" s="4" t="s">
        <v>77</v>
      </c>
      <c r="P386" s="4">
        <v>17.637327477106801</v>
      </c>
      <c r="Q386" s="4" t="s">
        <v>77</v>
      </c>
      <c r="R386" s="4">
        <v>-15.0266567502065</v>
      </c>
      <c r="S386" s="4" t="s">
        <v>192</v>
      </c>
      <c r="T386" s="4">
        <v>54.453930319629102</v>
      </c>
      <c r="U386" s="4">
        <v>1.8</v>
      </c>
      <c r="V386" s="4">
        <v>1.59223569734361</v>
      </c>
      <c r="W386" s="4">
        <v>-11.6834992786181</v>
      </c>
      <c r="X386" s="4">
        <v>-9.5871433042852896</v>
      </c>
      <c r="Y386" s="4">
        <v>-0.60134116464591802</v>
      </c>
      <c r="Z386" s="4">
        <v>-81.952002942591307</v>
      </c>
      <c r="AA386" s="4">
        <v>18.854154642347201</v>
      </c>
      <c r="AB386" s="4" t="s">
        <v>77</v>
      </c>
      <c r="AC386" s="4">
        <v>3880.5623623655201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54.096644956522802</v>
      </c>
      <c r="D387" s="4">
        <v>5.2560965703155498</v>
      </c>
      <c r="E387" s="4">
        <v>78.5</v>
      </c>
      <c r="F387" s="4">
        <v>-15.2118001860217</v>
      </c>
      <c r="G387" s="4" t="s">
        <v>77</v>
      </c>
      <c r="H387" s="4" t="s">
        <v>192</v>
      </c>
      <c r="I387" s="4">
        <v>6.9</v>
      </c>
      <c r="J387" s="4">
        <v>3736.3059309228402</v>
      </c>
      <c r="K387" s="4" t="s">
        <v>193</v>
      </c>
      <c r="L387" s="4">
        <v>11.737951264151199</v>
      </c>
      <c r="M387" s="4">
        <v>276.62629740970601</v>
      </c>
      <c r="N387" s="4">
        <v>135.968858048838</v>
      </c>
      <c r="O387" s="4" t="s">
        <v>77</v>
      </c>
      <c r="P387" s="4">
        <v>17.406641247798099</v>
      </c>
      <c r="Q387" s="4" t="s">
        <v>77</v>
      </c>
      <c r="R387" s="4">
        <v>-14.8441402447098</v>
      </c>
      <c r="S387" s="4" t="s">
        <v>192</v>
      </c>
      <c r="T387" s="4">
        <v>54.096644956522802</v>
      </c>
      <c r="U387" s="4">
        <v>1.8</v>
      </c>
      <c r="V387" s="4">
        <v>1.59224504001679</v>
      </c>
      <c r="W387" s="4">
        <v>-12.645190699828101</v>
      </c>
      <c r="X387" s="4">
        <v>-9.6775722779903006</v>
      </c>
      <c r="Y387" s="4">
        <v>-0.56919888641897698</v>
      </c>
      <c r="Z387" s="4">
        <v>-82.177326926082699</v>
      </c>
      <c r="AA387" s="4">
        <v>18.975912779273401</v>
      </c>
      <c r="AB387" s="4" t="s">
        <v>77</v>
      </c>
      <c r="AC387" s="4">
        <v>3876.8962974097099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53.737665321848297</v>
      </c>
      <c r="D388" s="4">
        <v>5.2728445997397904</v>
      </c>
      <c r="E388" s="4">
        <v>78.75</v>
      </c>
      <c r="F388" s="4">
        <v>-15.197442779236701</v>
      </c>
      <c r="G388" s="4" t="s">
        <v>77</v>
      </c>
      <c r="H388" s="4" t="s">
        <v>192</v>
      </c>
      <c r="I388" s="4">
        <v>6.9</v>
      </c>
      <c r="J388" s="4">
        <v>3711.5121985353198</v>
      </c>
      <c r="K388" s="4" t="s">
        <v>193</v>
      </c>
      <c r="L388" s="4">
        <v>11.660059456627501</v>
      </c>
      <c r="M388" s="4">
        <v>272.96715276380797</v>
      </c>
      <c r="N388" s="4">
        <v>134.17029542627799</v>
      </c>
      <c r="O388" s="4" t="s">
        <v>77</v>
      </c>
      <c r="P388" s="4">
        <v>17.176390477277199</v>
      </c>
      <c r="Q388" s="4" t="s">
        <v>77</v>
      </c>
      <c r="R388" s="4">
        <v>-14.6616237392131</v>
      </c>
      <c r="S388" s="4" t="s">
        <v>192</v>
      </c>
      <c r="T388" s="4">
        <v>53.737665321848297</v>
      </c>
      <c r="U388" s="4">
        <v>1.8</v>
      </c>
      <c r="V388" s="4">
        <v>1.5922543650541201</v>
      </c>
      <c r="W388" s="4">
        <v>-13.6182280354938</v>
      </c>
      <c r="X388" s="4">
        <v>-9.7252442816382505</v>
      </c>
      <c r="Y388" s="4">
        <v>-0.29807689141342403</v>
      </c>
      <c r="Z388" s="4">
        <v>-82.400627069309706</v>
      </c>
      <c r="AA388" s="4">
        <v>19.101464520921699</v>
      </c>
      <c r="AB388" s="4" t="s">
        <v>77</v>
      </c>
      <c r="AC388" s="4">
        <v>3873.2371527638102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53.376955291847601</v>
      </c>
      <c r="D389" s="4">
        <v>5.2897058087592796</v>
      </c>
      <c r="E389" s="4" t="s">
        <v>270</v>
      </c>
      <c r="F389" s="4">
        <v>-15.183112448899401</v>
      </c>
      <c r="G389" s="4" t="s">
        <v>77</v>
      </c>
      <c r="H389" s="4" t="s">
        <v>192</v>
      </c>
      <c r="I389" s="4">
        <v>6.9</v>
      </c>
      <c r="J389" s="4">
        <v>3686.59895251945</v>
      </c>
      <c r="K389" s="4" t="s">
        <v>193</v>
      </c>
      <c r="L389" s="4">
        <v>11.581792185966901</v>
      </c>
      <c r="M389" s="4">
        <v>269.31490885144598</v>
      </c>
      <c r="N389" s="4">
        <v>132.37512468969399</v>
      </c>
      <c r="O389" s="4" t="s">
        <v>77</v>
      </c>
      <c r="P389" s="4">
        <v>16.946573933704801</v>
      </c>
      <c r="Q389" s="4" t="s">
        <v>77</v>
      </c>
      <c r="R389" s="4">
        <v>-14.4791072337164</v>
      </c>
      <c r="S389" s="4" t="s">
        <v>192</v>
      </c>
      <c r="T389" s="4">
        <v>53.376955291847601</v>
      </c>
      <c r="U389" s="4">
        <v>1.8</v>
      </c>
      <c r="V389" s="4">
        <v>1.59226367250548</v>
      </c>
      <c r="W389" s="4">
        <v>-14.610825260263899</v>
      </c>
      <c r="X389" s="4">
        <v>-9.7428098430322994</v>
      </c>
      <c r="Y389" s="4">
        <v>-0.10909426990661</v>
      </c>
      <c r="Z389" s="4">
        <v>-82.621814227179996</v>
      </c>
      <c r="AA389" s="4">
        <v>19.2308202296039</v>
      </c>
      <c r="AB389" s="4" t="s">
        <v>77</v>
      </c>
      <c r="AC389" s="4">
        <v>3869.5849088514501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53.476505362805398</v>
      </c>
      <c r="D390" s="4">
        <v>5.3065670177787796</v>
      </c>
      <c r="E390" s="4">
        <v>79.25</v>
      </c>
      <c r="F390" s="4">
        <v>-15.1780855126321</v>
      </c>
      <c r="G390" s="4">
        <v>1.64002459469674</v>
      </c>
      <c r="H390" s="4" t="s">
        <v>192</v>
      </c>
      <c r="I390" s="4">
        <v>6.9</v>
      </c>
      <c r="J390" s="4">
        <v>3693.4746011080501</v>
      </c>
      <c r="K390" s="4" t="s">
        <v>193</v>
      </c>
      <c r="L390" s="4">
        <v>11.603392673061601</v>
      </c>
      <c r="M390" s="4">
        <v>270.320410917868</v>
      </c>
      <c r="N390" s="4">
        <v>132.86935451895201</v>
      </c>
      <c r="O390" s="4" t="s">
        <v>77</v>
      </c>
      <c r="P390" s="4">
        <v>82.990155097815304</v>
      </c>
      <c r="Q390" s="4" t="s">
        <v>77</v>
      </c>
      <c r="R390" s="4">
        <v>-14.537979119968799</v>
      </c>
      <c r="S390" s="4" t="s">
        <v>192</v>
      </c>
      <c r="T390" s="4">
        <v>53.493495969360701</v>
      </c>
      <c r="U390" s="4">
        <v>1.59226367250548</v>
      </c>
      <c r="V390" s="4">
        <v>1.8</v>
      </c>
      <c r="W390" s="4">
        <v>-15.6037877116052</v>
      </c>
      <c r="X390" s="4">
        <v>-9.7099255387926799</v>
      </c>
      <c r="Y390" s="4">
        <v>0.20423424460678799</v>
      </c>
      <c r="Z390" s="4">
        <v>-82.8408268090907</v>
      </c>
      <c r="AA390" s="4">
        <v>19.364048712623202</v>
      </c>
      <c r="AB390" s="4" t="s">
        <v>77</v>
      </c>
      <c r="AC390" s="4">
        <v>3870.59041091787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53.575788523192898</v>
      </c>
      <c r="D391" s="4">
        <v>5.3233968385364001</v>
      </c>
      <c r="E391" s="4">
        <v>79.5</v>
      </c>
      <c r="F391" s="4">
        <v>-15.019507737867499</v>
      </c>
      <c r="G391" s="4">
        <v>1.63867791941265</v>
      </c>
      <c r="H391" s="4" t="s">
        <v>192</v>
      </c>
      <c r="I391" s="4">
        <v>6.9</v>
      </c>
      <c r="J391" s="4">
        <v>3700.3318149203801</v>
      </c>
      <c r="K391" s="4" t="s">
        <v>193</v>
      </c>
      <c r="L391" s="4">
        <v>11.6249352455985</v>
      </c>
      <c r="M391" s="4">
        <v>271.32508308785998</v>
      </c>
      <c r="N391" s="4">
        <v>133.36317643301601</v>
      </c>
      <c r="O391" s="4" t="s">
        <v>77</v>
      </c>
      <c r="P391" s="4">
        <v>82.926936350362695</v>
      </c>
      <c r="Q391" s="4" t="s">
        <v>77</v>
      </c>
      <c r="R391" s="4">
        <v>-14.7460751491412</v>
      </c>
      <c r="S391" s="4" t="s">
        <v>192</v>
      </c>
      <c r="T391" s="4">
        <v>53.903980091194001</v>
      </c>
      <c r="U391" s="4">
        <v>1.5922611100639199</v>
      </c>
      <c r="V391" s="4">
        <v>1.8</v>
      </c>
      <c r="W391" s="4">
        <v>-16.5824489440819</v>
      </c>
      <c r="X391" s="4">
        <v>-9.6190296952997691</v>
      </c>
      <c r="Y391" s="4">
        <v>0.56557883824534805</v>
      </c>
      <c r="Z391" s="4">
        <v>-83.057624540258502</v>
      </c>
      <c r="AA391" s="4">
        <v>19.501132787385298</v>
      </c>
      <c r="AB391" s="4" t="s">
        <v>77</v>
      </c>
      <c r="AC391" s="4">
        <v>3871.5950830878601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53.674806325420697</v>
      </c>
      <c r="D392" s="4">
        <v>5.3401954713667896</v>
      </c>
      <c r="E392" s="4">
        <v>79.75</v>
      </c>
      <c r="F392" s="4">
        <v>-14.8652981067842</v>
      </c>
      <c r="G392" s="4">
        <v>1.6373323556141199</v>
      </c>
      <c r="H392" s="4" t="s">
        <v>192</v>
      </c>
      <c r="I392" s="4">
        <v>6.9</v>
      </c>
      <c r="J392" s="4">
        <v>3707.17070117716</v>
      </c>
      <c r="K392" s="4" t="s">
        <v>193</v>
      </c>
      <c r="L392" s="4">
        <v>11.6464202404215</v>
      </c>
      <c r="M392" s="4">
        <v>272.32892608476698</v>
      </c>
      <c r="N392" s="4">
        <v>133.85659078742799</v>
      </c>
      <c r="O392" s="4" t="s">
        <v>77</v>
      </c>
      <c r="P392" s="4">
        <v>82.863769778421101</v>
      </c>
      <c r="Q392" s="4" t="s">
        <v>77</v>
      </c>
      <c r="R392" s="4">
        <v>-14.954171178313601</v>
      </c>
      <c r="S392" s="4" t="s">
        <v>192</v>
      </c>
      <c r="T392" s="4">
        <v>54.312236675417999</v>
      </c>
      <c r="U392" s="4">
        <v>1.5922585497372901</v>
      </c>
      <c r="V392" s="4">
        <v>1.8</v>
      </c>
      <c r="W392" s="4">
        <v>-17.547218845358501</v>
      </c>
      <c r="X392" s="4">
        <v>-9.4852935679780703</v>
      </c>
      <c r="Y392" s="4">
        <v>0.83368775573446696</v>
      </c>
      <c r="Z392" s="4">
        <v>-83.272172704498999</v>
      </c>
      <c r="AA392" s="4">
        <v>19.641980825729998</v>
      </c>
      <c r="AB392" s="4" t="s">
        <v>77</v>
      </c>
      <c r="AC392" s="4">
        <v>3872.59892608477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53.773560306411703</v>
      </c>
      <c r="D393" s="4">
        <v>5.3569631145426904</v>
      </c>
      <c r="E393" s="4" t="s">
        <v>271</v>
      </c>
      <c r="F393" s="4">
        <v>-14.7152768052106</v>
      </c>
      <c r="G393" s="4">
        <v>1.63598790233234</v>
      </c>
      <c r="H393" s="4" t="s">
        <v>192</v>
      </c>
      <c r="I393" s="4">
        <v>6.9</v>
      </c>
      <c r="J393" s="4">
        <v>3713.9913660294001</v>
      </c>
      <c r="K393" s="4" t="s">
        <v>193</v>
      </c>
      <c r="L393" s="4">
        <v>11.6678479910139</v>
      </c>
      <c r="M393" s="4">
        <v>273.331940630823</v>
      </c>
      <c r="N393" s="4">
        <v>134.349597937184</v>
      </c>
      <c r="O393" s="4" t="s">
        <v>77</v>
      </c>
      <c r="P393" s="4">
        <v>82.800655336544096</v>
      </c>
      <c r="Q393" s="4" t="s">
        <v>77</v>
      </c>
      <c r="R393" s="4">
        <v>-15.1622672074859</v>
      </c>
      <c r="S393" s="4" t="s">
        <v>192</v>
      </c>
      <c r="T393" s="4">
        <v>54.718318391877801</v>
      </c>
      <c r="U393" s="4">
        <v>1.59225599152374</v>
      </c>
      <c r="V393" s="4">
        <v>1.8</v>
      </c>
      <c r="W393" s="4">
        <v>-18.498490102825301</v>
      </c>
      <c r="X393" s="4">
        <v>-9.4243748516894499</v>
      </c>
      <c r="Y393" s="4">
        <v>0.38045854059675599</v>
      </c>
      <c r="Z393" s="4">
        <v>-83.484439062287606</v>
      </c>
      <c r="AA393" s="4">
        <v>19.786503183633901</v>
      </c>
      <c r="AB393" s="4" t="s">
        <v>77</v>
      </c>
      <c r="AC393" s="4">
        <v>3873.6019406308201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53.872051987819603</v>
      </c>
      <c r="D394" s="4">
        <v>5.3736999643043903</v>
      </c>
      <c r="E394" s="4">
        <v>80.25</v>
      </c>
      <c r="F394" s="4">
        <v>-14.569273756777401</v>
      </c>
      <c r="G394" s="4">
        <v>1.63464455860003</v>
      </c>
      <c r="H394" s="4" t="s">
        <v>192</v>
      </c>
      <c r="I394" s="4">
        <v>6.9</v>
      </c>
      <c r="J394" s="4">
        <v>3720.7939145735099</v>
      </c>
      <c r="K394" s="4" t="s">
        <v>193</v>
      </c>
      <c r="L394" s="4">
        <v>11.689218827545799</v>
      </c>
      <c r="M394" s="4">
        <v>274.33412744715002</v>
      </c>
      <c r="N394" s="4">
        <v>134.84219823673499</v>
      </c>
      <c r="O394" s="4" t="s">
        <v>77</v>
      </c>
      <c r="P394" s="4">
        <v>82.737592979355199</v>
      </c>
      <c r="Q394" s="4" t="s">
        <v>77</v>
      </c>
      <c r="R394" s="4">
        <v>-15.370363236658299</v>
      </c>
      <c r="S394" s="4" t="s">
        <v>192</v>
      </c>
      <c r="T394" s="4">
        <v>55.122276108775203</v>
      </c>
      <c r="U394" s="4">
        <v>1.5922534354214299</v>
      </c>
      <c r="V394" s="4">
        <v>1.8</v>
      </c>
      <c r="W394" s="4">
        <v>-19.428885764879301</v>
      </c>
      <c r="X394" s="4">
        <v>-9.3472578602599103</v>
      </c>
      <c r="Y394" s="4">
        <v>0.48250851104293102</v>
      </c>
      <c r="Z394" s="4">
        <v>-83.694393716131202</v>
      </c>
      <c r="AA394" s="4">
        <v>19.934612158884299</v>
      </c>
      <c r="AB394" s="4" t="s">
        <v>77</v>
      </c>
      <c r="AC394" s="4">
        <v>3874.6041274471499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53.970282876243502</v>
      </c>
      <c r="D395" s="4">
        <v>5.3904062148887002</v>
      </c>
      <c r="E395" s="4">
        <v>80.5</v>
      </c>
      <c r="F395" s="4">
        <v>-14.683623615496099</v>
      </c>
      <c r="G395" s="4">
        <v>1.6333023234513899</v>
      </c>
      <c r="H395" s="4" t="s">
        <v>192</v>
      </c>
      <c r="I395" s="4">
        <v>6.9</v>
      </c>
      <c r="J395" s="4">
        <v>3727.57845086616</v>
      </c>
      <c r="K395" s="4" t="s">
        <v>193</v>
      </c>
      <c r="L395" s="4">
        <v>11.7105330769208</v>
      </c>
      <c r="M395" s="4">
        <v>275.33548725377699</v>
      </c>
      <c r="N395" s="4">
        <v>135.334392039992</v>
      </c>
      <c r="O395" s="4" t="s">
        <v>77</v>
      </c>
      <c r="P395" s="4">
        <v>82.674582661546907</v>
      </c>
      <c r="Q395" s="4" t="s">
        <v>77</v>
      </c>
      <c r="R395" s="4">
        <v>-15.306332505407401</v>
      </c>
      <c r="S395" s="4" t="s">
        <v>192</v>
      </c>
      <c r="T395" s="4">
        <v>54.998202369739602</v>
      </c>
      <c r="U395" s="4">
        <v>1.5922508814285199</v>
      </c>
      <c r="V395" s="4">
        <v>1.8</v>
      </c>
      <c r="W395" s="4">
        <v>-20.3643427404966</v>
      </c>
      <c r="X395" s="4">
        <v>-9.3507261541819098</v>
      </c>
      <c r="Y395" s="4">
        <v>-2.17402994383161E-2</v>
      </c>
      <c r="Z395" s="4">
        <v>-83.901978102898994</v>
      </c>
      <c r="AA395" s="4">
        <v>20.086156332180501</v>
      </c>
      <c r="AB395" s="4" t="s">
        <v>77</v>
      </c>
      <c r="AC395" s="4">
        <v>3875.6054872537802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54.068254463439203</v>
      </c>
      <c r="D396" s="4">
        <v>5.4070820585574104</v>
      </c>
      <c r="E396" s="4">
        <v>80.75</v>
      </c>
      <c r="F396" s="4">
        <v>-14.7470648912574</v>
      </c>
      <c r="G396" s="4">
        <v>1.6319611959220801</v>
      </c>
      <c r="H396" s="4" t="s">
        <v>192</v>
      </c>
      <c r="I396" s="4">
        <v>6.9</v>
      </c>
      <c r="J396" s="4">
        <v>3734.3450779387899</v>
      </c>
      <c r="K396" s="4" t="s">
        <v>193</v>
      </c>
      <c r="L396" s="4">
        <v>11.731791062821699</v>
      </c>
      <c r="M396" s="4">
        <v>276.336020769642</v>
      </c>
      <c r="N396" s="4">
        <v>135.82617970033201</v>
      </c>
      <c r="O396" s="4" t="s">
        <v>77</v>
      </c>
      <c r="P396" s="4">
        <v>82.611624337880102</v>
      </c>
      <c r="Q396" s="4" t="s">
        <v>77</v>
      </c>
      <c r="R396" s="4">
        <v>-15.295867233517599</v>
      </c>
      <c r="S396" s="4" t="s">
        <v>192</v>
      </c>
      <c r="T396" s="4">
        <v>54.977904812134298</v>
      </c>
      <c r="U396" s="4">
        <v>1.59224832954319</v>
      </c>
      <c r="V396" s="4">
        <v>1.8</v>
      </c>
      <c r="W396" s="4">
        <v>-21.3001033702974</v>
      </c>
      <c r="X396" s="4">
        <v>-9.3652553551126303</v>
      </c>
      <c r="Y396" s="4">
        <v>-9.1239423550360604E-2</v>
      </c>
      <c r="Z396" s="4">
        <v>-84.107131856879207</v>
      </c>
      <c r="AA396" s="4">
        <v>20.2411230959103</v>
      </c>
      <c r="AB396" s="4" t="s">
        <v>77</v>
      </c>
      <c r="AC396" s="4">
        <v>3876.6060207696401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54.165968226525997</v>
      </c>
      <c r="D397" s="4">
        <v>5.42372768562511</v>
      </c>
      <c r="E397" s="4" t="s">
        <v>272</v>
      </c>
      <c r="F397" s="4">
        <v>-14.810548950128601</v>
      </c>
      <c r="G397" s="4">
        <v>1.6306211750492201</v>
      </c>
      <c r="H397" s="4" t="s">
        <v>192</v>
      </c>
      <c r="I397" s="4">
        <v>6.9</v>
      </c>
      <c r="J397" s="4">
        <v>3741.0938978119598</v>
      </c>
      <c r="K397" s="4" t="s">
        <v>193</v>
      </c>
      <c r="L397" s="4">
        <v>11.752993105755699</v>
      </c>
      <c r="M397" s="4">
        <v>277.33572871260299</v>
      </c>
      <c r="N397" s="4">
        <v>136.31756157060201</v>
      </c>
      <c r="O397" s="4" t="s">
        <v>77</v>
      </c>
      <c r="P397" s="4">
        <v>82.548717963183904</v>
      </c>
      <c r="Q397" s="4" t="s">
        <v>77</v>
      </c>
      <c r="R397" s="4">
        <v>-15.2854019616278</v>
      </c>
      <c r="S397" s="4" t="s">
        <v>192</v>
      </c>
      <c r="T397" s="4">
        <v>54.957601963275401</v>
      </c>
      <c r="U397" s="4">
        <v>1.5922457797635801</v>
      </c>
      <c r="V397" s="4">
        <v>1.8</v>
      </c>
      <c r="W397" s="4">
        <v>-22.2361717699855</v>
      </c>
      <c r="X397" s="4">
        <v>-9.3540429563245304</v>
      </c>
      <c r="Y397" s="4">
        <v>7.0538625587249104E-2</v>
      </c>
      <c r="Z397" s="4">
        <v>-84.309796971004999</v>
      </c>
      <c r="AA397" s="4">
        <v>20.399473971543099</v>
      </c>
      <c r="AB397" s="4" t="s">
        <v>77</v>
      </c>
      <c r="AC397" s="4">
        <v>3877.6057287126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54.263425628190198</v>
      </c>
      <c r="D398" s="4">
        <v>5.4403432844866702</v>
      </c>
      <c r="E398" s="4">
        <v>81.25</v>
      </c>
      <c r="F398" s="4">
        <v>-14.87407591835</v>
      </c>
      <c r="G398" s="4">
        <v>1.6292822598713701</v>
      </c>
      <c r="H398" s="4" t="s">
        <v>192</v>
      </c>
      <c r="I398" s="4">
        <v>6.9</v>
      </c>
      <c r="J398" s="4">
        <v>3747.8250115093601</v>
      </c>
      <c r="K398" s="4" t="s">
        <v>193</v>
      </c>
      <c r="L398" s="4">
        <v>11.774139523097899</v>
      </c>
      <c r="M398" s="4">
        <v>278.33461179944999</v>
      </c>
      <c r="N398" s="4">
        <v>136.808538003119</v>
      </c>
      <c r="O398" s="4" t="s">
        <v>77</v>
      </c>
      <c r="P398" s="4">
        <v>82.485863492354298</v>
      </c>
      <c r="Q398" s="4" t="s">
        <v>77</v>
      </c>
      <c r="R398" s="4">
        <v>-15.274936689738</v>
      </c>
      <c r="S398" s="4" t="s">
        <v>192</v>
      </c>
      <c r="T398" s="4">
        <v>54.9372938169371</v>
      </c>
      <c r="U398" s="4">
        <v>1.5922432320878901</v>
      </c>
      <c r="V398" s="4">
        <v>1.8</v>
      </c>
      <c r="W398" s="4">
        <v>-23.172552144713201</v>
      </c>
      <c r="X398" s="4">
        <v>-9.36901276584077</v>
      </c>
      <c r="Y398" s="4">
        <v>-9.4347173387494307E-2</v>
      </c>
      <c r="Z398" s="4">
        <v>-84.509916006765707</v>
      </c>
      <c r="AA398" s="4">
        <v>20.561169471972601</v>
      </c>
      <c r="AB398" s="4" t="s">
        <v>77</v>
      </c>
      <c r="AC398" s="4">
        <v>3878.6046117994501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54.360628116884698</v>
      </c>
      <c r="D399" s="4">
        <v>5.4569290416441101</v>
      </c>
      <c r="E399" s="4">
        <v>81.5</v>
      </c>
      <c r="F399" s="4">
        <v>-14.937645922451599</v>
      </c>
      <c r="G399" s="4">
        <v>1.62794444942855</v>
      </c>
      <c r="H399" s="4" t="s">
        <v>192</v>
      </c>
      <c r="I399" s="4">
        <v>6.9</v>
      </c>
      <c r="J399" s="4">
        <v>3754.5385190716402</v>
      </c>
      <c r="K399" s="4" t="s">
        <v>193</v>
      </c>
      <c r="L399" s="4">
        <v>11.7952306291354</v>
      </c>
      <c r="M399" s="4">
        <v>279.33267074590702</v>
      </c>
      <c r="N399" s="4">
        <v>137.29910934968299</v>
      </c>
      <c r="O399" s="4" t="s">
        <v>77</v>
      </c>
      <c r="P399" s="4">
        <v>82.423060880354498</v>
      </c>
      <c r="Q399" s="4" t="s">
        <v>77</v>
      </c>
      <c r="R399" s="4">
        <v>-15.2644714178481</v>
      </c>
      <c r="S399" s="4" t="s">
        <v>192</v>
      </c>
      <c r="T399" s="4">
        <v>54.916980366883003</v>
      </c>
      <c r="U399" s="4">
        <v>1.59224068651427</v>
      </c>
      <c r="V399" s="4">
        <v>1.8</v>
      </c>
      <c r="W399" s="4">
        <v>-24.100461357270699</v>
      </c>
      <c r="X399" s="4">
        <v>-9.3831605673172902</v>
      </c>
      <c r="Y399" s="4">
        <v>-8.9326902114839707E-2</v>
      </c>
      <c r="Z399" s="4">
        <v>-84.707432112021294</v>
      </c>
      <c r="AA399" s="4">
        <v>20.7261691090618</v>
      </c>
      <c r="AB399" s="4" t="s">
        <v>77</v>
      </c>
      <c r="AC399" s="4">
        <v>3879.60267074591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53.954359618595703</v>
      </c>
      <c r="D400" s="4">
        <v>5.4737718078304702</v>
      </c>
      <c r="E400" s="4">
        <v>81.75</v>
      </c>
      <c r="F400" s="4">
        <v>-15.0152373488836</v>
      </c>
      <c r="G400" s="4">
        <v>-8.5588433003736402</v>
      </c>
      <c r="H400" s="4" t="s">
        <v>192</v>
      </c>
      <c r="I400" s="4">
        <v>6.9</v>
      </c>
      <c r="J400" s="4">
        <v>3726.4786754173001</v>
      </c>
      <c r="K400" s="4" t="s">
        <v>193</v>
      </c>
      <c r="L400" s="4">
        <v>11.707078030450001</v>
      </c>
      <c r="M400" s="4">
        <v>275.17304263009902</v>
      </c>
      <c r="N400" s="4">
        <v>135.25454637750599</v>
      </c>
      <c r="O400" s="4" t="s">
        <v>77</v>
      </c>
      <c r="P400" s="4" t="s">
        <v>77</v>
      </c>
      <c r="Q400" s="4">
        <v>61.024577974325901</v>
      </c>
      <c r="R400" s="4">
        <v>-14.9594587816312</v>
      </c>
      <c r="S400" s="4" t="s">
        <v>192</v>
      </c>
      <c r="T400" s="4">
        <v>54.322581693962</v>
      </c>
      <c r="U400" s="4">
        <v>1.8</v>
      </c>
      <c r="V400" s="4">
        <v>1.592262168625</v>
      </c>
      <c r="W400" s="4">
        <v>-25.046392749418999</v>
      </c>
      <c r="X400" s="4">
        <v>-9.4331057273286198</v>
      </c>
      <c r="Y400" s="4">
        <v>-0.310533606411665</v>
      </c>
      <c r="Z400" s="4">
        <v>-84.902262706966695</v>
      </c>
      <c r="AA400" s="4">
        <v>20.894356508194701</v>
      </c>
      <c r="AB400" s="4" t="s">
        <v>77</v>
      </c>
      <c r="AC400" s="4">
        <v>3875.4430426301001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53.435403071073701</v>
      </c>
      <c r="D401" s="4">
        <v>5.4907802079263703</v>
      </c>
      <c r="E401" s="4" t="s">
        <v>273</v>
      </c>
      <c r="F401" s="4">
        <v>-15.0376005956287</v>
      </c>
      <c r="G401" s="4">
        <v>-8.4986298623044192</v>
      </c>
      <c r="H401" s="4" t="s">
        <v>192</v>
      </c>
      <c r="I401" s="4">
        <v>6.9</v>
      </c>
      <c r="J401" s="4">
        <v>3690.6357792828699</v>
      </c>
      <c r="K401" s="4" t="s">
        <v>193</v>
      </c>
      <c r="L401" s="4">
        <v>11.5944742512707</v>
      </c>
      <c r="M401" s="4">
        <v>269.90503155030098</v>
      </c>
      <c r="N401" s="4">
        <v>132.665184999301</v>
      </c>
      <c r="O401" s="4" t="s">
        <v>77</v>
      </c>
      <c r="P401" s="4" t="s">
        <v>77</v>
      </c>
      <c r="Q401" s="4">
        <v>60.7100348284795</v>
      </c>
      <c r="R401" s="4">
        <v>-14.6512484234479</v>
      </c>
      <c r="S401" s="4" t="s">
        <v>192</v>
      </c>
      <c r="T401" s="4">
        <v>53.7172071677726</v>
      </c>
      <c r="U401" s="4">
        <v>1.8</v>
      </c>
      <c r="V401" s="4">
        <v>1.5922755000920701</v>
      </c>
      <c r="W401" s="4">
        <v>-26.011392670706801</v>
      </c>
      <c r="X401" s="4">
        <v>-9.5162742738808408</v>
      </c>
      <c r="Y401" s="4">
        <v>-0.51206402598116296</v>
      </c>
      <c r="Z401" s="4">
        <v>-85.094302351856996</v>
      </c>
      <c r="AA401" s="4">
        <v>21.065748293997601</v>
      </c>
      <c r="AB401" s="4" t="s">
        <v>77</v>
      </c>
      <c r="AC401" s="4">
        <v>3870.1750315503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52.915029921999498</v>
      </c>
      <c r="D402" s="4">
        <v>5.5079579444112996</v>
      </c>
      <c r="E402" s="4">
        <v>82.25</v>
      </c>
      <c r="F402" s="4">
        <v>-15.0630160745983</v>
      </c>
      <c r="G402" s="4">
        <v>-8.4351919051280504</v>
      </c>
      <c r="H402" s="4" t="s">
        <v>192</v>
      </c>
      <c r="I402" s="4">
        <v>6.9</v>
      </c>
      <c r="J402" s="4">
        <v>3654.6950423898302</v>
      </c>
      <c r="K402" s="4" t="s">
        <v>193</v>
      </c>
      <c r="L402" s="4">
        <v>11.481563096282899</v>
      </c>
      <c r="M402" s="4">
        <v>264.673763872721</v>
      </c>
      <c r="N402" s="4">
        <v>130.09388393743899</v>
      </c>
      <c r="O402" s="4" t="s">
        <v>77</v>
      </c>
      <c r="P402" s="4" t="s">
        <v>77</v>
      </c>
      <c r="Q402" s="4">
        <v>60.369587044869597</v>
      </c>
      <c r="R402" s="4">
        <v>-14.3430380652647</v>
      </c>
      <c r="S402" s="4" t="s">
        <v>192</v>
      </c>
      <c r="T402" s="4">
        <v>53.106891772118502</v>
      </c>
      <c r="U402" s="4">
        <v>1.8</v>
      </c>
      <c r="V402" s="4">
        <v>1.5922887328491599</v>
      </c>
      <c r="W402" s="4">
        <v>-26.996269040195401</v>
      </c>
      <c r="X402" s="4">
        <v>-9.7000612903104209</v>
      </c>
      <c r="Y402" s="4">
        <v>-1.1204113750125999</v>
      </c>
      <c r="Z402" s="4">
        <v>-85.283440701218098</v>
      </c>
      <c r="AA402" s="4">
        <v>21.2403615335555</v>
      </c>
      <c r="AB402" s="4" t="s">
        <v>77</v>
      </c>
      <c r="AC402" s="4">
        <v>3864.94376387272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52.393398908513703</v>
      </c>
      <c r="D403" s="4">
        <v>5.5253087798515601</v>
      </c>
      <c r="E403" s="4">
        <v>82.5</v>
      </c>
      <c r="F403" s="4">
        <v>-15.0918006346191</v>
      </c>
      <c r="G403" s="4">
        <v>-8.3681168841170894</v>
      </c>
      <c r="H403" s="4" t="s">
        <v>192</v>
      </c>
      <c r="I403" s="4">
        <v>6.9</v>
      </c>
      <c r="J403" s="4">
        <v>3618.6674282742601</v>
      </c>
      <c r="K403" s="4" t="s">
        <v>193</v>
      </c>
      <c r="L403" s="4">
        <v>11.3683790084511</v>
      </c>
      <c r="M403" s="4">
        <v>259.48122999104203</v>
      </c>
      <c r="N403" s="4">
        <v>127.541621521021</v>
      </c>
      <c r="O403" s="4" t="s">
        <v>77</v>
      </c>
      <c r="P403" s="4" t="s">
        <v>77</v>
      </c>
      <c r="Q403" s="4" t="s">
        <v>251</v>
      </c>
      <c r="R403" s="4">
        <v>-14.0348277070814</v>
      </c>
      <c r="S403" s="4" t="s">
        <v>192</v>
      </c>
      <c r="T403" s="4">
        <v>52.491453716286202</v>
      </c>
      <c r="U403" s="4">
        <v>1.8</v>
      </c>
      <c r="V403" s="4">
        <v>1.5923018611714801</v>
      </c>
      <c r="W403" s="4">
        <v>-28.0018824487864</v>
      </c>
      <c r="X403" s="4">
        <v>-9.7497420003248596</v>
      </c>
      <c r="Y403" s="4">
        <v>-0.299844454452669</v>
      </c>
      <c r="Z403" s="4">
        <v>-85.4695624640311</v>
      </c>
      <c r="AA403" s="4">
        <v>21.418212108467301</v>
      </c>
      <c r="AB403" s="4" t="s">
        <v>77</v>
      </c>
      <c r="AC403" s="4">
        <v>3859.75122999104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51.870701160109498</v>
      </c>
      <c r="D404" s="4">
        <v>5.5426596152918197</v>
      </c>
      <c r="E404" s="4">
        <v>82.75</v>
      </c>
      <c r="F404" s="4">
        <v>-15.124314806228</v>
      </c>
      <c r="G404" s="4" t="s">
        <v>77</v>
      </c>
      <c r="H404" s="4" t="s">
        <v>192</v>
      </c>
      <c r="I404" s="4">
        <v>6.9</v>
      </c>
      <c r="J404" s="4">
        <v>3582.5661377226502</v>
      </c>
      <c r="K404" s="4" t="s">
        <v>193</v>
      </c>
      <c r="L404" s="4">
        <v>11.254963459269</v>
      </c>
      <c r="M404" s="4">
        <v>254.32967630949599</v>
      </c>
      <c r="N404" s="4">
        <v>125.009501914837</v>
      </c>
      <c r="O404" s="4" t="s">
        <v>77</v>
      </c>
      <c r="P404" s="4">
        <v>16.003631887648201</v>
      </c>
      <c r="Q404" s="4" t="s">
        <v>77</v>
      </c>
      <c r="R404" s="4">
        <v>-13.726617348898101</v>
      </c>
      <c r="S404" s="4" t="s">
        <v>192</v>
      </c>
      <c r="T404" s="4">
        <v>51.870701160109498</v>
      </c>
      <c r="U404" s="4">
        <v>1.8</v>
      </c>
      <c r="V404" s="4">
        <v>1.5923018611714801</v>
      </c>
      <c r="W404" s="4">
        <v>-29.0458646990887</v>
      </c>
      <c r="X404" s="4">
        <v>-9.8818189927741908</v>
      </c>
      <c r="Y404" s="4">
        <v>-0.79714146064353197</v>
      </c>
      <c r="Z404" s="4">
        <v>-85.652547104092307</v>
      </c>
      <c r="AA404" s="4">
        <v>21.599314548980001</v>
      </c>
      <c r="AB404" s="4" t="s">
        <v>77</v>
      </c>
      <c r="AC404" s="4">
        <v>3854.5996763095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51.974395649928098</v>
      </c>
      <c r="D405" s="4">
        <v>5.5600104507320802</v>
      </c>
      <c r="E405" s="4" t="s">
        <v>274</v>
      </c>
      <c r="F405" s="4">
        <v>-15.0253382363288</v>
      </c>
      <c r="G405" s="4">
        <v>1.66009441152196</v>
      </c>
      <c r="H405" s="4" t="s">
        <v>192</v>
      </c>
      <c r="I405" s="4">
        <v>6.9</v>
      </c>
      <c r="J405" s="4">
        <v>3589.7280298811102</v>
      </c>
      <c r="K405" s="4" t="s">
        <v>193</v>
      </c>
      <c r="L405" s="4">
        <v>11.277463207059901</v>
      </c>
      <c r="M405" s="4">
        <v>255.34755137578199</v>
      </c>
      <c r="N405" s="4">
        <v>125.50981338809601</v>
      </c>
      <c r="O405" s="4" t="s">
        <v>77</v>
      </c>
      <c r="P405" s="4">
        <v>83.932318575919993</v>
      </c>
      <c r="Q405" s="4" t="s">
        <v>77</v>
      </c>
      <c r="R405" s="4">
        <v>-13.872337221867999</v>
      </c>
      <c r="S405" s="4" t="s">
        <v>192</v>
      </c>
      <c r="T405" s="4">
        <v>52.1648639139149</v>
      </c>
      <c r="U405" s="4">
        <v>1.5923018611714801</v>
      </c>
      <c r="V405" s="4">
        <v>1.8</v>
      </c>
      <c r="W405" s="4">
        <v>-30.0754173298334</v>
      </c>
      <c r="X405" s="4">
        <v>-9.8723656354341394</v>
      </c>
      <c r="Y405" s="4">
        <v>5.7055077786762297E-2</v>
      </c>
      <c r="Z405" s="4">
        <v>-85.832288970038306</v>
      </c>
      <c r="AA405" s="4">
        <v>21.783810473377201</v>
      </c>
      <c r="AB405" s="4" t="s">
        <v>77</v>
      </c>
      <c r="AC405" s="4">
        <v>3855.6175513757798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52.077798275536303</v>
      </c>
      <c r="D406" s="4">
        <v>5.5773266693960197</v>
      </c>
      <c r="E406" s="4">
        <v>83.25</v>
      </c>
      <c r="F406" s="4">
        <v>-15.025952152475099</v>
      </c>
      <c r="G406" s="4">
        <v>1.6587311650008201</v>
      </c>
      <c r="H406" s="4" t="s">
        <v>192</v>
      </c>
      <c r="I406" s="4">
        <v>6.9</v>
      </c>
      <c r="J406" s="4">
        <v>3596.8697637842702</v>
      </c>
      <c r="K406" s="4" t="s">
        <v>193</v>
      </c>
      <c r="L406" s="4">
        <v>11.299899625823899</v>
      </c>
      <c r="M406" s="4">
        <v>256.36458569825299</v>
      </c>
      <c r="N406" s="4">
        <v>126.009711614396</v>
      </c>
      <c r="O406" s="4" t="s">
        <v>77</v>
      </c>
      <c r="P406" s="4">
        <v>83.868321943084595</v>
      </c>
      <c r="Q406" s="4" t="s">
        <v>77</v>
      </c>
      <c r="R406" s="4">
        <v>-13.927020887189199</v>
      </c>
      <c r="S406" s="4" t="s">
        <v>192</v>
      </c>
      <c r="T406" s="4">
        <v>52.274939356149197</v>
      </c>
      <c r="U406" s="4">
        <v>1.59229926719833</v>
      </c>
      <c r="V406" s="4">
        <v>1.8</v>
      </c>
      <c r="W406" s="4">
        <v>-31.100629242218002</v>
      </c>
      <c r="X406" s="4">
        <v>-9.8646213246997299</v>
      </c>
      <c r="Y406" s="4">
        <v>4.6833684617705498E-2</v>
      </c>
      <c r="Z406" s="4">
        <v>-86.0087561633907</v>
      </c>
      <c r="AA406" s="4">
        <v>21.971580068889399</v>
      </c>
      <c r="AB406" s="4" t="s">
        <v>77</v>
      </c>
      <c r="AC406" s="4">
        <v>3856.6345856982498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52.180910847149697</v>
      </c>
      <c r="D407" s="4">
        <v>5.5946085059905304</v>
      </c>
      <c r="E407" s="4">
        <v>83.5</v>
      </c>
      <c r="F407" s="4">
        <v>-15.0265122250734</v>
      </c>
      <c r="G407" s="4">
        <v>1.6573690444931899</v>
      </c>
      <c r="H407" s="4" t="s">
        <v>192</v>
      </c>
      <c r="I407" s="4">
        <v>6.9</v>
      </c>
      <c r="J407" s="4">
        <v>3603.9914644587102</v>
      </c>
      <c r="K407" s="4" t="s">
        <v>193</v>
      </c>
      <c r="L407" s="4">
        <v>11.322273108343801</v>
      </c>
      <c r="M407" s="4">
        <v>257.38078001801802</v>
      </c>
      <c r="N407" s="4">
        <v>126.509196958009</v>
      </c>
      <c r="O407" s="4" t="s">
        <v>77</v>
      </c>
      <c r="P407" s="4">
        <v>83.804378167211397</v>
      </c>
      <c r="Q407" s="4" t="s">
        <v>77</v>
      </c>
      <c r="R407" s="4">
        <v>-13.9817045525105</v>
      </c>
      <c r="S407" s="4" t="s">
        <v>192</v>
      </c>
      <c r="T407" s="4">
        <v>52.384845340006002</v>
      </c>
      <c r="U407" s="4">
        <v>1.5922966753677401</v>
      </c>
      <c r="V407" s="4">
        <v>1.8</v>
      </c>
      <c r="W407" s="4">
        <v>-32.121541908567501</v>
      </c>
      <c r="X407" s="4">
        <v>-9.8225925153558595</v>
      </c>
      <c r="Y407" s="4">
        <v>0.25467470418372401</v>
      </c>
      <c r="Z407" s="4">
        <v>-86.181902299529</v>
      </c>
      <c r="AA407" s="4">
        <v>22.162550737065601</v>
      </c>
      <c r="AB407" s="4" t="s">
        <v>77</v>
      </c>
      <c r="AC407" s="4">
        <v>3857.6507800180202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52.283735155726802</v>
      </c>
      <c r="D408" s="4">
        <v>5.6118561926519703</v>
      </c>
      <c r="E408" s="4">
        <v>83.75</v>
      </c>
      <c r="F408" s="4">
        <v>-15.0270191264476</v>
      </c>
      <c r="G408" s="4">
        <v>1.6560080490064999</v>
      </c>
      <c r="H408" s="4" t="s">
        <v>192</v>
      </c>
      <c r="I408" s="4">
        <v>6.9</v>
      </c>
      <c r="J408" s="4">
        <v>3611.0932556009998</v>
      </c>
      <c r="K408" s="4" t="s">
        <v>193</v>
      </c>
      <c r="L408" s="4">
        <v>11.3445840432237</v>
      </c>
      <c r="M408" s="4">
        <v>258.39613507490702</v>
      </c>
      <c r="N408" s="4">
        <v>127.008269782581</v>
      </c>
      <c r="O408" s="4" t="s">
        <v>77</v>
      </c>
      <c r="P408" s="4">
        <v>83.740487201746802</v>
      </c>
      <c r="Q408" s="4" t="s">
        <v>77</v>
      </c>
      <c r="R408" s="4">
        <v>-14.0363882178317</v>
      </c>
      <c r="S408" s="4" t="s">
        <v>192</v>
      </c>
      <c r="T408" s="4">
        <v>52.494582982035801</v>
      </c>
      <c r="U408" s="4">
        <v>1.59229408567783</v>
      </c>
      <c r="V408" s="4">
        <v>1.8</v>
      </c>
      <c r="W408" s="4">
        <v>-33.1412887969528</v>
      </c>
      <c r="X408" s="4">
        <v>-9.7928854140398904</v>
      </c>
      <c r="Y408" s="4">
        <v>0.18036739860767501</v>
      </c>
      <c r="Z408" s="4">
        <v>-86.351682667806799</v>
      </c>
      <c r="AA408" s="4">
        <v>22.356649613586701</v>
      </c>
      <c r="AB408" s="4" t="s">
        <v>77</v>
      </c>
      <c r="AC408" s="4">
        <v>3858.66613507491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52.386272973258301</v>
      </c>
      <c r="D409" s="4">
        <v>5.6290699589852098</v>
      </c>
      <c r="E409" s="4" t="s">
        <v>275</v>
      </c>
      <c r="F409" s="4">
        <v>-14.9318056699296</v>
      </c>
      <c r="G409" s="4">
        <v>1.6546481775499</v>
      </c>
      <c r="H409" s="4" t="s">
        <v>192</v>
      </c>
      <c r="I409" s="4">
        <v>6.9</v>
      </c>
      <c r="J409" s="4">
        <v>3618.17525959764</v>
      </c>
      <c r="K409" s="4" t="s">
        <v>193</v>
      </c>
      <c r="L409" s="4">
        <v>11.3668328149523</v>
      </c>
      <c r="M409" s="4">
        <v>259.41065160748099</v>
      </c>
      <c r="N409" s="4">
        <v>127.50693045113501</v>
      </c>
      <c r="O409" s="4" t="s">
        <v>77</v>
      </c>
      <c r="P409" s="4">
        <v>83.676649000216997</v>
      </c>
      <c r="Q409" s="4" t="s">
        <v>77</v>
      </c>
      <c r="R409" s="4">
        <v>-14.1813531632385</v>
      </c>
      <c r="S409" s="4" t="s">
        <v>192</v>
      </c>
      <c r="T409" s="4">
        <v>52.784688161182402</v>
      </c>
      <c r="U409" s="4">
        <v>1.59229149812672</v>
      </c>
      <c r="V409" s="4">
        <v>1.8</v>
      </c>
      <c r="W409" s="4">
        <v>-34.149062238222101</v>
      </c>
      <c r="X409" s="4">
        <v>-9.7326499477802493</v>
      </c>
      <c r="Y409" s="4">
        <v>0.36644178584238901</v>
      </c>
      <c r="Z409" s="4">
        <v>-86.518057193345001</v>
      </c>
      <c r="AA409" s="4">
        <v>22.553828720216298</v>
      </c>
      <c r="AB409" s="4" t="s">
        <v>77</v>
      </c>
      <c r="AC409" s="4">
        <v>3859.6806516074798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52.488526053051402</v>
      </c>
      <c r="D410" s="4">
        <v>5.6462500321020697</v>
      </c>
      <c r="E410" s="4">
        <v>84.25</v>
      </c>
      <c r="F410" s="4">
        <v>-14.8794373366008</v>
      </c>
      <c r="G410" s="4">
        <v>1.6532894291342299</v>
      </c>
      <c r="H410" s="4" t="s">
        <v>192</v>
      </c>
      <c r="I410" s="4">
        <v>6.9</v>
      </c>
      <c r="J410" s="4">
        <v>3625.2375975447098</v>
      </c>
      <c r="K410" s="4" t="s">
        <v>193</v>
      </c>
      <c r="L410" s="4">
        <v>11.389019803964</v>
      </c>
      <c r="M410" s="4">
        <v>260.42433035304902</v>
      </c>
      <c r="N410" s="4">
        <v>128.00517932607499</v>
      </c>
      <c r="O410" s="4" t="s">
        <v>77</v>
      </c>
      <c r="P410" s="4">
        <v>83.612863516227094</v>
      </c>
      <c r="Q410" s="4" t="s">
        <v>77</v>
      </c>
      <c r="R410" s="4">
        <v>-14.2868749833811</v>
      </c>
      <c r="S410" s="4" t="s">
        <v>192</v>
      </c>
      <c r="T410" s="4">
        <v>52.995131850266503</v>
      </c>
      <c r="U410" s="4">
        <v>1.5922889127125199</v>
      </c>
      <c r="V410" s="4">
        <v>1.8</v>
      </c>
      <c r="W410" s="4">
        <v>-35.149160540343701</v>
      </c>
      <c r="X410" s="4">
        <v>-9.6762401037481798</v>
      </c>
      <c r="Y410" s="4">
        <v>0.343841671289638</v>
      </c>
      <c r="Z410" s="4">
        <v>-86.681004514116296</v>
      </c>
      <c r="AA410" s="4">
        <v>22.753985251165801</v>
      </c>
      <c r="AB410" s="4" t="s">
        <v>77</v>
      </c>
      <c r="AC410" s="4">
        <v>3860.6943303530502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52.590496130008198</v>
      </c>
      <c r="D411" s="4">
        <v>5.6633966366588497</v>
      </c>
      <c r="E411" s="4">
        <v>84.5</v>
      </c>
      <c r="F411" s="4">
        <v>-14.827789434421501</v>
      </c>
      <c r="G411" s="4">
        <v>1.65193180277199</v>
      </c>
      <c r="H411" s="4" t="s">
        <v>192</v>
      </c>
      <c r="I411" s="4">
        <v>6.9</v>
      </c>
      <c r="J411" s="4">
        <v>3632.28038926713</v>
      </c>
      <c r="K411" s="4" t="s">
        <v>193</v>
      </c>
      <c r="L411" s="4">
        <v>11.4111453866999</v>
      </c>
      <c r="M411" s="4">
        <v>261.43717204767302</v>
      </c>
      <c r="N411" s="4">
        <v>128.503016769195</v>
      </c>
      <c r="O411" s="4" t="s">
        <v>77</v>
      </c>
      <c r="P411" s="4">
        <v>83.549130703460506</v>
      </c>
      <c r="Q411" s="4" t="s">
        <v>77</v>
      </c>
      <c r="R411" s="4">
        <v>-14.392396803523701</v>
      </c>
      <c r="S411" s="4" t="s">
        <v>192</v>
      </c>
      <c r="T411" s="4">
        <v>53.204971157747501</v>
      </c>
      <c r="U411" s="4">
        <v>1.59228632943335</v>
      </c>
      <c r="V411" s="4">
        <v>1.8</v>
      </c>
      <c r="W411" s="4">
        <v>-36.141704856891501</v>
      </c>
      <c r="X411" s="4">
        <v>-9.5979810345343299</v>
      </c>
      <c r="Y411" s="4">
        <v>0.47795296945396998</v>
      </c>
      <c r="Z411" s="4">
        <v>-86.840497247408294</v>
      </c>
      <c r="AA411" s="4">
        <v>22.9570366071945</v>
      </c>
      <c r="AB411" s="4" t="s">
        <v>77</v>
      </c>
      <c r="AC411" s="4">
        <v>3861.7071720476702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52.6921849208994</v>
      </c>
      <c r="D412" s="4">
        <v>5.6805099948932902</v>
      </c>
      <c r="E412" s="4">
        <v>84.75</v>
      </c>
      <c r="F412" s="4">
        <v>-14.776846273982001</v>
      </c>
      <c r="G412" s="4">
        <v>1.65057529747739</v>
      </c>
      <c r="H412" s="4" t="s">
        <v>192</v>
      </c>
      <c r="I412" s="4">
        <v>6.9</v>
      </c>
      <c r="J412" s="4">
        <v>3639.3037533375</v>
      </c>
      <c r="K412" s="4" t="s">
        <v>193</v>
      </c>
      <c r="L412" s="4">
        <v>11.433209935666801</v>
      </c>
      <c r="M412" s="4">
        <v>262.44917742618901</v>
      </c>
      <c r="N412" s="4">
        <v>129.00044314168599</v>
      </c>
      <c r="O412" s="4" t="s">
        <v>77</v>
      </c>
      <c r="P412" s="4">
        <v>83.485450515677897</v>
      </c>
      <c r="Q412" s="4" t="s">
        <v>77</v>
      </c>
      <c r="R412" s="4">
        <v>-14.497918623666401</v>
      </c>
      <c r="S412" s="4" t="s">
        <v>192</v>
      </c>
      <c r="T412" s="4">
        <v>53.414213578070402</v>
      </c>
      <c r="U412" s="4">
        <v>1.59228374828734</v>
      </c>
      <c r="V412" s="4">
        <v>1.8</v>
      </c>
      <c r="W412" s="4">
        <v>-37.1268135955427</v>
      </c>
      <c r="X412" s="4">
        <v>-9.5880272839353005</v>
      </c>
      <c r="Y412" s="4">
        <v>6.0908812342527902E-2</v>
      </c>
      <c r="Z412" s="4">
        <v>-86.996509848810703</v>
      </c>
      <c r="AA412" s="4">
        <v>23.162900921683399</v>
      </c>
      <c r="AB412" s="4" t="s">
        <v>77</v>
      </c>
      <c r="AC412" s="4">
        <v>3862.7191774261901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52.793594124631703</v>
      </c>
      <c r="D413" s="4">
        <v>5.6975903266607304</v>
      </c>
      <c r="E413" s="4" t="s">
        <v>131</v>
      </c>
      <c r="F413" s="4">
        <v>-14.7265926192799</v>
      </c>
      <c r="G413" s="4">
        <v>1.6492199122662401</v>
      </c>
      <c r="H413" s="4" t="s">
        <v>192</v>
      </c>
      <c r="I413" s="4">
        <v>6.9</v>
      </c>
      <c r="J413" s="4">
        <v>3646.3078070946099</v>
      </c>
      <c r="K413" s="4" t="s">
        <v>193</v>
      </c>
      <c r="L413" s="4">
        <v>11.4552138194955</v>
      </c>
      <c r="M413" s="4">
        <v>263.46034722220901</v>
      </c>
      <c r="N413" s="4">
        <v>129.49745880413701</v>
      </c>
      <c r="O413" s="4" t="s">
        <v>77</v>
      </c>
      <c r="P413" s="4">
        <v>83.421822906716798</v>
      </c>
      <c r="Q413" s="4" t="s">
        <v>77</v>
      </c>
      <c r="R413" s="4">
        <v>-14.603440443808999</v>
      </c>
      <c r="S413" s="4" t="s">
        <v>192</v>
      </c>
      <c r="T413" s="4">
        <v>53.622866469410802</v>
      </c>
      <c r="U413" s="4">
        <v>1.59228116927261</v>
      </c>
      <c r="V413" s="4">
        <v>1.8</v>
      </c>
      <c r="W413" s="4">
        <v>-38.097325789297003</v>
      </c>
      <c r="X413" s="4">
        <v>-9.5693186898734393</v>
      </c>
      <c r="Y413" s="4">
        <v>0.114702654226343</v>
      </c>
      <c r="Z413" s="4">
        <v>-87.149018559480695</v>
      </c>
      <c r="AA413" s="4">
        <v>23.371497076123799</v>
      </c>
      <c r="AB413" s="4" t="s">
        <v>77</v>
      </c>
      <c r="AC413" s="4">
        <v>3863.7303472222102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52.894725422511101</v>
      </c>
      <c r="D414" s="4">
        <v>5.7146378494695602</v>
      </c>
      <c r="E414" s="4">
        <v>85.25</v>
      </c>
      <c r="F414" s="4">
        <v>-14.906628506160599</v>
      </c>
      <c r="G414" s="4">
        <v>1.6478656461560199</v>
      </c>
      <c r="H414" s="4" t="s">
        <v>192</v>
      </c>
      <c r="I414" s="4">
        <v>6.9</v>
      </c>
      <c r="J414" s="4">
        <v>3653.2926666616499</v>
      </c>
      <c r="K414" s="4" t="s">
        <v>193</v>
      </c>
      <c r="L414" s="4">
        <v>11.477157402997699</v>
      </c>
      <c r="M414" s="4">
        <v>264.47068216814102</v>
      </c>
      <c r="N414" s="4">
        <v>129.994064116544</v>
      </c>
      <c r="O414" s="4" t="s">
        <v>77</v>
      </c>
      <c r="P414" s="4">
        <v>83.358247830490797</v>
      </c>
      <c r="Q414" s="4" t="s">
        <v>77</v>
      </c>
      <c r="R414" s="4">
        <v>-14.4823921889339</v>
      </c>
      <c r="S414" s="4" t="s">
        <v>192</v>
      </c>
      <c r="T414" s="4">
        <v>53.383462904227798</v>
      </c>
      <c r="U414" s="4">
        <v>1.5922785923873</v>
      </c>
      <c r="V414" s="4">
        <v>1.8</v>
      </c>
      <c r="W414" s="4">
        <v>-39.076414028365697</v>
      </c>
      <c r="X414" s="4">
        <v>-9.6240927822104005</v>
      </c>
      <c r="Y414" s="4">
        <v>-0.336467039859635</v>
      </c>
      <c r="Z414" s="4">
        <v>-87.297997694179699</v>
      </c>
      <c r="AA414" s="4">
        <v>23.582682572690199</v>
      </c>
      <c r="AB414" s="4" t="s">
        <v>77</v>
      </c>
      <c r="AC414" s="4">
        <v>3864.7406821681402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52.995580478500997</v>
      </c>
      <c r="D415" s="4">
        <v>5.7316527785161</v>
      </c>
      <c r="E415" s="4">
        <v>85.5</v>
      </c>
      <c r="F415" s="4">
        <v>-15.061882189229401</v>
      </c>
      <c r="G415" s="4">
        <v>1.6465124981658099</v>
      </c>
      <c r="H415" s="4" t="s">
        <v>192</v>
      </c>
      <c r="I415" s="4">
        <v>6.9</v>
      </c>
      <c r="J415" s="4">
        <v>3660.2584469639501</v>
      </c>
      <c r="K415" s="4" t="s">
        <v>193</v>
      </c>
      <c r="L415" s="4">
        <v>11.499041047221899</v>
      </c>
      <c r="M415" s="4">
        <v>265.48018299519401</v>
      </c>
      <c r="N415" s="4">
        <v>130.490259438316</v>
      </c>
      <c r="O415" s="4" t="s">
        <v>77</v>
      </c>
      <c r="P415" s="4">
        <v>83.294725240988498</v>
      </c>
      <c r="Q415" s="4" t="s">
        <v>77</v>
      </c>
      <c r="R415" s="4">
        <v>-14.387822094483599</v>
      </c>
      <c r="S415" s="4" t="s">
        <v>192</v>
      </c>
      <c r="T415" s="4">
        <v>53.195886382477902</v>
      </c>
      <c r="U415" s="4">
        <v>1.5922760176295401</v>
      </c>
      <c r="V415" s="4">
        <v>1.8</v>
      </c>
      <c r="W415" s="4">
        <v>-40.061563436840203</v>
      </c>
      <c r="X415" s="4">
        <v>-9.6770346769331699</v>
      </c>
      <c r="Y415" s="4">
        <v>-0.32583516720968803</v>
      </c>
      <c r="Z415" s="4">
        <v>-87.443374248123803</v>
      </c>
      <c r="AA415" s="4">
        <v>23.7964237854763</v>
      </c>
      <c r="AB415" s="4" t="s">
        <v>77</v>
      </c>
      <c r="AC415" s="4">
        <v>3865.7501829951898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53.007830184747903</v>
      </c>
      <c r="D416" s="4">
        <v>5.7486314021810001</v>
      </c>
      <c r="E416" s="4">
        <v>85.75</v>
      </c>
      <c r="F416" s="4">
        <v>-15.168547722279</v>
      </c>
      <c r="G416" s="4" t="s">
        <v>77</v>
      </c>
      <c r="H416" s="4" t="s">
        <v>192</v>
      </c>
      <c r="I416" s="4">
        <v>6.9</v>
      </c>
      <c r="J416" s="4">
        <v>3661.10450035855</v>
      </c>
      <c r="K416" s="4" t="s">
        <v>193</v>
      </c>
      <c r="L416" s="4">
        <v>11.501699002351</v>
      </c>
      <c r="M416" s="4">
        <v>265.60292644195101</v>
      </c>
      <c r="N416" s="4">
        <v>130.550590962993</v>
      </c>
      <c r="O416" s="4" t="s">
        <v>77</v>
      </c>
      <c r="P416" s="4">
        <v>16.7129983599967</v>
      </c>
      <c r="Q416" s="4" t="s">
        <v>77</v>
      </c>
      <c r="R416" s="4">
        <v>-14.293252000033201</v>
      </c>
      <c r="S416" s="4" t="s">
        <v>192</v>
      </c>
      <c r="T416" s="4">
        <v>53.007830184747903</v>
      </c>
      <c r="U416" s="4">
        <v>1.8</v>
      </c>
      <c r="V416" s="4">
        <v>1.5922731321956101</v>
      </c>
      <c r="W416" s="4">
        <v>-41.0528583994478</v>
      </c>
      <c r="X416" s="4">
        <v>-9.7950733230313904</v>
      </c>
      <c r="Y416" s="4">
        <v>-0.72803180976396198</v>
      </c>
      <c r="Z416" s="4">
        <v>-87.585080890953407</v>
      </c>
      <c r="AA416" s="4">
        <v>24.012673316535299</v>
      </c>
      <c r="AB416" s="4" t="s">
        <v>77</v>
      </c>
      <c r="AC416" s="4">
        <v>3865.872926441949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52.819288917164698</v>
      </c>
      <c r="D417" s="4">
        <v>5.7656706319482103</v>
      </c>
      <c r="E417" s="4" t="s">
        <v>276</v>
      </c>
      <c r="F417" s="4">
        <v>-15.161147366056399</v>
      </c>
      <c r="G417" s="4" t="s">
        <v>77</v>
      </c>
      <c r="H417" s="4" t="s">
        <v>192</v>
      </c>
      <c r="I417" s="4">
        <v>6.9</v>
      </c>
      <c r="J417" s="4">
        <v>3648.0824754832402</v>
      </c>
      <c r="K417" s="4" t="s">
        <v>193</v>
      </c>
      <c r="L417" s="4">
        <v>11.4607891046678</v>
      </c>
      <c r="M417" s="4">
        <v>263.71686343242902</v>
      </c>
      <c r="N417" s="4">
        <v>129.62354304305899</v>
      </c>
      <c r="O417" s="4" t="s">
        <v>77</v>
      </c>
      <c r="P417" s="4">
        <v>16.5943183122756</v>
      </c>
      <c r="Q417" s="4" t="s">
        <v>77</v>
      </c>
      <c r="R417" s="4">
        <v>-14.1986819055828</v>
      </c>
      <c r="S417" s="4" t="s">
        <v>192</v>
      </c>
      <c r="T417" s="4">
        <v>52.819288917164698</v>
      </c>
      <c r="U417" s="4">
        <v>1.8</v>
      </c>
      <c r="V417" s="4">
        <v>1.59227793867627</v>
      </c>
      <c r="W417" s="4">
        <v>-42.050385143202398</v>
      </c>
      <c r="X417" s="4">
        <v>-9.7265890918156099</v>
      </c>
      <c r="Y417" s="4">
        <v>0.42089061656280002</v>
      </c>
      <c r="Z417" s="4">
        <v>-87.723050266838001</v>
      </c>
      <c r="AA417" s="4">
        <v>24.231381971329199</v>
      </c>
      <c r="AB417" s="4" t="s">
        <v>77</v>
      </c>
      <c r="AC417" s="4">
        <v>3863.9868634324298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52.630257095780301</v>
      </c>
      <c r="D418" s="4">
        <v>5.7827710614285799</v>
      </c>
      <c r="E418" s="4">
        <v>86.25</v>
      </c>
      <c r="F418" s="4">
        <v>-15.153754227211101</v>
      </c>
      <c r="G418" s="4" t="s">
        <v>77</v>
      </c>
      <c r="H418" s="4" t="s">
        <v>192</v>
      </c>
      <c r="I418" s="4">
        <v>6.9</v>
      </c>
      <c r="J418" s="4">
        <v>3635.0265694110699</v>
      </c>
      <c r="K418" s="4" t="s">
        <v>193</v>
      </c>
      <c r="L418" s="4">
        <v>11.419772766065501</v>
      </c>
      <c r="M418" s="4">
        <v>261.83263985172698</v>
      </c>
      <c r="N418" s="4">
        <v>128.69739924915399</v>
      </c>
      <c r="O418" s="4" t="s">
        <v>77</v>
      </c>
      <c r="P418" s="4">
        <v>16.475754010157399</v>
      </c>
      <c r="Q418" s="4" t="s">
        <v>77</v>
      </c>
      <c r="R418" s="4">
        <v>-14.1041118111324</v>
      </c>
      <c r="S418" s="4" t="s">
        <v>192</v>
      </c>
      <c r="T418" s="4">
        <v>52.630257095780301</v>
      </c>
      <c r="U418" s="4">
        <v>1.8</v>
      </c>
      <c r="V418" s="4">
        <v>1.5922827404692901</v>
      </c>
      <c r="W418" s="4">
        <v>-43.074089158911796</v>
      </c>
      <c r="X418" s="4">
        <v>-9.6810897995396701</v>
      </c>
      <c r="Y418" s="4">
        <v>0.27862895202277199</v>
      </c>
      <c r="Z418" s="4">
        <v>-87.857215025892202</v>
      </c>
      <c r="AA418" s="4">
        <v>24.4524987231617</v>
      </c>
      <c r="AB418" s="4" t="s">
        <v>77</v>
      </c>
      <c r="AC418" s="4">
        <v>3862.1026398517301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52.731836456866901</v>
      </c>
      <c r="D419" s="4">
        <v>5.7998714909089397</v>
      </c>
      <c r="E419" s="4">
        <v>86.5</v>
      </c>
      <c r="F419" s="4">
        <v>-14.6937972958884</v>
      </c>
      <c r="G419" s="4">
        <v>1.65004564494344</v>
      </c>
      <c r="H419" s="4" t="s">
        <v>192</v>
      </c>
      <c r="I419" s="4">
        <v>6.9</v>
      </c>
      <c r="J419" s="4">
        <v>3642.04237546693</v>
      </c>
      <c r="K419" s="4" t="s">
        <v>193</v>
      </c>
      <c r="L419" s="4">
        <v>11.4418135708296</v>
      </c>
      <c r="M419" s="4">
        <v>262.84431869923998</v>
      </c>
      <c r="N419" s="4">
        <v>129.19466512335501</v>
      </c>
      <c r="O419" s="4" t="s">
        <v>77</v>
      </c>
      <c r="P419" s="4">
        <v>83.460586348942499</v>
      </c>
      <c r="Q419" s="4" t="s">
        <v>77</v>
      </c>
      <c r="R419" s="4">
        <v>-14.6018118156413</v>
      </c>
      <c r="S419" s="4" t="s">
        <v>192</v>
      </c>
      <c r="T419" s="4">
        <v>53.619650554703</v>
      </c>
      <c r="U419" s="4">
        <v>1.5922827404692901</v>
      </c>
      <c r="V419" s="4">
        <v>1.8</v>
      </c>
      <c r="W419" s="4">
        <v>-44.061899155117203</v>
      </c>
      <c r="X419" s="4">
        <v>-9.4592192468763905</v>
      </c>
      <c r="Y419" s="4">
        <v>1.3586927725900999</v>
      </c>
      <c r="Z419" s="4">
        <v>-87.987499952096499</v>
      </c>
      <c r="AA419" s="4">
        <v>24.676135209223801</v>
      </c>
      <c r="AB419" s="4" t="s">
        <v>77</v>
      </c>
      <c r="AC419" s="4">
        <v>3863.1143186992399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52.833136889724699</v>
      </c>
      <c r="D420" s="4">
        <v>5.81693897917547</v>
      </c>
      <c r="E420" s="4">
        <v>86.75</v>
      </c>
      <c r="F420" s="4">
        <v>-14.2849928144157</v>
      </c>
      <c r="G420" s="4">
        <v>1.6486906970573301</v>
      </c>
      <c r="H420" s="4" t="s">
        <v>192</v>
      </c>
      <c r="I420" s="4">
        <v>6.9</v>
      </c>
      <c r="J420" s="4">
        <v>3649.0389167200101</v>
      </c>
      <c r="K420" s="4" t="s">
        <v>193</v>
      </c>
      <c r="L420" s="4">
        <v>11.463793853430801</v>
      </c>
      <c r="M420" s="4">
        <v>263.85516225053499</v>
      </c>
      <c r="N420" s="4">
        <v>129.69152042822901</v>
      </c>
      <c r="O420" s="4" t="s">
        <v>77</v>
      </c>
      <c r="P420" s="4">
        <v>83.396979268849904</v>
      </c>
      <c r="Q420" s="4" t="s">
        <v>77</v>
      </c>
      <c r="R420" s="4">
        <v>-15.0774454647784</v>
      </c>
      <c r="S420" s="4" t="s">
        <v>192</v>
      </c>
      <c r="T420" s="4">
        <v>54.553055245838799</v>
      </c>
      <c r="U420" s="4">
        <v>1.5922801622867</v>
      </c>
      <c r="V420" s="4">
        <v>1.8</v>
      </c>
      <c r="W420" s="4">
        <v>-45.018290426663803</v>
      </c>
      <c r="X420" s="4">
        <v>-9.2045359659395398</v>
      </c>
      <c r="Y420" s="4">
        <v>1.56264181327046</v>
      </c>
      <c r="Z420" s="4">
        <v>-88.113994937978305</v>
      </c>
      <c r="AA420" s="4">
        <v>24.9021361160335</v>
      </c>
      <c r="AB420" s="4" t="s">
        <v>77</v>
      </c>
      <c r="AC420" s="4">
        <v>3864.1251622505401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52.934160068853799</v>
      </c>
      <c r="D421" s="4">
        <v>5.83397374282917</v>
      </c>
      <c r="E421" s="4" t="s">
        <v>277</v>
      </c>
      <c r="F421" s="4">
        <v>-13.9011480909993</v>
      </c>
      <c r="G421" s="4">
        <v>1.6473368678887399</v>
      </c>
      <c r="H421" s="4" t="s">
        <v>192</v>
      </c>
      <c r="I421" s="4">
        <v>6.9</v>
      </c>
      <c r="J421" s="4">
        <v>3656.0163088234199</v>
      </c>
      <c r="K421" s="4" t="s">
        <v>193</v>
      </c>
      <c r="L421" s="4">
        <v>11.485713977204099</v>
      </c>
      <c r="M421" s="4">
        <v>264.86517123755198</v>
      </c>
      <c r="N421" s="4">
        <v>130.187965523542</v>
      </c>
      <c r="O421" s="4" t="s">
        <v>77</v>
      </c>
      <c r="P421" s="4">
        <v>83.333424703507802</v>
      </c>
      <c r="Q421" s="4" t="s">
        <v>77</v>
      </c>
      <c r="R421" s="4">
        <v>-15.5530791139155</v>
      </c>
      <c r="S421" s="4" t="s">
        <v>192</v>
      </c>
      <c r="T421" s="4">
        <v>55.475253363904102</v>
      </c>
      <c r="U421" s="4">
        <v>1.5922775862328</v>
      </c>
      <c r="V421" s="4">
        <v>1.8</v>
      </c>
      <c r="W421" s="4">
        <v>-45.945223327165799</v>
      </c>
      <c r="X421" s="4">
        <v>-9.0295326720169893</v>
      </c>
      <c r="Y421" s="4">
        <v>1.0758178074706699</v>
      </c>
      <c r="Z421" s="4">
        <v>-88.2367806080251</v>
      </c>
      <c r="AA421" s="4">
        <v>25.130366693498299</v>
      </c>
      <c r="AB421" s="4" t="s">
        <v>77</v>
      </c>
      <c r="AC421" s="4">
        <v>3865.1351712375499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53.034907651510899</v>
      </c>
      <c r="D422" s="4">
        <v>5.8509759961723704</v>
      </c>
      <c r="E422" s="4">
        <v>87.25</v>
      </c>
      <c r="F422" s="4">
        <v>-13.5400412063592</v>
      </c>
      <c r="G422" s="4">
        <v>1.6459841564573701</v>
      </c>
      <c r="H422" s="4" t="s">
        <v>192</v>
      </c>
      <c r="I422" s="4">
        <v>6.9</v>
      </c>
      <c r="J422" s="4">
        <v>3662.97466623931</v>
      </c>
      <c r="K422" s="4" t="s">
        <v>193</v>
      </c>
      <c r="L422" s="4">
        <v>11.507574301742901</v>
      </c>
      <c r="M422" s="4">
        <v>265.87434639103498</v>
      </c>
      <c r="N422" s="4">
        <v>130.68400076847499</v>
      </c>
      <c r="O422" s="4" t="s">
        <v>77</v>
      </c>
      <c r="P422" s="4">
        <v>83.269922606934401</v>
      </c>
      <c r="Q422" s="4" t="s">
        <v>77</v>
      </c>
      <c r="R422" s="4">
        <v>-16.028712763052599</v>
      </c>
      <c r="S422" s="4" t="s">
        <v>192</v>
      </c>
      <c r="T422" s="4">
        <v>56.386827638815099</v>
      </c>
      <c r="U422" s="4">
        <v>1.5922750123057099</v>
      </c>
      <c r="V422" s="4">
        <v>1.8</v>
      </c>
      <c r="W422" s="4">
        <v>-46.844480641028902</v>
      </c>
      <c r="X422" s="4">
        <v>-8.6358423647192595</v>
      </c>
      <c r="Y422" s="4">
        <v>2.4248052149921402</v>
      </c>
      <c r="Z422" s="4">
        <v>-88.355934641304998</v>
      </c>
      <c r="AA422" s="4">
        <v>25.360701806053601</v>
      </c>
      <c r="AB422" s="4" t="s">
        <v>77</v>
      </c>
      <c r="AC422" s="4">
        <v>3866.14434639104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53.135381277960697</v>
      </c>
      <c r="D423" s="4">
        <v>5.8679459512426</v>
      </c>
      <c r="E423" s="4">
        <v>87.5</v>
      </c>
      <c r="F423" s="4">
        <v>-13.1997063723721</v>
      </c>
      <c r="G423" s="4">
        <v>1.6446325617845301</v>
      </c>
      <c r="H423" s="4" t="s">
        <v>192</v>
      </c>
      <c r="I423" s="4">
        <v>6.9</v>
      </c>
      <c r="J423" s="4">
        <v>3669.9141022562299</v>
      </c>
      <c r="K423" s="4" t="s">
        <v>193</v>
      </c>
      <c r="L423" s="4">
        <v>11.5293751829537</v>
      </c>
      <c r="M423" s="4">
        <v>266.88268844054897</v>
      </c>
      <c r="N423" s="4">
        <v>131.17962652162601</v>
      </c>
      <c r="O423" s="4" t="s">
        <v>77</v>
      </c>
      <c r="P423" s="4">
        <v>83.206472933221804</v>
      </c>
      <c r="Q423" s="4" t="s">
        <v>77</v>
      </c>
      <c r="R423" s="4">
        <v>-16.504346412189701</v>
      </c>
      <c r="S423" s="4" t="s">
        <v>192</v>
      </c>
      <c r="T423" s="4">
        <v>57.288317899802301</v>
      </c>
      <c r="U423" s="4">
        <v>1.59227244050359</v>
      </c>
      <c r="V423" s="4">
        <v>1.8</v>
      </c>
      <c r="W423" s="4">
        <v>-47.7420246240141</v>
      </c>
      <c r="X423" s="4">
        <v>-8.2769086439818</v>
      </c>
      <c r="Y423" s="4">
        <v>2.21494112295859</v>
      </c>
      <c r="Z423" s="4">
        <v>-88.471531894157295</v>
      </c>
      <c r="AA423" s="4">
        <v>25.593025019786801</v>
      </c>
      <c r="AB423" s="4" t="s">
        <v>77</v>
      </c>
      <c r="AC423" s="4">
        <v>3867.1526884405498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53.235582571722503</v>
      </c>
      <c r="D424" s="4">
        <v>5.8848838178458696</v>
      </c>
      <c r="E424" s="4">
        <v>87.75</v>
      </c>
      <c r="F424" s="4">
        <v>-12.096415909450499</v>
      </c>
      <c r="G424" s="4">
        <v>1.6432820828931101</v>
      </c>
      <c r="H424" s="4" t="s">
        <v>192</v>
      </c>
      <c r="I424" s="4">
        <v>6.9</v>
      </c>
      <c r="J424" s="4">
        <v>3676.8347290061702</v>
      </c>
      <c r="K424" s="4" t="s">
        <v>193</v>
      </c>
      <c r="L424" s="4">
        <v>11.5511169731096</v>
      </c>
      <c r="M424" s="4">
        <v>267.89019811448702</v>
      </c>
      <c r="N424" s="4">
        <v>131.67484314101901</v>
      </c>
      <c r="O424" s="4" t="s">
        <v>77</v>
      </c>
      <c r="P424" s="4">
        <v>83.143075636536196</v>
      </c>
      <c r="Q424" s="4" t="s">
        <v>77</v>
      </c>
      <c r="R424" s="4">
        <v>-18.077663987551102</v>
      </c>
      <c r="S424" s="4" t="s">
        <v>192</v>
      </c>
      <c r="T424" s="4">
        <v>60.2045241848354</v>
      </c>
      <c r="U424" s="4">
        <v>1.5922698708245699</v>
      </c>
      <c r="V424" s="4">
        <v>1.8</v>
      </c>
      <c r="W424" s="4">
        <v>-48.561436063948598</v>
      </c>
      <c r="X424" s="4">
        <v>-7.71549082123415</v>
      </c>
      <c r="Y424" s="4">
        <v>3.4710119222804501</v>
      </c>
      <c r="Z424" s="4">
        <v>-88.583654968472601</v>
      </c>
      <c r="AA424" s="4">
        <v>25.827505298753501</v>
      </c>
      <c r="AB424" s="4" t="s">
        <v>77</v>
      </c>
      <c r="AC424" s="4">
        <v>3868.16019811449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53.335513139811397</v>
      </c>
      <c r="D425" s="4">
        <v>5.9017898035892804</v>
      </c>
      <c r="E425" s="4" t="s">
        <v>278</v>
      </c>
      <c r="F425" s="4">
        <v>-11.1132198221488</v>
      </c>
      <c r="G425" s="4">
        <v>1.6419327188075701</v>
      </c>
      <c r="H425" s="4" t="s">
        <v>192</v>
      </c>
      <c r="I425" s="4">
        <v>6.9</v>
      </c>
      <c r="J425" s="4">
        <v>3683.7366574812399</v>
      </c>
      <c r="K425" s="4" t="s">
        <v>193</v>
      </c>
      <c r="L425" s="4">
        <v>11.5728000209025</v>
      </c>
      <c r="M425" s="4">
        <v>268.89687614008301</v>
      </c>
      <c r="N425" s="4">
        <v>132.16965098410901</v>
      </c>
      <c r="O425" s="4" t="s">
        <v>77</v>
      </c>
      <c r="P425" s="4">
        <v>83.079730671116494</v>
      </c>
      <c r="Q425" s="4" t="s">
        <v>77</v>
      </c>
      <c r="R425" s="4">
        <v>-19.750952709536602</v>
      </c>
      <c r="S425" s="4" t="s">
        <v>192</v>
      </c>
      <c r="T425" s="4">
        <v>62.2581709350534</v>
      </c>
      <c r="U425" s="4">
        <v>1.59226730326678</v>
      </c>
      <c r="V425" s="4">
        <v>1.8</v>
      </c>
      <c r="W425" s="4">
        <v>-49.310018254413798</v>
      </c>
      <c r="X425" s="4">
        <v>-7.2956544522044</v>
      </c>
      <c r="Y425" s="4">
        <v>2.60056777654883</v>
      </c>
      <c r="Z425" s="4">
        <v>-88.692594321566702</v>
      </c>
      <c r="AA425" s="4">
        <v>26.063957996784598</v>
      </c>
      <c r="AB425" s="4" t="s">
        <v>77</v>
      </c>
      <c r="AC425" s="4">
        <v>3869.1668761400801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53.435174572976599</v>
      </c>
      <c r="D426" s="4">
        <v>5.9186641139130796</v>
      </c>
      <c r="E426" s="4">
        <v>88.25</v>
      </c>
      <c r="F426" s="4">
        <v>-10.283572395569101</v>
      </c>
      <c r="G426" s="4">
        <v>1.6405844685539199</v>
      </c>
      <c r="H426" s="4" t="s">
        <v>192</v>
      </c>
      <c r="I426" s="4">
        <v>6.9</v>
      </c>
      <c r="J426" s="4">
        <v>3690.6199975500799</v>
      </c>
      <c r="K426" s="4" t="s">
        <v>193</v>
      </c>
      <c r="L426" s="4">
        <v>11.594424671494901</v>
      </c>
      <c r="M426" s="4">
        <v>269.90272324342101</v>
      </c>
      <c r="N426" s="4">
        <v>132.66405040778301</v>
      </c>
      <c r="O426" s="4" t="s">
        <v>77</v>
      </c>
      <c r="P426" s="4">
        <v>83.016437991274103</v>
      </c>
      <c r="Q426" s="4" t="s">
        <v>77</v>
      </c>
      <c r="R426" s="4">
        <v>-21.424241431522201</v>
      </c>
      <c r="S426" s="4" t="s">
        <v>192</v>
      </c>
      <c r="T426" s="4">
        <v>62.2581709350534</v>
      </c>
      <c r="U426" s="4">
        <v>1.5922647378283901</v>
      </c>
      <c r="V426" s="4">
        <v>1.8</v>
      </c>
      <c r="W426" s="4">
        <v>-49.999163313273598</v>
      </c>
      <c r="X426" s="4">
        <v>-6.3860578544149398</v>
      </c>
      <c r="Y426" s="4">
        <v>5.64483710151233</v>
      </c>
      <c r="Z426" s="4">
        <v>-88.798608951576398</v>
      </c>
      <c r="AA426" s="4">
        <v>26.3022043578713</v>
      </c>
      <c r="AB426" s="4" t="s">
        <v>77</v>
      </c>
      <c r="AC426" s="4">
        <v>3870.17272324342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53.5345684459339</v>
      </c>
      <c r="D427" s="4">
        <v>5.93550695212204</v>
      </c>
      <c r="E427" s="4">
        <v>88.5</v>
      </c>
      <c r="F427" s="4">
        <v>-9.5741023934838392</v>
      </c>
      <c r="G427" s="4">
        <v>1.6392373311597099</v>
      </c>
      <c r="H427" s="4" t="s">
        <v>192</v>
      </c>
      <c r="I427" s="4">
        <v>6.9</v>
      </c>
      <c r="J427" s="4">
        <v>3697.4848579739801</v>
      </c>
      <c r="K427" s="4" t="s">
        <v>193</v>
      </c>
      <c r="L427" s="4">
        <v>11.6159912665706</v>
      </c>
      <c r="M427" s="4">
        <v>270.90774014944498</v>
      </c>
      <c r="N427" s="4">
        <v>133.15804176837099</v>
      </c>
      <c r="O427" s="4" t="s">
        <v>77</v>
      </c>
      <c r="P427" s="4">
        <v>82.953197551392094</v>
      </c>
      <c r="Q427" s="4" t="s">
        <v>77</v>
      </c>
      <c r="R427" s="4">
        <v>-23.097530153507801</v>
      </c>
      <c r="S427" s="4" t="s">
        <v>192</v>
      </c>
      <c r="T427" s="4">
        <v>62.2581709350534</v>
      </c>
      <c r="U427" s="4">
        <v>1.59226217450753</v>
      </c>
      <c r="V427" s="4">
        <v>1.8</v>
      </c>
      <c r="W427" s="4">
        <v>-50.685504154711801</v>
      </c>
      <c r="X427" s="4">
        <v>-5.8039917031529704</v>
      </c>
      <c r="Y427" s="4">
        <v>3.6189758559328</v>
      </c>
      <c r="Z427" s="4">
        <v>-88.901917800423305</v>
      </c>
      <c r="AA427" s="4">
        <v>26.542097324400899</v>
      </c>
      <c r="AB427" s="4" t="s">
        <v>77</v>
      </c>
      <c r="AC427" s="4">
        <v>3871.1777401494501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53.633696317594598</v>
      </c>
      <c r="D428" s="4">
        <v>5.9523185194163304</v>
      </c>
      <c r="E428" s="4">
        <v>88.75</v>
      </c>
      <c r="F428" s="4">
        <v>-7.3467209292789803</v>
      </c>
      <c r="G428" s="4">
        <v>1.6378913056540201</v>
      </c>
      <c r="H428" s="4" t="s">
        <v>192</v>
      </c>
      <c r="I428" s="4">
        <v>6.9</v>
      </c>
      <c r="J428" s="4">
        <v>3704.3313464226298</v>
      </c>
      <c r="K428" s="4" t="s">
        <v>193</v>
      </c>
      <c r="L428" s="4">
        <v>11.637500144383701</v>
      </c>
      <c r="M428" s="4">
        <v>271.911927581969</v>
      </c>
      <c r="N428" s="4">
        <v>133.651625421646</v>
      </c>
      <c r="O428" s="4" t="s">
        <v>77</v>
      </c>
      <c r="P428" s="4">
        <v>82.890009305924593</v>
      </c>
      <c r="Q428" s="4" t="s">
        <v>77</v>
      </c>
      <c r="R428" s="4">
        <v>-30.211821671267799</v>
      </c>
      <c r="S428" s="4" t="s">
        <v>192</v>
      </c>
      <c r="T428" s="4">
        <v>62.2581709350534</v>
      </c>
      <c r="U428" s="4">
        <v>1.5922596133023701</v>
      </c>
      <c r="V428" s="4">
        <v>1.8</v>
      </c>
      <c r="W428" s="4">
        <v>-51.195486744468496</v>
      </c>
      <c r="X428" s="4">
        <v>-4.8356043644701598</v>
      </c>
      <c r="Y428" s="4">
        <v>6.0321136746268902</v>
      </c>
      <c r="Z428" s="4">
        <v>-89.002990622058107</v>
      </c>
      <c r="AA428" s="4">
        <v>26.784759064183699</v>
      </c>
      <c r="AB428" s="4" t="s">
        <v>77</v>
      </c>
      <c r="AC428" s="4">
        <v>3872.1819275819698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53.732559731289903</v>
      </c>
      <c r="D429" s="4">
        <v>5.9690990149218202</v>
      </c>
      <c r="E429" s="4" t="s">
        <v>279</v>
      </c>
      <c r="F429" s="4">
        <v>-6.2018795388520402</v>
      </c>
      <c r="G429" s="4">
        <v>1.63654639106744</v>
      </c>
      <c r="H429" s="4" t="s">
        <v>192</v>
      </c>
      <c r="I429" s="4">
        <v>6.9</v>
      </c>
      <c r="J429" s="4">
        <v>3711.15956948967</v>
      </c>
      <c r="K429" s="4" t="s">
        <v>193</v>
      </c>
      <c r="L429" s="4">
        <v>11.658951639808199</v>
      </c>
      <c r="M429" s="4">
        <v>272.91528626368603</v>
      </c>
      <c r="N429" s="4">
        <v>134.14480172282899</v>
      </c>
      <c r="O429" s="4" t="s">
        <v>77</v>
      </c>
      <c r="P429" s="4">
        <v>82.826873209396297</v>
      </c>
      <c r="Q429" s="4" t="s">
        <v>77</v>
      </c>
      <c r="R429" s="4">
        <v>-35.920860530841701</v>
      </c>
      <c r="S429" s="4" t="s">
        <v>192</v>
      </c>
      <c r="T429" s="4">
        <v>62.2581709350534</v>
      </c>
      <c r="U429" s="4">
        <v>1.5922570542110599</v>
      </c>
      <c r="V429" s="4">
        <v>1.8</v>
      </c>
      <c r="W429" s="4">
        <v>-51.621808480024903</v>
      </c>
      <c r="X429" s="4">
        <v>-4.0921692322180698</v>
      </c>
      <c r="Y429" s="4">
        <v>4.6394544768560602</v>
      </c>
      <c r="Z429" s="4">
        <v>-89.102404961570898</v>
      </c>
      <c r="AA429" s="4">
        <v>27.029555292527299</v>
      </c>
      <c r="AB429" s="4" t="s">
        <v>77</v>
      </c>
      <c r="AC429" s="4">
        <v>3873.1852862636902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53.831160214991698</v>
      </c>
      <c r="D430" s="4">
        <v>5.98584863571973</v>
      </c>
      <c r="E430" s="4">
        <v>89.25</v>
      </c>
      <c r="F430" s="4">
        <v>-5.3710243039279</v>
      </c>
      <c r="G430" s="4">
        <v>1.6352025864320601</v>
      </c>
      <c r="H430" s="4" t="s">
        <v>192</v>
      </c>
      <c r="I430" s="4">
        <v>6.9</v>
      </c>
      <c r="J430" s="4">
        <v>3717.96963270787</v>
      </c>
      <c r="K430" s="4" t="s">
        <v>193</v>
      </c>
      <c r="L430" s="4">
        <v>11.680346084385</v>
      </c>
      <c r="M430" s="4">
        <v>273.91781691618002</v>
      </c>
      <c r="N430" s="4">
        <v>134.63757102659699</v>
      </c>
      <c r="O430" s="4" t="s">
        <v>77</v>
      </c>
      <c r="P430" s="4">
        <v>82.763789216401804</v>
      </c>
      <c r="Q430" s="4" t="s">
        <v>77</v>
      </c>
      <c r="R430" s="4">
        <v>-41.629899390415702</v>
      </c>
      <c r="S430" s="4" t="s">
        <v>192</v>
      </c>
      <c r="T430" s="4">
        <v>62.2581709350534</v>
      </c>
      <c r="U430" s="4">
        <v>1.5922544972317401</v>
      </c>
      <c r="V430" s="4">
        <v>1.8</v>
      </c>
      <c r="W430" s="4">
        <v>-51.988318799806997</v>
      </c>
      <c r="X430" s="4">
        <v>-3.49776478306927</v>
      </c>
      <c r="Y430" s="4">
        <v>3.7162565712936599</v>
      </c>
      <c r="Z430" s="4">
        <v>-89.200489466896101</v>
      </c>
      <c r="AA430" s="4">
        <v>27.276328224415501</v>
      </c>
      <c r="AB430" s="4" t="s">
        <v>77</v>
      </c>
      <c r="AC430" s="4">
        <v>3874.1878169161801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53.9294992815285</v>
      </c>
      <c r="D431" s="4">
        <v>6.0025675768758404</v>
      </c>
      <c r="E431" s="4">
        <v>89.5</v>
      </c>
      <c r="F431" s="4">
        <v>-4.7405557839596701</v>
      </c>
      <c r="G431" s="4">
        <v>1.6338598907814701</v>
      </c>
      <c r="H431" s="4" t="s">
        <v>192</v>
      </c>
      <c r="I431" s="4">
        <v>6.9</v>
      </c>
      <c r="J431" s="4">
        <v>3724.7616405641402</v>
      </c>
      <c r="K431" s="4" t="s">
        <v>193</v>
      </c>
      <c r="L431" s="4">
        <v>11.701683806369401</v>
      </c>
      <c r="M431" s="4">
        <v>274.91952025993402</v>
      </c>
      <c r="N431" s="4">
        <v>135.12993368708601</v>
      </c>
      <c r="O431" s="4" t="s">
        <v>77</v>
      </c>
      <c r="P431" s="4">
        <v>82.700757281604893</v>
      </c>
      <c r="Q431" s="4" t="s">
        <v>77</v>
      </c>
      <c r="R431" s="4">
        <v>-47.338938249989702</v>
      </c>
      <c r="S431" s="4" t="s">
        <v>192</v>
      </c>
      <c r="T431" s="4">
        <v>62.2581709350534</v>
      </c>
      <c r="U431" s="4">
        <v>1.5922519423626</v>
      </c>
      <c r="V431" s="4">
        <v>1.8</v>
      </c>
      <c r="W431" s="4">
        <v>-52.309985050844801</v>
      </c>
      <c r="X431" s="4">
        <v>-3.1674802289774902</v>
      </c>
      <c r="Y431" s="4">
        <v>2.0687504849337</v>
      </c>
      <c r="Z431" s="4">
        <v>-89.297478593610293</v>
      </c>
      <c r="AA431" s="4">
        <v>27.524967320909401</v>
      </c>
      <c r="AB431" s="4" t="s">
        <v>77</v>
      </c>
      <c r="AC431" s="4">
        <v>3875.1895202599298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54.027578428798002</v>
      </c>
      <c r="D432" s="4">
        <v>6.0192560314691601</v>
      </c>
      <c r="E432" s="4">
        <v>89.75</v>
      </c>
      <c r="F432" s="4">
        <v>-4.2457769588600396</v>
      </c>
      <c r="G432" s="4">
        <v>1.63251830315071</v>
      </c>
      <c r="H432" s="4" t="s">
        <v>192</v>
      </c>
      <c r="I432" s="4">
        <v>6.9</v>
      </c>
      <c r="J432" s="4">
        <v>3731.53569651415</v>
      </c>
      <c r="K432" s="4" t="s">
        <v>193</v>
      </c>
      <c r="L432" s="4">
        <v>11.722965130776901</v>
      </c>
      <c r="M432" s="4">
        <v>275.920397014336</v>
      </c>
      <c r="N432" s="4">
        <v>135.62189005789401</v>
      </c>
      <c r="O432" s="4" t="s">
        <v>77</v>
      </c>
      <c r="P432" s="4">
        <v>82.637777359738195</v>
      </c>
      <c r="Q432" s="4" t="s">
        <v>77</v>
      </c>
      <c r="R432" s="4">
        <v>-53.047977109563597</v>
      </c>
      <c r="S432" s="4" t="s">
        <v>192</v>
      </c>
      <c r="T432" s="4">
        <v>62.2581709350534</v>
      </c>
      <c r="U432" s="4">
        <v>1.59224938960178</v>
      </c>
      <c r="V432" s="4">
        <v>1.8</v>
      </c>
      <c r="W432" s="4">
        <v>-52.585762467287701</v>
      </c>
      <c r="X432" s="4">
        <v>-2.9082179742443199</v>
      </c>
      <c r="Y432" s="4">
        <v>1.6268660273854301</v>
      </c>
      <c r="Z432" s="4">
        <v>-89.393547606066406</v>
      </c>
      <c r="AA432" s="4">
        <v>27.7753911889927</v>
      </c>
      <c r="AB432" s="4" t="s">
        <v>77</v>
      </c>
      <c r="AC432" s="4">
        <v>3876.1903970143399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54.125399139976402</v>
      </c>
      <c r="D433" s="4">
        <v>6.0359141906199696</v>
      </c>
      <c r="E433" s="4" t="s">
        <v>280</v>
      </c>
      <c r="F433" s="4">
        <v>-4.3062217904058597</v>
      </c>
      <c r="G433" s="4">
        <v>1.6311778225763001</v>
      </c>
      <c r="H433" s="4" t="s">
        <v>192</v>
      </c>
      <c r="I433" s="4">
        <v>6.9</v>
      </c>
      <c r="J433" s="4">
        <v>3738.2919029967602</v>
      </c>
      <c r="K433" s="4" t="s">
        <v>193</v>
      </c>
      <c r="L433" s="4">
        <v>11.744190379428799</v>
      </c>
      <c r="M433" s="4">
        <v>276.92044789769398</v>
      </c>
      <c r="N433" s="4">
        <v>136.11344049208699</v>
      </c>
      <c r="O433" s="4" t="s">
        <v>77</v>
      </c>
      <c r="P433" s="4">
        <v>82.574849405602393</v>
      </c>
      <c r="Q433" s="4" t="s">
        <v>77</v>
      </c>
      <c r="R433" s="4">
        <v>-52.492931664882803</v>
      </c>
      <c r="S433" s="4" t="s">
        <v>192</v>
      </c>
      <c r="T433" s="4">
        <v>62.2581709350534</v>
      </c>
      <c r="U433" s="4">
        <v>1.59224683894747</v>
      </c>
      <c r="V433" s="4">
        <v>1.8</v>
      </c>
      <c r="W433" s="4">
        <v>-52.865426720709699</v>
      </c>
      <c r="X433" s="4">
        <v>-2.8380685612858398</v>
      </c>
      <c r="Y433" s="4">
        <v>0.44098686297165501</v>
      </c>
      <c r="Z433" s="4">
        <v>-89.488369639312793</v>
      </c>
      <c r="AA433" s="4">
        <v>28.026167379827498</v>
      </c>
      <c r="AB433" s="4" t="s">
        <v>77</v>
      </c>
      <c r="AC433" s="4">
        <v>3877.1904478976899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54.222962883722197</v>
      </c>
      <c r="D434" s="4">
        <v>6.05254224351751</v>
      </c>
      <c r="E434" s="4">
        <v>90.25</v>
      </c>
      <c r="F434" s="4">
        <v>-4.3217601431810602</v>
      </c>
      <c r="G434" s="4">
        <v>1.62983844809621</v>
      </c>
      <c r="H434" s="4" t="s">
        <v>192</v>
      </c>
      <c r="I434" s="4">
        <v>6.9</v>
      </c>
      <c r="J434" s="4">
        <v>3745.03036144818</v>
      </c>
      <c r="K434" s="4" t="s">
        <v>193</v>
      </c>
      <c r="L434" s="4">
        <v>11.765359870996299</v>
      </c>
      <c r="M434" s="4">
        <v>277.91967362723898</v>
      </c>
      <c r="N434" s="4">
        <v>136.604585342202</v>
      </c>
      <c r="O434" s="4" t="s">
        <v>77</v>
      </c>
      <c r="P434" s="4">
        <v>82.511973374065903</v>
      </c>
      <c r="Q434" s="4" t="s">
        <v>77</v>
      </c>
      <c r="R434" s="4">
        <v>-52.492931664882803</v>
      </c>
      <c r="S434" s="4" t="s">
        <v>192</v>
      </c>
      <c r="T434" s="4">
        <v>62.2581709350534</v>
      </c>
      <c r="U434" s="4">
        <v>1.59224429039781</v>
      </c>
      <c r="V434" s="4">
        <v>1.8</v>
      </c>
      <c r="W434" s="4">
        <v>-53.145077313682101</v>
      </c>
      <c r="X434" s="4">
        <v>-2.8179633889307301</v>
      </c>
      <c r="Y434" s="4">
        <v>0.126617875143789</v>
      </c>
      <c r="Z434" s="4">
        <v>-89.5819711991074</v>
      </c>
      <c r="AA434" s="4">
        <v>28.2774160440716</v>
      </c>
      <c r="AB434" s="4" t="s">
        <v>77</v>
      </c>
      <c r="AC434" s="4">
        <v>3878.1896736272402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54.320271114378301</v>
      </c>
      <c r="D435" s="4">
        <v>6.0691403774470398</v>
      </c>
      <c r="E435" s="4">
        <v>90.5</v>
      </c>
      <c r="F435" s="4">
        <v>-4.3372856756268696</v>
      </c>
      <c r="G435" s="4">
        <v>1.6285001787498501</v>
      </c>
      <c r="H435" s="4" t="s">
        <v>192</v>
      </c>
      <c r="I435" s="4">
        <v>6.9</v>
      </c>
      <c r="J435" s="4">
        <v>3751.75117231585</v>
      </c>
      <c r="K435" s="4" t="s">
        <v>193</v>
      </c>
      <c r="L435" s="4">
        <v>11.786473921044401</v>
      </c>
      <c r="M435" s="4">
        <v>278.91807491913698</v>
      </c>
      <c r="N435" s="4">
        <v>137.095324960254</v>
      </c>
      <c r="O435" s="4" t="s">
        <v>77</v>
      </c>
      <c r="P435" s="4">
        <v>82.449149220064101</v>
      </c>
      <c r="Q435" s="4" t="s">
        <v>77</v>
      </c>
      <c r="R435" s="4">
        <v>-52.492931664882803</v>
      </c>
      <c r="S435" s="4" t="s">
        <v>192</v>
      </c>
      <c r="T435" s="4">
        <v>62.2581709350534</v>
      </c>
      <c r="U435" s="4">
        <v>1.5922417439509999</v>
      </c>
      <c r="V435" s="4">
        <v>1.8</v>
      </c>
      <c r="W435" s="4">
        <v>-53.424714398046802</v>
      </c>
      <c r="X435" s="4">
        <v>-3.8007067470068199</v>
      </c>
      <c r="Y435" s="4">
        <v>-6.2002538502295597</v>
      </c>
      <c r="Z435" s="4">
        <v>-89.674349941536803</v>
      </c>
      <c r="AA435" s="4">
        <v>28.529131081836301</v>
      </c>
      <c r="AB435" s="4" t="s">
        <v>77</v>
      </c>
      <c r="AC435" s="4">
        <v>3879.18807491914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54.417325272169499</v>
      </c>
      <c r="D436" s="4">
        <v>6.0857087778164898</v>
      </c>
      <c r="E436" s="4">
        <v>90.75</v>
      </c>
      <c r="F436" s="4">
        <v>-4.3527983988635102</v>
      </c>
      <c r="G436" s="4">
        <v>1.6271630135780399</v>
      </c>
      <c r="H436" s="4" t="s">
        <v>192</v>
      </c>
      <c r="I436" s="4">
        <v>6.9</v>
      </c>
      <c r="J436" s="4">
        <v>3758.4544350721098</v>
      </c>
      <c r="K436" s="4" t="s">
        <v>193</v>
      </c>
      <c r="L436" s="4">
        <v>11.807532842074499</v>
      </c>
      <c r="M436" s="4">
        <v>279.91565248849798</v>
      </c>
      <c r="N436" s="4">
        <v>137.58565969773599</v>
      </c>
      <c r="O436" s="4" t="s">
        <v>77</v>
      </c>
      <c r="P436" s="4">
        <v>82.386376898598996</v>
      </c>
      <c r="Q436" s="4" t="s">
        <v>77</v>
      </c>
      <c r="R436" s="4">
        <v>-52.492931664882803</v>
      </c>
      <c r="S436" s="4" t="s">
        <v>192</v>
      </c>
      <c r="T436" s="4">
        <v>62.2581709350534</v>
      </c>
      <c r="U436" s="4">
        <v>1.5922391996052001</v>
      </c>
      <c r="V436" s="4">
        <v>1.8</v>
      </c>
      <c r="W436" s="4">
        <v>-53.704338125870201</v>
      </c>
      <c r="X436" s="4">
        <v>-1.67241099915836</v>
      </c>
      <c r="Y436" s="4">
        <v>13.451788016173101</v>
      </c>
      <c r="Z436" s="4">
        <v>-89.765503553174597</v>
      </c>
      <c r="AA436" s="4">
        <v>28.781306381605201</v>
      </c>
      <c r="AB436" s="4" t="s">
        <v>77</v>
      </c>
      <c r="AC436" s="4">
        <v>3880.1856524885002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54.514126783396101</v>
      </c>
      <c r="D437" s="4">
        <v>6.1022476281826004</v>
      </c>
      <c r="E437" s="4" t="s">
        <v>281</v>
      </c>
      <c r="F437" s="4">
        <v>-4.3682983239948898</v>
      </c>
      <c r="G437" s="4">
        <v>1.6258269516230499</v>
      </c>
      <c r="H437" s="4" t="s">
        <v>192</v>
      </c>
      <c r="I437" s="4">
        <v>6.9</v>
      </c>
      <c r="J437" s="4">
        <v>3765.1402482275998</v>
      </c>
      <c r="K437" s="4" t="s">
        <v>193</v>
      </c>
      <c r="L437" s="4">
        <v>11.8285369435671</v>
      </c>
      <c r="M437" s="4">
        <v>280.91240704938201</v>
      </c>
      <c r="N437" s="4">
        <v>138.07558990562799</v>
      </c>
      <c r="O437" s="4" t="s">
        <v>77</v>
      </c>
      <c r="P437" s="4">
        <v>82.323656364738397</v>
      </c>
      <c r="Q437" s="4" t="s">
        <v>77</v>
      </c>
      <c r="R437" s="4">
        <v>-52.492931664882803</v>
      </c>
      <c r="S437" s="4" t="s">
        <v>192</v>
      </c>
      <c r="T437" s="4">
        <v>62.2581709350534</v>
      </c>
      <c r="U437" s="4">
        <v>1.59223665735859</v>
      </c>
      <c r="V437" s="4">
        <v>1.8</v>
      </c>
      <c r="W437" s="4">
        <v>-54.277532335597598</v>
      </c>
      <c r="X437" s="4">
        <v>-1.8652744904</v>
      </c>
      <c r="Y437" s="4">
        <v>-1.2211621199343401</v>
      </c>
      <c r="Z437" s="4">
        <v>-89.8554297511388</v>
      </c>
      <c r="AA437" s="4">
        <v>29.033935820387001</v>
      </c>
      <c r="AB437" s="4" t="s">
        <v>77</v>
      </c>
      <c r="AC437" s="4">
        <v>3881.1824070493799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54.610677060625399</v>
      </c>
      <c r="D438" s="4">
        <v>6.1187571102765901</v>
      </c>
      <c r="E438" s="4">
        <v>91.25</v>
      </c>
      <c r="F438" s="4">
        <v>2.9671624072671401</v>
      </c>
      <c r="G438" s="4">
        <v>1.6244919919285199</v>
      </c>
      <c r="H438" s="4" t="s">
        <v>192</v>
      </c>
      <c r="I438" s="4">
        <v>6.9</v>
      </c>
      <c r="J438" s="4">
        <v>3771.8087093444401</v>
      </c>
      <c r="K438" s="4" t="s">
        <v>193</v>
      </c>
      <c r="L438" s="4">
        <v>11.8494865320225</v>
      </c>
      <c r="M438" s="4">
        <v>281.90833931480699</v>
      </c>
      <c r="N438" s="4">
        <v>138.565115934397</v>
      </c>
      <c r="O438" s="4" t="s">
        <v>77</v>
      </c>
      <c r="P438" s="4">
        <v>82.260987573615907</v>
      </c>
      <c r="Q438" s="4" t="s">
        <v>77</v>
      </c>
      <c r="R438" s="4">
        <v>77.554821445694799</v>
      </c>
      <c r="S438" s="4" t="s">
        <v>192</v>
      </c>
      <c r="T438" s="4">
        <v>62.2581709350534</v>
      </c>
      <c r="U438" s="4">
        <v>1.5922341172093499</v>
      </c>
      <c r="V438" s="4">
        <v>1.8</v>
      </c>
      <c r="W438" s="4">
        <v>-54.119408277459499</v>
      </c>
      <c r="X438" s="4">
        <v>0.64136593671312803</v>
      </c>
      <c r="Y438" s="4">
        <v>15.899636960500301</v>
      </c>
      <c r="Z438" s="4">
        <v>-89.933057850016397</v>
      </c>
      <c r="AA438" s="4">
        <v>29.2591218343469</v>
      </c>
      <c r="AB438" s="4" t="s">
        <v>77</v>
      </c>
      <c r="AC438" s="4">
        <v>3882.1783393148098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54.706977502878303</v>
      </c>
      <c r="D439" s="4">
        <v>6.1352374040294197</v>
      </c>
      <c r="E439" s="4">
        <v>91.5</v>
      </c>
      <c r="F439" s="4">
        <v>3.5088481631364599</v>
      </c>
      <c r="G439" s="4">
        <v>1.62315813353951</v>
      </c>
      <c r="H439" s="4" t="s">
        <v>192</v>
      </c>
      <c r="I439" s="4">
        <v>6.9</v>
      </c>
      <c r="J439" s="4">
        <v>3778.4599150491399</v>
      </c>
      <c r="K439" s="4" t="s">
        <v>193</v>
      </c>
      <c r="L439" s="4">
        <v>11.8703819110019</v>
      </c>
      <c r="M439" s="4">
        <v>282.90344999676</v>
      </c>
      <c r="N439" s="4">
        <v>139.054238134001</v>
      </c>
      <c r="O439" s="4" t="s">
        <v>77</v>
      </c>
      <c r="P439" s="4">
        <v>82.198370480429901</v>
      </c>
      <c r="Q439" s="4" t="s">
        <v>77</v>
      </c>
      <c r="R439" s="4">
        <v>65.813633020073894</v>
      </c>
      <c r="S439" s="4" t="s">
        <v>192</v>
      </c>
      <c r="T439" s="4">
        <v>62.2581709350534</v>
      </c>
      <c r="U439" s="4">
        <v>1.59223157915567</v>
      </c>
      <c r="V439" s="4">
        <v>1.8</v>
      </c>
      <c r="W439" s="4">
        <v>-53.936197430343803</v>
      </c>
      <c r="X439" s="4">
        <v>1.71305343032613</v>
      </c>
      <c r="Y439" s="4">
        <v>6.8097604071340898</v>
      </c>
      <c r="Z439" s="4">
        <v>-90.0121943223523</v>
      </c>
      <c r="AA439" s="4">
        <v>29.486643516369998</v>
      </c>
      <c r="AB439" s="4" t="s">
        <v>77</v>
      </c>
      <c r="AC439" s="4">
        <v>3883.1734499967602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54.803029495813803</v>
      </c>
      <c r="D440" s="4">
        <v>6.1516886875965398</v>
      </c>
      <c r="E440" s="4">
        <v>91.75</v>
      </c>
      <c r="F440" s="4">
        <v>4.2857627695444203</v>
      </c>
      <c r="G440" s="4">
        <v>1.6218253755024401</v>
      </c>
      <c r="H440" s="4" t="s">
        <v>192</v>
      </c>
      <c r="I440" s="4">
        <v>6.9</v>
      </c>
      <c r="J440" s="4">
        <v>3785.0939610453402</v>
      </c>
      <c r="K440" s="4" t="s">
        <v>193</v>
      </c>
      <c r="L440" s="4">
        <v>11.8912233811671</v>
      </c>
      <c r="M440" s="4">
        <v>283.89773980620203</v>
      </c>
      <c r="N440" s="4">
        <v>139.54295685389599</v>
      </c>
      <c r="O440" s="4" t="s">
        <v>77</v>
      </c>
      <c r="P440" s="4">
        <v>82.135805040443302</v>
      </c>
      <c r="Q440" s="4" t="s">
        <v>77</v>
      </c>
      <c r="R440" s="4">
        <v>54.072444594453003</v>
      </c>
      <c r="S440" s="4" t="s">
        <v>192</v>
      </c>
      <c r="T440" s="4">
        <v>62.2581709350534</v>
      </c>
      <c r="U440" s="4">
        <v>1.59222904319573</v>
      </c>
      <c r="V440" s="4">
        <v>1.8</v>
      </c>
      <c r="W440" s="4">
        <v>-53.719723846705499</v>
      </c>
      <c r="X440" s="4">
        <v>2.7709242272955801</v>
      </c>
      <c r="Y440" s="4">
        <v>6.7338193007794098</v>
      </c>
      <c r="Z440" s="4">
        <v>-90.092952868624593</v>
      </c>
      <c r="AA440" s="4">
        <v>29.716457738599701</v>
      </c>
      <c r="AB440" s="4" t="s">
        <v>77</v>
      </c>
      <c r="AC440" s="4">
        <v>3884.1677398062002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54.898834411909597</v>
      </c>
      <c r="D441" s="4">
        <v>6.1681111373822501</v>
      </c>
      <c r="E441" s="4" t="s">
        <v>282</v>
      </c>
      <c r="F441" s="4">
        <v>5.4936386497959298</v>
      </c>
      <c r="G441" s="4">
        <v>1.6204937168651199</v>
      </c>
      <c r="H441" s="4" t="s">
        <v>192</v>
      </c>
      <c r="I441" s="4">
        <v>6.9</v>
      </c>
      <c r="J441" s="4">
        <v>3791.7109421262999</v>
      </c>
      <c r="K441" s="4" t="s">
        <v>193</v>
      </c>
      <c r="L441" s="4">
        <v>11.91201124032</v>
      </c>
      <c r="M441" s="4">
        <v>284.89120945307798</v>
      </c>
      <c r="N441" s="4">
        <v>140.03127244303801</v>
      </c>
      <c r="O441" s="4" t="s">
        <v>77</v>
      </c>
      <c r="P441" s="4">
        <v>82.073291208982994</v>
      </c>
      <c r="Q441" s="4" t="s">
        <v>77</v>
      </c>
      <c r="R441" s="4">
        <v>42.331256168832098</v>
      </c>
      <c r="S441" s="4" t="s">
        <v>192</v>
      </c>
      <c r="T441" s="4">
        <v>62.2581709350534</v>
      </c>
      <c r="U441" s="4">
        <v>1.5922265093277099</v>
      </c>
      <c r="V441" s="4">
        <v>1.8</v>
      </c>
      <c r="W441" s="4">
        <v>-53.459102832893002</v>
      </c>
      <c r="X441" s="4">
        <v>3.3604883283984002</v>
      </c>
      <c r="Y441" s="4">
        <v>3.7594274362486999</v>
      </c>
      <c r="Z441" s="4">
        <v>-90.175483120124596</v>
      </c>
      <c r="AA441" s="4">
        <v>29.9485069802281</v>
      </c>
      <c r="AB441" s="4" t="s">
        <v>77</v>
      </c>
      <c r="AC441" s="4">
        <v>3885.1612094530801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54.994393610639897</v>
      </c>
      <c r="D442" s="4">
        <v>6.1845049280636202</v>
      </c>
      <c r="E442" s="4">
        <v>92.25</v>
      </c>
      <c r="F442" s="4">
        <v>7.62871508218059</v>
      </c>
      <c r="G442" s="4">
        <v>1.61916315667672</v>
      </c>
      <c r="H442" s="4" t="s">
        <v>192</v>
      </c>
      <c r="I442" s="4">
        <v>6.9</v>
      </c>
      <c r="J442" s="4">
        <v>3798.3109521871302</v>
      </c>
      <c r="K442" s="4" t="s">
        <v>193</v>
      </c>
      <c r="L442" s="4">
        <v>11.9327457834407</v>
      </c>
      <c r="M442" s="4">
        <v>285.88385964632101</v>
      </c>
      <c r="N442" s="4">
        <v>140.51918524988699</v>
      </c>
      <c r="O442" s="4" t="s">
        <v>77</v>
      </c>
      <c r="P442" s="4">
        <v>82.010828941439598</v>
      </c>
      <c r="Q442" s="4" t="s">
        <v>77</v>
      </c>
      <c r="R442" s="4">
        <v>30.5900677432112</v>
      </c>
      <c r="S442" s="4" t="s">
        <v>192</v>
      </c>
      <c r="T442" s="4">
        <v>62.2581709350534</v>
      </c>
      <c r="U442" s="4">
        <v>1.5922239775498099</v>
      </c>
      <c r="V442" s="4">
        <v>1.8</v>
      </c>
      <c r="W442" s="4">
        <v>-53.0256534028046</v>
      </c>
      <c r="X442" s="4">
        <v>4.2082205326019997</v>
      </c>
      <c r="Y442" s="4">
        <v>5.4151178672872904</v>
      </c>
      <c r="Z442" s="4">
        <v>-90.259982798565503</v>
      </c>
      <c r="AA442" s="4">
        <v>30.1827138572351</v>
      </c>
      <c r="AB442" s="4" t="s">
        <v>77</v>
      </c>
      <c r="AC442" s="4">
        <v>3886.1538596463201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55.089708438650099</v>
      </c>
      <c r="D443" s="4">
        <v>6.20087023261397</v>
      </c>
      <c r="E443" s="4">
        <v>92.5</v>
      </c>
      <c r="F443" s="4">
        <v>8.0369226957299507</v>
      </c>
      <c r="G443" s="4">
        <v>1.61783369398776</v>
      </c>
      <c r="H443" s="4" t="s">
        <v>192</v>
      </c>
      <c r="I443" s="4">
        <v>6.9</v>
      </c>
      <c r="J443" s="4">
        <v>3804.8940842369202</v>
      </c>
      <c r="K443" s="4" t="s">
        <v>193</v>
      </c>
      <c r="L443" s="4">
        <v>11.953427302726</v>
      </c>
      <c r="M443" s="4">
        <v>286.87569109386402</v>
      </c>
      <c r="N443" s="4">
        <v>141.00669562240799</v>
      </c>
      <c r="O443" s="4" t="s">
        <v>77</v>
      </c>
      <c r="P443" s="4">
        <v>81.948418193266605</v>
      </c>
      <c r="Q443" s="4" t="s">
        <v>77</v>
      </c>
      <c r="R443" s="4">
        <v>29.1370886428472</v>
      </c>
      <c r="S443" s="4" t="s">
        <v>192</v>
      </c>
      <c r="T443" s="4">
        <v>62.2581709350534</v>
      </c>
      <c r="U443" s="4">
        <v>1.5922214478602299</v>
      </c>
      <c r="V443" s="4">
        <v>1.8</v>
      </c>
      <c r="W443" s="4">
        <v>-52.567532177505903</v>
      </c>
      <c r="X443" s="4">
        <v>4.6461731542331099</v>
      </c>
      <c r="Y443" s="4">
        <v>2.8024098879503501</v>
      </c>
      <c r="Z443" s="4">
        <v>-90.346360824255498</v>
      </c>
      <c r="AA443" s="4">
        <v>30.416569833295998</v>
      </c>
      <c r="AB443" s="4" t="s">
        <v>77</v>
      </c>
      <c r="AC443" s="4">
        <v>3887.14569109386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55.184780229927902</v>
      </c>
      <c r="D444" s="4">
        <v>6.21720722232598</v>
      </c>
      <c r="E444" s="4">
        <v>92.75</v>
      </c>
      <c r="F444" s="4">
        <v>8.3793668479380994</v>
      </c>
      <c r="G444" s="4">
        <v>1.61650532785011</v>
      </c>
      <c r="H444" s="4" t="s">
        <v>192</v>
      </c>
      <c r="I444" s="4">
        <v>6.9</v>
      </c>
      <c r="J444" s="4">
        <v>3811.4604304105101</v>
      </c>
      <c r="K444" s="4" t="s">
        <v>193</v>
      </c>
      <c r="L444" s="4">
        <v>11.9740560876259</v>
      </c>
      <c r="M444" s="4">
        <v>287.86670450264398</v>
      </c>
      <c r="N444" s="4">
        <v>141.493803908079</v>
      </c>
      <c r="O444" s="4" t="s">
        <v>77</v>
      </c>
      <c r="P444" s="4">
        <v>81.886058919980201</v>
      </c>
      <c r="Q444" s="4" t="s">
        <v>77</v>
      </c>
      <c r="R444" s="4">
        <v>28.042868077710501</v>
      </c>
      <c r="S444" s="4" t="s">
        <v>192</v>
      </c>
      <c r="T444" s="4">
        <v>62.2581709350534</v>
      </c>
      <c r="U444" s="4">
        <v>1.59221892025715</v>
      </c>
      <c r="V444" s="4">
        <v>1.8</v>
      </c>
      <c r="W444" s="4">
        <v>-52.091387577908897</v>
      </c>
      <c r="X444" s="4">
        <v>4.9309153903089298</v>
      </c>
      <c r="Y444" s="4">
        <v>1.8251916515659701</v>
      </c>
      <c r="Z444" s="4">
        <v>-90.434687418287396</v>
      </c>
      <c r="AA444" s="4">
        <v>30.649943027010501</v>
      </c>
      <c r="AB444" s="4" t="s">
        <v>77</v>
      </c>
      <c r="AC444" s="4">
        <v>3888.13670450264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55.279610305972398</v>
      </c>
      <c r="D445" s="4">
        <v>6.2335160668343796</v>
      </c>
      <c r="E445" s="4" t="s">
        <v>283</v>
      </c>
      <c r="F445" s="4">
        <v>8.7495953885859308</v>
      </c>
      <c r="G445" s="4">
        <v>1.6151780573169401</v>
      </c>
      <c r="H445" s="4" t="s">
        <v>192</v>
      </c>
      <c r="I445" s="4">
        <v>6.9</v>
      </c>
      <c r="J445" s="4">
        <v>3818.0100819802201</v>
      </c>
      <c r="K445" s="4" t="s">
        <v>193</v>
      </c>
      <c r="L445" s="4">
        <v>11.9946324248808</v>
      </c>
      <c r="M445" s="4">
        <v>288.85690057861098</v>
      </c>
      <c r="N445" s="4">
        <v>141.980510453893</v>
      </c>
      <c r="O445" s="4" t="s">
        <v>77</v>
      </c>
      <c r="P445" s="4">
        <v>81.823751077158605</v>
      </c>
      <c r="Q445" s="4" t="s">
        <v>77</v>
      </c>
      <c r="R445" s="4">
        <v>26.9486475125738</v>
      </c>
      <c r="S445" s="4" t="s">
        <v>192</v>
      </c>
      <c r="T445" s="4">
        <v>62.2581709350534</v>
      </c>
      <c r="U445" s="4">
        <v>1.59221639473878</v>
      </c>
      <c r="V445" s="4">
        <v>1.8</v>
      </c>
      <c r="W445" s="4">
        <v>-51.595788698596301</v>
      </c>
      <c r="X445" s="4">
        <v>5.1761107288664396</v>
      </c>
      <c r="Y445" s="4">
        <v>1.5744092597732999</v>
      </c>
      <c r="Z445" s="4">
        <v>-90.525033161127396</v>
      </c>
      <c r="AA445" s="4">
        <v>30.8827876047723</v>
      </c>
      <c r="AB445" s="4" t="s">
        <v>77</v>
      </c>
      <c r="AC445" s="4">
        <v>3889.1269005786098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55.374199975959897</v>
      </c>
      <c r="D446" s="4">
        <v>6.2497969341382298</v>
      </c>
      <c r="E446" s="4">
        <v>93.25</v>
      </c>
      <c r="F446" s="4">
        <v>9.1511360432463995</v>
      </c>
      <c r="G446" s="4">
        <v>1.61385188144279</v>
      </c>
      <c r="H446" s="4" t="s">
        <v>192</v>
      </c>
      <c r="I446" s="4">
        <v>6.9</v>
      </c>
      <c r="J446" s="4">
        <v>3824.54312936721</v>
      </c>
      <c r="K446" s="4" t="s">
        <v>193</v>
      </c>
      <c r="L446" s="4">
        <v>12.015156598557301</v>
      </c>
      <c r="M446" s="4">
        <v>289.84628002673298</v>
      </c>
      <c r="N446" s="4">
        <v>142.46681560636</v>
      </c>
      <c r="O446" s="4" t="s">
        <v>77</v>
      </c>
      <c r="P446" s="4">
        <v>81.761494620441795</v>
      </c>
      <c r="Q446" s="4" t="s">
        <v>77</v>
      </c>
      <c r="R446" s="4">
        <v>25.854426947437101</v>
      </c>
      <c r="S446" s="4" t="s">
        <v>192</v>
      </c>
      <c r="T446" s="4">
        <v>62.2581709350534</v>
      </c>
      <c r="U446" s="4">
        <v>1.59221387130332</v>
      </c>
      <c r="V446" s="4">
        <v>1.8</v>
      </c>
      <c r="W446" s="4">
        <v>-51.079127546941599</v>
      </c>
      <c r="X446" s="4">
        <v>5.4935501205129</v>
      </c>
      <c r="Y446" s="4">
        <v>2.0417938883816902</v>
      </c>
      <c r="Z446" s="4">
        <v>-90.617473709759807</v>
      </c>
      <c r="AA446" s="4">
        <v>31.115053426523399</v>
      </c>
      <c r="AB446" s="4" t="s">
        <v>77</v>
      </c>
      <c r="AC446" s="4">
        <v>3890.1162800267298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55.4685505369061</v>
      </c>
      <c r="D447" s="4">
        <v>6.2660499906228502</v>
      </c>
      <c r="E447" s="4">
        <v>93.5</v>
      </c>
      <c r="F447" s="4">
        <v>9.5881401364418508</v>
      </c>
      <c r="G447" s="4">
        <v>1.61252679928348</v>
      </c>
      <c r="H447" s="4" t="s">
        <v>192</v>
      </c>
      <c r="I447" s="4">
        <v>6.9</v>
      </c>
      <c r="J447" s="4">
        <v>3831.0596621527902</v>
      </c>
      <c r="K447" s="4" t="s">
        <v>193</v>
      </c>
      <c r="L447" s="4">
        <v>12.0356288900834</v>
      </c>
      <c r="M447" s="4">
        <v>290.83484355100597</v>
      </c>
      <c r="N447" s="4">
        <v>142.95271971151101</v>
      </c>
      <c r="O447" s="4" t="s">
        <v>77</v>
      </c>
      <c r="P447" s="4">
        <v>81.699289505531198</v>
      </c>
      <c r="Q447" s="4" t="s">
        <v>77</v>
      </c>
      <c r="R447" s="4">
        <v>24.760206382300399</v>
      </c>
      <c r="S447" s="4" t="s">
        <v>192</v>
      </c>
      <c r="T447" s="4">
        <v>62.2581709350534</v>
      </c>
      <c r="U447" s="4">
        <v>1.5922113499489601</v>
      </c>
      <c r="V447" s="4">
        <v>1.8</v>
      </c>
      <c r="W447" s="4">
        <v>-50.539588637560101</v>
      </c>
      <c r="X447" s="4">
        <v>5.5952303253467202</v>
      </c>
      <c r="Y447" s="4">
        <v>0.65513376888766695</v>
      </c>
      <c r="Z447" s="4">
        <v>-90.712090377494206</v>
      </c>
      <c r="AA447" s="4">
        <v>31.346685462608701</v>
      </c>
      <c r="AB447" s="4" t="s">
        <v>77</v>
      </c>
      <c r="AC447" s="4">
        <v>3891.1048435510102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55.5626632738269</v>
      </c>
      <c r="D448" s="4">
        <v>6.2822754010813604</v>
      </c>
      <c r="E448" s="4">
        <v>93.75</v>
      </c>
      <c r="F448" s="4">
        <v>10.065526755255201</v>
      </c>
      <c r="G448" s="4">
        <v>1.61120280989614</v>
      </c>
      <c r="H448" s="4" t="s">
        <v>192</v>
      </c>
      <c r="I448" s="4">
        <v>6.9</v>
      </c>
      <c r="J448" s="4">
        <v>3837.5597690894701</v>
      </c>
      <c r="K448" s="4" t="s">
        <v>193</v>
      </c>
      <c r="L448" s="4">
        <v>12.056049578283201</v>
      </c>
      <c r="M448" s="4">
        <v>291.82259185445798</v>
      </c>
      <c r="N448" s="4">
        <v>143.438223114903</v>
      </c>
      <c r="O448" s="4" t="s">
        <v>77</v>
      </c>
      <c r="P448" s="4">
        <v>81.637135688188707</v>
      </c>
      <c r="Q448" s="4" t="s">
        <v>77</v>
      </c>
      <c r="R448" s="4">
        <v>23.665985817163602</v>
      </c>
      <c r="S448" s="4" t="s">
        <v>192</v>
      </c>
      <c r="T448" s="4">
        <v>62.2581709350534</v>
      </c>
      <c r="U448" s="4">
        <v>1.5922088306739299</v>
      </c>
      <c r="V448" s="4">
        <v>1.8</v>
      </c>
      <c r="W448" s="4">
        <v>-49.953965134182098</v>
      </c>
      <c r="X448" s="4">
        <v>5.8117075377553897</v>
      </c>
      <c r="Y448" s="4">
        <v>1.3971566839796099</v>
      </c>
      <c r="Z448" s="4">
        <v>-90.8089708065054</v>
      </c>
      <c r="AA448" s="4">
        <v>31.577623104350302</v>
      </c>
      <c r="AB448" s="4" t="s">
        <v>77</v>
      </c>
      <c r="AC448" s="4">
        <v>3892.0925918544599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55.656539459895903</v>
      </c>
      <c r="D449" s="4">
        <v>6.2984733287358496</v>
      </c>
      <c r="E449" s="4" t="s">
        <v>111</v>
      </c>
      <c r="F449" s="4">
        <v>9.8280029069209203</v>
      </c>
      <c r="G449" s="4">
        <v>1.60987991233922</v>
      </c>
      <c r="H449" s="4" t="s">
        <v>192</v>
      </c>
      <c r="I449" s="4">
        <v>6.9</v>
      </c>
      <c r="J449" s="4">
        <v>3844.04353811181</v>
      </c>
      <c r="K449" s="4" t="s">
        <v>193</v>
      </c>
      <c r="L449" s="4">
        <v>12.076418939411401</v>
      </c>
      <c r="M449" s="4">
        <v>292.80952563915702</v>
      </c>
      <c r="N449" s="4">
        <v>143.923326161619</v>
      </c>
      <c r="O449" s="4" t="s">
        <v>77</v>
      </c>
      <c r="P449" s="4">
        <v>81.575033124237095</v>
      </c>
      <c r="Q449" s="4" t="s">
        <v>77</v>
      </c>
      <c r="R449" s="4">
        <v>24.3199188733699</v>
      </c>
      <c r="S449" s="4" t="s">
        <v>192</v>
      </c>
      <c r="T449" s="4">
        <v>62.2581709350534</v>
      </c>
      <c r="U449" s="4">
        <v>1.5922063134764199</v>
      </c>
      <c r="V449" s="4">
        <v>1.8</v>
      </c>
      <c r="W449" s="4">
        <v>-49.394218294768201</v>
      </c>
      <c r="X449" s="4">
        <v>5.8205695798324699</v>
      </c>
      <c r="Y449" s="4">
        <v>5.7293185644947599E-2</v>
      </c>
      <c r="Z449" s="4">
        <v>-90.908134556051095</v>
      </c>
      <c r="AA449" s="4">
        <v>31.807391639944701</v>
      </c>
      <c r="AB449" s="4" t="s">
        <v>77</v>
      </c>
      <c r="AC449" s="4">
        <v>3893.0795256391598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55.7501803565983</v>
      </c>
      <c r="D450" s="4">
        <v>6.3146439352581698</v>
      </c>
      <c r="E450" s="4">
        <v>94.25</v>
      </c>
      <c r="F450" s="4">
        <v>9.9525530754832499</v>
      </c>
      <c r="G450" s="4">
        <v>1.6085581056724201</v>
      </c>
      <c r="H450" s="4" t="s">
        <v>192</v>
      </c>
      <c r="I450" s="4">
        <v>6.9</v>
      </c>
      <c r="J450" s="4">
        <v>3850.5110563471299</v>
      </c>
      <c r="K450" s="4" t="s">
        <v>193</v>
      </c>
      <c r="L450" s="4">
        <v>12.0967372471864</v>
      </c>
      <c r="M450" s="4">
        <v>293.79564560621702</v>
      </c>
      <c r="N450" s="4">
        <v>144.408029196276</v>
      </c>
      <c r="O450" s="4" t="s">
        <v>77</v>
      </c>
      <c r="P450" s="4">
        <v>81.512981769558806</v>
      </c>
      <c r="Q450" s="4" t="s">
        <v>77</v>
      </c>
      <c r="R450" s="4">
        <v>24.096449143087</v>
      </c>
      <c r="S450" s="4" t="s">
        <v>192</v>
      </c>
      <c r="T450" s="4">
        <v>62.2581709350534</v>
      </c>
      <c r="U450" s="4">
        <v>1.59220379835464</v>
      </c>
      <c r="V450" s="4">
        <v>1.8</v>
      </c>
      <c r="W450" s="4">
        <v>-48.829114323747802</v>
      </c>
      <c r="X450" s="4">
        <v>5.8676401342270896</v>
      </c>
      <c r="Y450" s="4">
        <v>0.30482572949550202</v>
      </c>
      <c r="Z450" s="4">
        <v>-91.009546894879193</v>
      </c>
      <c r="AA450" s="4">
        <v>32.036199971031103</v>
      </c>
      <c r="AB450" s="4" t="s">
        <v>77</v>
      </c>
      <c r="AC450" s="4">
        <v>3894.0656456062202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55.843587213884</v>
      </c>
      <c r="D451" s="4">
        <v>6.3307873807904196</v>
      </c>
      <c r="E451" s="4">
        <v>94.5</v>
      </c>
      <c r="F451" s="4">
        <v>10.079407214908301</v>
      </c>
      <c r="G451" s="4">
        <v>1.60723738895673</v>
      </c>
      <c r="H451" s="4" t="s">
        <v>192</v>
      </c>
      <c r="I451" s="4">
        <v>6.9</v>
      </c>
      <c r="J451" s="4">
        <v>3856.9624101260201</v>
      </c>
      <c r="K451" s="4" t="s">
        <v>193</v>
      </c>
      <c r="L451" s="4">
        <v>12.117004772823901</v>
      </c>
      <c r="M451" s="4">
        <v>294.78095245580499</v>
      </c>
      <c r="N451" s="4">
        <v>144.89233256302299</v>
      </c>
      <c r="O451" s="4" t="s">
        <v>77</v>
      </c>
      <c r="P451" s="4">
        <v>81.450981580096098</v>
      </c>
      <c r="Q451" s="4" t="s">
        <v>77</v>
      </c>
      <c r="R451" s="4">
        <v>23.872979412804099</v>
      </c>
      <c r="S451" s="4" t="s">
        <v>192</v>
      </c>
      <c r="T451" s="4">
        <v>62.2581709350534</v>
      </c>
      <c r="U451" s="4">
        <v>1.5922012853068099</v>
      </c>
      <c r="V451" s="4">
        <v>1.8</v>
      </c>
      <c r="W451" s="4">
        <v>-48.258551481995497</v>
      </c>
      <c r="X451" s="4">
        <v>5.9718126299565899</v>
      </c>
      <c r="Y451" s="4">
        <v>0.67574906615830499</v>
      </c>
      <c r="Z451" s="4">
        <v>-91.113219468147804</v>
      </c>
      <c r="AA451" s="4">
        <v>32.2640156107568</v>
      </c>
      <c r="AB451" s="4" t="s">
        <v>77</v>
      </c>
      <c r="AC451" s="4">
        <v>3895.0509524558101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55.936761270316602</v>
      </c>
      <c r="D452" s="4">
        <v>6.3469038239650502</v>
      </c>
      <c r="E452" s="4">
        <v>94.75</v>
      </c>
      <c r="F452" s="4">
        <v>10.208630661603801</v>
      </c>
      <c r="G452" s="4">
        <v>1.60591776125442</v>
      </c>
      <c r="H452" s="4" t="s">
        <v>192</v>
      </c>
      <c r="I452" s="4">
        <v>6.9</v>
      </c>
      <c r="J452" s="4">
        <v>3863.3976849926398</v>
      </c>
      <c r="K452" s="4" t="s">
        <v>193</v>
      </c>
      <c r="L452" s="4">
        <v>12.1372217850687</v>
      </c>
      <c r="M452" s="4">
        <v>295.76544688714802</v>
      </c>
      <c r="N452" s="4">
        <v>145.37623660554701</v>
      </c>
      <c r="O452" s="4" t="s">
        <v>77</v>
      </c>
      <c r="P452" s="4">
        <v>81.389032511850203</v>
      </c>
      <c r="Q452" s="4" t="s">
        <v>77</v>
      </c>
      <c r="R452" s="4">
        <v>23.649509682521099</v>
      </c>
      <c r="S452" s="4" t="s">
        <v>192</v>
      </c>
      <c r="T452" s="4">
        <v>62.2581709350534</v>
      </c>
      <c r="U452" s="4">
        <v>1.5921987743311501</v>
      </c>
      <c r="V452" s="4">
        <v>1.8</v>
      </c>
      <c r="W452" s="4">
        <v>-47.682425115719603</v>
      </c>
      <c r="X452" s="4">
        <v>5.9607579877291998</v>
      </c>
      <c r="Y452" s="4">
        <v>-7.1829709225815996E-2</v>
      </c>
      <c r="Z452" s="4">
        <v>-91.219163792371404</v>
      </c>
      <c r="AA452" s="4">
        <v>32.4908053364408</v>
      </c>
      <c r="AB452" s="4" t="s">
        <v>77</v>
      </c>
      <c r="AC452" s="4">
        <v>3896.0354468871501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56.029703753220701</v>
      </c>
      <c r="D453" s="4">
        <v>6.36299342192462</v>
      </c>
      <c r="E453" s="4" t="s">
        <v>284</v>
      </c>
      <c r="F453" s="4">
        <v>10.340291245018699</v>
      </c>
      <c r="G453" s="4">
        <v>1.6045992216290199</v>
      </c>
      <c r="H453" s="4" t="s">
        <v>192</v>
      </c>
      <c r="I453" s="4">
        <v>6.9</v>
      </c>
      <c r="J453" s="4">
        <v>3869.8169657149201</v>
      </c>
      <c r="K453" s="4" t="s">
        <v>193</v>
      </c>
      <c r="L453" s="4">
        <v>12.1573885502271</v>
      </c>
      <c r="M453" s="4">
        <v>296.74912959853702</v>
      </c>
      <c r="N453" s="4">
        <v>145.859741667077</v>
      </c>
      <c r="O453" s="4" t="s">
        <v>77</v>
      </c>
      <c r="P453" s="4">
        <v>81.327134520881401</v>
      </c>
      <c r="Q453" s="4" t="s">
        <v>77</v>
      </c>
      <c r="R453" s="4">
        <v>23.426039952238199</v>
      </c>
      <c r="S453" s="4" t="s">
        <v>192</v>
      </c>
      <c r="T453" s="4">
        <v>62.2581709350534</v>
      </c>
      <c r="U453" s="4">
        <v>1.5921962654258699</v>
      </c>
      <c r="V453" s="4">
        <v>1.8</v>
      </c>
      <c r="W453" s="4">
        <v>-47.0880194727592</v>
      </c>
      <c r="X453" s="4">
        <v>5.94966190025215</v>
      </c>
      <c r="Y453" s="4">
        <v>-7.2219303819896302E-2</v>
      </c>
      <c r="Z453" s="4">
        <v>-91.327391243810993</v>
      </c>
      <c r="AA453" s="4">
        <v>32.7165351701642</v>
      </c>
      <c r="AB453" s="4" t="s">
        <v>77</v>
      </c>
      <c r="AC453" s="4">
        <v>3897.0191295985401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56.122415878826601</v>
      </c>
      <c r="D454" s="4">
        <v>6.3790563303412702</v>
      </c>
      <c r="E454" s="4">
        <v>95.25</v>
      </c>
      <c r="F454" s="4">
        <v>10.0101596141206</v>
      </c>
      <c r="G454" s="4">
        <v>1.6032817691452801</v>
      </c>
      <c r="H454" s="4" t="s">
        <v>192</v>
      </c>
      <c r="I454" s="4">
        <v>6.9</v>
      </c>
      <c r="J454" s="4">
        <v>3876.2203362945202</v>
      </c>
      <c r="K454" s="4" t="s">
        <v>193</v>
      </c>
      <c r="L454" s="4">
        <v>12.1775053321982</v>
      </c>
      <c r="M454" s="4">
        <v>297.73200128733498</v>
      </c>
      <c r="N454" s="4">
        <v>146.34284809038499</v>
      </c>
      <c r="O454" s="4" t="s">
        <v>77</v>
      </c>
      <c r="P454" s="4">
        <v>81.265287563308206</v>
      </c>
      <c r="Q454" s="4" t="s">
        <v>77</v>
      </c>
      <c r="R454" s="4">
        <v>24.278771699234699</v>
      </c>
      <c r="S454" s="4" t="s">
        <v>192</v>
      </c>
      <c r="T454" s="4">
        <v>62.2581709350534</v>
      </c>
      <c r="U454" s="4">
        <v>1.5921937585892001</v>
      </c>
      <c r="V454" s="4">
        <v>1.8</v>
      </c>
      <c r="W454" s="4">
        <v>-46.514332195031002</v>
      </c>
      <c r="X454" s="4">
        <v>5.8092562106168204</v>
      </c>
      <c r="Y454" s="4">
        <v>-0.91535412234430802</v>
      </c>
      <c r="Z454" s="4">
        <v>-91.437852566852001</v>
      </c>
      <c r="AA454" s="4">
        <v>32.940922768750802</v>
      </c>
      <c r="AB454" s="4" t="s">
        <v>77</v>
      </c>
      <c r="AC454" s="4">
        <v>3898.0020012873401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56.214898852412503</v>
      </c>
      <c r="D455" s="4">
        <v>6.3950927034358198</v>
      </c>
      <c r="E455" s="4">
        <v>95.5</v>
      </c>
      <c r="F455" s="4">
        <v>9.6680176499672292</v>
      </c>
      <c r="G455" s="4">
        <v>1.6019654028692401</v>
      </c>
      <c r="H455" s="4" t="s">
        <v>192</v>
      </c>
      <c r="I455" s="4">
        <v>6.9</v>
      </c>
      <c r="J455" s="4">
        <v>3882.6078799766901</v>
      </c>
      <c r="K455" s="4" t="s">
        <v>193</v>
      </c>
      <c r="L455" s="4">
        <v>12.1975723925046</v>
      </c>
      <c r="M455" s="4">
        <v>298.71406264998302</v>
      </c>
      <c r="N455" s="4">
        <v>146.82555621778801</v>
      </c>
      <c r="O455" s="4" t="s">
        <v>77</v>
      </c>
      <c r="P455" s="4">
        <v>81.203491595307298</v>
      </c>
      <c r="Q455" s="4" t="s">
        <v>77</v>
      </c>
      <c r="R455" s="4">
        <v>25.220891338344401</v>
      </c>
      <c r="S455" s="4" t="s">
        <v>192</v>
      </c>
      <c r="T455" s="4">
        <v>62.2581709350534</v>
      </c>
      <c r="U455" s="4">
        <v>1.5921912538193499</v>
      </c>
      <c r="V455" s="4">
        <v>1.8</v>
      </c>
      <c r="W455" s="4">
        <v>-45.962907196343103</v>
      </c>
      <c r="X455" s="4">
        <v>5.6249651450950404</v>
      </c>
      <c r="Y455" s="4">
        <v>-1.2034463864368301</v>
      </c>
      <c r="Z455" s="4">
        <v>-91.550441900951398</v>
      </c>
      <c r="AA455" s="4">
        <v>33.163968967033199</v>
      </c>
      <c r="AB455" s="4" t="s">
        <v>77</v>
      </c>
      <c r="AC455" s="4">
        <v>3898.9840626499799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56.307153868444203</v>
      </c>
      <c r="D456" s="4">
        <v>6.4111026939965603</v>
      </c>
      <c r="E456" s="4">
        <v>95.75</v>
      </c>
      <c r="F456" s="4">
        <v>9.3504912179567103</v>
      </c>
      <c r="G456" s="4">
        <v>1.6006501218681399</v>
      </c>
      <c r="H456" s="4" t="s">
        <v>192</v>
      </c>
      <c r="I456" s="4">
        <v>6.9</v>
      </c>
      <c r="J456" s="4">
        <v>3888.97967925987</v>
      </c>
      <c r="K456" s="4" t="s">
        <v>193</v>
      </c>
      <c r="L456" s="4">
        <v>12.2175899903228</v>
      </c>
      <c r="M456" s="4">
        <v>299.69531438200403</v>
      </c>
      <c r="N456" s="4">
        <v>147.30786639115499</v>
      </c>
      <c r="O456" s="4" t="s">
        <v>77</v>
      </c>
      <c r="P456" s="4">
        <v>81.141746573112997</v>
      </c>
      <c r="Q456" s="4" t="s">
        <v>77</v>
      </c>
      <c r="R456" s="4">
        <v>26.163010977454</v>
      </c>
      <c r="S456" s="4" t="s">
        <v>192</v>
      </c>
      <c r="T456" s="4">
        <v>62.2581709350534</v>
      </c>
      <c r="U456" s="4">
        <v>1.59218875111455</v>
      </c>
      <c r="V456" s="4">
        <v>1.8</v>
      </c>
      <c r="W456" s="4">
        <v>-45.432118228620098</v>
      </c>
      <c r="X456" s="4">
        <v>5.4357471792376497</v>
      </c>
      <c r="Y456" s="4">
        <v>-1.2376558857828699</v>
      </c>
      <c r="Z456" s="4">
        <v>-91.665057674074504</v>
      </c>
      <c r="AA456" s="4">
        <v>33.385698894123799</v>
      </c>
      <c r="AB456" s="4" t="s">
        <v>77</v>
      </c>
      <c r="AC456" s="4">
        <v>3899.9653143820001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56.399182110713198</v>
      </c>
      <c r="D457" s="4">
        <v>6.4270864533977603</v>
      </c>
      <c r="E457" s="4" t="s">
        <v>285</v>
      </c>
      <c r="F457" s="4">
        <v>9.0550135803463405</v>
      </c>
      <c r="G457" s="4">
        <v>1.59933592521047</v>
      </c>
      <c r="H457" s="4" t="s">
        <v>192</v>
      </c>
      <c r="I457" s="4">
        <v>6.9</v>
      </c>
      <c r="J457" s="4">
        <v>3895.33581590528</v>
      </c>
      <c r="K457" s="4" t="s">
        <v>193</v>
      </c>
      <c r="L457" s="4">
        <v>12.2375583825132</v>
      </c>
      <c r="M457" s="4">
        <v>300.67575717801299</v>
      </c>
      <c r="N457" s="4">
        <v>147.78977895190499</v>
      </c>
      <c r="O457" s="4" t="s">
        <v>77</v>
      </c>
      <c r="P457" s="4">
        <v>81.080052453017004</v>
      </c>
      <c r="Q457" s="4" t="s">
        <v>77</v>
      </c>
      <c r="R457" s="4">
        <v>27.105130616563699</v>
      </c>
      <c r="S457" s="4" t="s">
        <v>192</v>
      </c>
      <c r="T457" s="4">
        <v>62.2581709350534</v>
      </c>
      <c r="U457" s="4">
        <v>1.59218625047303</v>
      </c>
      <c r="V457" s="4">
        <v>1.8</v>
      </c>
      <c r="W457" s="4">
        <v>-44.9205109685875</v>
      </c>
      <c r="X457" s="4">
        <v>5.2523709827311</v>
      </c>
      <c r="Y457" s="4">
        <v>-1.2014138796089</v>
      </c>
      <c r="Z457" s="4">
        <v>-91.781605943307497</v>
      </c>
      <c r="AA457" s="4">
        <v>33.606136859557701</v>
      </c>
      <c r="AB457" s="4" t="s">
        <v>77</v>
      </c>
      <c r="AC457" s="4">
        <v>3900.9457571780099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56.490984752471498</v>
      </c>
      <c r="D458" s="4">
        <v>6.4430441316178699</v>
      </c>
      <c r="E458" s="4">
        <v>96.25</v>
      </c>
      <c r="F458" s="4">
        <v>8.7793628708270806</v>
      </c>
      <c r="G458" s="4">
        <v>1.5980228119659201</v>
      </c>
      <c r="H458" s="4" t="s">
        <v>192</v>
      </c>
      <c r="I458" s="4">
        <v>6.9</v>
      </c>
      <c r="J458" s="4">
        <v>3901.6763709462002</v>
      </c>
      <c r="K458" s="4" t="s">
        <v>193</v>
      </c>
      <c r="L458" s="4">
        <v>12.2574778236495</v>
      </c>
      <c r="M458" s="4">
        <v>301.65539173171697</v>
      </c>
      <c r="N458" s="4">
        <v>148.271294241014</v>
      </c>
      <c r="O458" s="4" t="s">
        <v>77</v>
      </c>
      <c r="P458" s="4">
        <v>81.018409191367795</v>
      </c>
      <c r="Q458" s="4" t="s">
        <v>77</v>
      </c>
      <c r="R458" s="4">
        <v>28.047250255673401</v>
      </c>
      <c r="S458" s="4" t="s">
        <v>192</v>
      </c>
      <c r="T458" s="4">
        <v>62.2581709350534</v>
      </c>
      <c r="U458" s="4">
        <v>1.59218375189302</v>
      </c>
      <c r="V458" s="4">
        <v>1.8</v>
      </c>
      <c r="W458" s="4">
        <v>-44.426779617431599</v>
      </c>
      <c r="X458" s="4">
        <v>5.0915936160048796</v>
      </c>
      <c r="Y458" s="4">
        <v>-1.05507619843713</v>
      </c>
      <c r="Z458" s="4">
        <v>-91.8999995824081</v>
      </c>
      <c r="AA458" s="4">
        <v>33.825306369695902</v>
      </c>
      <c r="AB458" s="4" t="s">
        <v>77</v>
      </c>
      <c r="AC458" s="4">
        <v>3901.9253917317201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56.582562956564999</v>
      </c>
      <c r="D459" s="4">
        <v>6.45897587725735</v>
      </c>
      <c r="E459" s="4">
        <v>96.5</v>
      </c>
      <c r="F459" s="4">
        <v>8.5216060549905492</v>
      </c>
      <c r="G459" s="4">
        <v>1.5967107812054</v>
      </c>
      <c r="H459" s="4" t="s">
        <v>192</v>
      </c>
      <c r="I459" s="4">
        <v>6.9</v>
      </c>
      <c r="J459" s="4">
        <v>3908.00142469719</v>
      </c>
      <c r="K459" s="4" t="s">
        <v>193</v>
      </c>
      <c r="L459" s="4">
        <v>12.277348566047101</v>
      </c>
      <c r="M459" s="4">
        <v>302.63421873592603</v>
      </c>
      <c r="N459" s="4">
        <v>148.75241259901401</v>
      </c>
      <c r="O459" s="4" t="s">
        <v>77</v>
      </c>
      <c r="P459" s="4">
        <v>80.956816744570602</v>
      </c>
      <c r="Q459" s="4" t="s">
        <v>77</v>
      </c>
      <c r="R459" s="4">
        <v>28.989369894783</v>
      </c>
      <c r="S459" s="4" t="s">
        <v>192</v>
      </c>
      <c r="T459" s="4">
        <v>62.2581709350534</v>
      </c>
      <c r="U459" s="4">
        <v>1.5921812553727499</v>
      </c>
      <c r="V459" s="4">
        <v>1.8</v>
      </c>
      <c r="W459" s="4">
        <v>-43.950097779444803</v>
      </c>
      <c r="X459" s="4">
        <v>4.9142955730365099</v>
      </c>
      <c r="Y459" s="4">
        <v>-1.1653843880632599</v>
      </c>
      <c r="Z459" s="4">
        <v>-92.020157579980093</v>
      </c>
      <c r="AA459" s="4">
        <v>34.043230148949597</v>
      </c>
      <c r="AB459" s="4" t="s">
        <v>77</v>
      </c>
      <c r="AC459" s="4">
        <v>3902.90421873593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56.673917875564499</v>
      </c>
      <c r="D460" s="4">
        <v>6.4748818375562998</v>
      </c>
      <c r="E460" s="4">
        <v>96.75</v>
      </c>
      <c r="F460" s="4">
        <v>8.2938359910234603</v>
      </c>
      <c r="G460" s="4">
        <v>1.5953998320010401</v>
      </c>
      <c r="H460" s="4" t="s">
        <v>192</v>
      </c>
      <c r="I460" s="4">
        <v>6.9</v>
      </c>
      <c r="J460" s="4">
        <v>3914.3110567631202</v>
      </c>
      <c r="K460" s="4" t="s">
        <v>193</v>
      </c>
      <c r="L460" s="4">
        <v>12.297170859792301</v>
      </c>
      <c r="M460" s="4">
        <v>303.61223888255302</v>
      </c>
      <c r="N460" s="4">
        <v>149.233134366001</v>
      </c>
      <c r="O460" s="4" t="s">
        <v>77</v>
      </c>
      <c r="P460" s="4">
        <v>80.895275069086907</v>
      </c>
      <c r="Q460" s="4" t="s">
        <v>77</v>
      </c>
      <c r="R460" s="4">
        <v>29.881750033392301</v>
      </c>
      <c r="S460" s="4" t="s">
        <v>192</v>
      </c>
      <c r="T460" s="4">
        <v>62.2581709350534</v>
      </c>
      <c r="U460" s="4">
        <v>1.5921787609104601</v>
      </c>
      <c r="V460" s="4">
        <v>1.8</v>
      </c>
      <c r="W460" s="4">
        <v>-43.485732655067402</v>
      </c>
      <c r="X460" s="4">
        <v>4.7531634018049296</v>
      </c>
      <c r="Y460" s="4">
        <v>-1.06084267759573</v>
      </c>
      <c r="Z460" s="4">
        <v>-92.142008737218305</v>
      </c>
      <c r="AA460" s="4">
        <v>34.2599409266276</v>
      </c>
      <c r="AB460" s="4" t="s">
        <v>77</v>
      </c>
      <c r="AC460" s="4">
        <v>3903.8822388825502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56.765050651894597</v>
      </c>
      <c r="D461" s="4">
        <v>6.4907621584117603</v>
      </c>
      <c r="E461" s="4" t="s">
        <v>286</v>
      </c>
      <c r="F461" s="4">
        <v>7.9799514246428602</v>
      </c>
      <c r="G461" s="4">
        <v>1.5940899634261501</v>
      </c>
      <c r="H461" s="4" t="s">
        <v>192</v>
      </c>
      <c r="I461" s="4">
        <v>6.9</v>
      </c>
      <c r="J461" s="4">
        <v>3920.6053460480998</v>
      </c>
      <c r="K461" s="4" t="s">
        <v>193</v>
      </c>
      <c r="L461" s="4">
        <v>12.3169449527696</v>
      </c>
      <c r="M461" s="4">
        <v>304.58945286262701</v>
      </c>
      <c r="N461" s="4">
        <v>149.71345988163</v>
      </c>
      <c r="O461" s="4" t="s">
        <v>77</v>
      </c>
      <c r="P461" s="4">
        <v>80.833784121433794</v>
      </c>
      <c r="Q461" s="4" t="s">
        <v>77</v>
      </c>
      <c r="R461" s="4">
        <v>31.157084358639601</v>
      </c>
      <c r="S461" s="4" t="s">
        <v>192</v>
      </c>
      <c r="T461" s="4">
        <v>62.2581709350534</v>
      </c>
      <c r="U461" s="4">
        <v>1.5921762685043801</v>
      </c>
      <c r="V461" s="4">
        <v>1.8</v>
      </c>
      <c r="W461" s="4">
        <v>-43.041282063693401</v>
      </c>
      <c r="X461" s="4">
        <v>4.5754209168351796</v>
      </c>
      <c r="Y461" s="4">
        <v>-1.17208900687866</v>
      </c>
      <c r="Z461" s="4">
        <v>-92.265451167813197</v>
      </c>
      <c r="AA461" s="4">
        <v>34.475375907113403</v>
      </c>
      <c r="AB461" s="4" t="s">
        <v>77</v>
      </c>
      <c r="AC461" s="4">
        <v>3904.85945286263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56.855962417960001</v>
      </c>
      <c r="D462" s="4">
        <v>6.5066169843947304</v>
      </c>
      <c r="E462" s="4">
        <v>97.25</v>
      </c>
      <c r="F462" s="4">
        <v>7.6907322411388703</v>
      </c>
      <c r="G462" s="4">
        <v>1.5927811745552201</v>
      </c>
      <c r="H462" s="4" t="s">
        <v>192</v>
      </c>
      <c r="I462" s="4">
        <v>6.9</v>
      </c>
      <c r="J462" s="4">
        <v>3926.88437076422</v>
      </c>
      <c r="K462" s="4" t="s">
        <v>193</v>
      </c>
      <c r="L462" s="4">
        <v>12.3366710906894</v>
      </c>
      <c r="M462" s="4">
        <v>305.56586136628999</v>
      </c>
      <c r="N462" s="4">
        <v>150.193389485126</v>
      </c>
      <c r="O462" s="4" t="s">
        <v>77</v>
      </c>
      <c r="P462" s="4">
        <v>80.772343858184399</v>
      </c>
      <c r="Q462" s="4" t="s">
        <v>77</v>
      </c>
      <c r="R462" s="4">
        <v>32.432418683887001</v>
      </c>
      <c r="S462" s="4" t="s">
        <v>192</v>
      </c>
      <c r="T462" s="4">
        <v>62.2581709350534</v>
      </c>
      <c r="U462" s="4">
        <v>1.5921737781527501</v>
      </c>
      <c r="V462" s="4">
        <v>1.8</v>
      </c>
      <c r="W462" s="4">
        <v>-42.615155743851702</v>
      </c>
      <c r="X462" s="4">
        <v>4.3828169184626304</v>
      </c>
      <c r="Y462" s="4">
        <v>-1.2721327604801</v>
      </c>
      <c r="Z462" s="4">
        <v>-92.390398236075498</v>
      </c>
      <c r="AA462" s="4">
        <v>34.689567795971101</v>
      </c>
      <c r="AB462" s="4" t="s">
        <v>77</v>
      </c>
      <c r="AC462" s="4">
        <v>3905.8358613662899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56.946654296270999</v>
      </c>
      <c r="D463" s="4">
        <v>6.5224464587669004</v>
      </c>
      <c r="E463" s="4">
        <v>97.5</v>
      </c>
      <c r="F463" s="4">
        <v>7.4233788096485096</v>
      </c>
      <c r="G463" s="4">
        <v>1.5914734644639501</v>
      </c>
      <c r="H463" s="4" t="s">
        <v>192</v>
      </c>
      <c r="I463" s="4">
        <v>6.9</v>
      </c>
      <c r="J463" s="4">
        <v>3933.14820844014</v>
      </c>
      <c r="K463" s="4" t="s">
        <v>193</v>
      </c>
      <c r="L463" s="4">
        <v>12.356349517115399</v>
      </c>
      <c r="M463" s="4">
        <v>306.541465082809</v>
      </c>
      <c r="N463" s="4">
        <v>150.672923515279</v>
      </c>
      <c r="O463" s="4" t="s">
        <v>77</v>
      </c>
      <c r="P463" s="4">
        <v>80.710954235966696</v>
      </c>
      <c r="Q463" s="4" t="s">
        <v>77</v>
      </c>
      <c r="R463" s="4">
        <v>33.707753009134301</v>
      </c>
      <c r="S463" s="4" t="s">
        <v>192</v>
      </c>
      <c r="T463" s="4">
        <v>62.2581709350534</v>
      </c>
      <c r="U463" s="4">
        <v>1.5921712898538101</v>
      </c>
      <c r="V463" s="4">
        <v>1.8</v>
      </c>
      <c r="W463" s="4">
        <v>-42.205946591842597</v>
      </c>
      <c r="X463" s="4">
        <v>4.2422344329201698</v>
      </c>
      <c r="Y463" s="4">
        <v>-0.93002225557184903</v>
      </c>
      <c r="Z463" s="4">
        <v>-92.516770431925295</v>
      </c>
      <c r="AA463" s="4">
        <v>34.9025474086542</v>
      </c>
      <c r="AB463" s="4" t="s">
        <v>77</v>
      </c>
      <c r="AC463" s="4">
        <v>3906.8114650828102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57.037127399565499</v>
      </c>
      <c r="D464" s="4">
        <v>6.5382507234971401</v>
      </c>
      <c r="E464" s="4">
        <v>97.75</v>
      </c>
      <c r="F464" s="4">
        <v>7.1754997497442803</v>
      </c>
      <c r="G464" s="4">
        <v>1.5901668322292</v>
      </c>
      <c r="H464" s="4" t="s">
        <v>192</v>
      </c>
      <c r="I464" s="4">
        <v>6.9</v>
      </c>
      <c r="J464" s="4">
        <v>3939.3969359296202</v>
      </c>
      <c r="K464" s="4" t="s">
        <v>193</v>
      </c>
      <c r="L464" s="4">
        <v>12.3759804734906</v>
      </c>
      <c r="M464" s="4">
        <v>307.51626470057698</v>
      </c>
      <c r="N464" s="4">
        <v>151.152062310453</v>
      </c>
      <c r="O464" s="4" t="s">
        <v>77</v>
      </c>
      <c r="P464" s="4">
        <v>80.649615211463797</v>
      </c>
      <c r="Q464" s="4" t="s">
        <v>77</v>
      </c>
      <c r="R464" s="4">
        <v>34.9830873343817</v>
      </c>
      <c r="S464" s="4" t="s">
        <v>192</v>
      </c>
      <c r="T464" s="4">
        <v>62.2581709350534</v>
      </c>
      <c r="U464" s="4">
        <v>1.5921688036057999</v>
      </c>
      <c r="V464" s="4">
        <v>1.8</v>
      </c>
      <c r="W464" s="4">
        <v>-41.8177713904821</v>
      </c>
      <c r="X464" s="4">
        <v>4.1592970323819198</v>
      </c>
      <c r="Y464" s="4">
        <v>-0.54954687376284295</v>
      </c>
      <c r="Z464" s="4">
        <v>-92.644494538712095</v>
      </c>
      <c r="AA464" s="4">
        <v>35.114343834656601</v>
      </c>
      <c r="AB464" s="4" t="s">
        <v>77</v>
      </c>
      <c r="AC464" s="4">
        <v>3907.78626470058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57.127382830930202</v>
      </c>
      <c r="D465" s="4">
        <v>6.5540299192777303</v>
      </c>
      <c r="E465" s="4" t="s">
        <v>287</v>
      </c>
      <c r="F465" s="4">
        <v>7.1726468020168204</v>
      </c>
      <c r="G465" s="4">
        <v>1.588861276929</v>
      </c>
      <c r="H465" s="4" t="s">
        <v>192</v>
      </c>
      <c r="I465" s="4">
        <v>6.9</v>
      </c>
      <c r="J465" s="4">
        <v>3945.6306294197998</v>
      </c>
      <c r="K465" s="4" t="s">
        <v>193</v>
      </c>
      <c r="L465" s="4">
        <v>12.395564199164101</v>
      </c>
      <c r="M465" s="4">
        <v>308.49026090711902</v>
      </c>
      <c r="N465" s="4">
        <v>151.630806208584</v>
      </c>
      <c r="O465" s="4" t="s">
        <v>77</v>
      </c>
      <c r="P465" s="4">
        <v>80.588326741413198</v>
      </c>
      <c r="Q465" s="4" t="s">
        <v>77</v>
      </c>
      <c r="R465" s="4">
        <v>35.107847989042</v>
      </c>
      <c r="S465" s="4" t="s">
        <v>192</v>
      </c>
      <c r="T465" s="4">
        <v>62.2581709350534</v>
      </c>
      <c r="U465" s="4">
        <v>1.5921663194069799</v>
      </c>
      <c r="V465" s="4">
        <v>1.8</v>
      </c>
      <c r="W465" s="4">
        <v>-41.435721885547501</v>
      </c>
      <c r="X465" s="4">
        <v>4.1495690477287397</v>
      </c>
      <c r="Y465" s="4">
        <v>-6.4560462070088198E-2</v>
      </c>
      <c r="Z465" s="4">
        <v>-92.773621944313604</v>
      </c>
      <c r="AA465" s="4">
        <v>35.325223269165399</v>
      </c>
      <c r="AB465" s="4" t="s">
        <v>77</v>
      </c>
      <c r="AC465" s="4">
        <v>3908.76026090712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57.217421683919198</v>
      </c>
      <c r="D466" s="4">
        <v>6.5697841855402599</v>
      </c>
      <c r="E466" s="4">
        <v>98.25</v>
      </c>
      <c r="F466" s="4">
        <v>7.3696201375663604</v>
      </c>
      <c r="G466" s="4">
        <v>1.58755679764254</v>
      </c>
      <c r="H466" s="4" t="s">
        <v>192</v>
      </c>
      <c r="I466" s="4">
        <v>6.9</v>
      </c>
      <c r="J466" s="4">
        <v>3951.8493644394398</v>
      </c>
      <c r="K466" s="4" t="s">
        <v>193</v>
      </c>
      <c r="L466" s="4">
        <v>12.415100931416401</v>
      </c>
      <c r="M466" s="4">
        <v>309.46345438909998</v>
      </c>
      <c r="N466" s="4">
        <v>152.109155547185</v>
      </c>
      <c r="O466" s="4" t="s">
        <v>77</v>
      </c>
      <c r="P466" s="4">
        <v>80.527088782606796</v>
      </c>
      <c r="Q466" s="4" t="s">
        <v>77</v>
      </c>
      <c r="R466" s="4">
        <v>34.277288764882798</v>
      </c>
      <c r="S466" s="4" t="s">
        <v>192</v>
      </c>
      <c r="T466" s="4">
        <v>62.2581709350534</v>
      </c>
      <c r="U466" s="4">
        <v>1.59216383725559</v>
      </c>
      <c r="V466" s="4">
        <v>1.8</v>
      </c>
      <c r="W466" s="4">
        <v>-41.0441886858777</v>
      </c>
      <c r="X466" s="4">
        <v>4.2210928570438702</v>
      </c>
      <c r="Y466" s="4">
        <v>0.475423969094669</v>
      </c>
      <c r="Z466" s="4">
        <v>-92.904240027422503</v>
      </c>
      <c r="AA466" s="4">
        <v>35.535377633390297</v>
      </c>
      <c r="AB466" s="4" t="s">
        <v>77</v>
      </c>
      <c r="AC466" s="4">
        <v>3909.7334543891002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57.307245042671198</v>
      </c>
      <c r="D467" s="4">
        <v>6.5855136604713698</v>
      </c>
      <c r="E467" s="4">
        <v>98.5</v>
      </c>
      <c r="F467" s="4">
        <v>7.5763565008681297</v>
      </c>
      <c r="G467" s="4">
        <v>1.5862533934501699</v>
      </c>
      <c r="H467" s="4" t="s">
        <v>192</v>
      </c>
      <c r="I467" s="4">
        <v>6.9</v>
      </c>
      <c r="J467" s="4">
        <v>3958.0532158670098</v>
      </c>
      <c r="K467" s="4" t="s">
        <v>193</v>
      </c>
      <c r="L467" s="4">
        <v>12.434590905485299</v>
      </c>
      <c r="M467" s="4">
        <v>310.43584583232399</v>
      </c>
      <c r="N467" s="4">
        <v>152.58711066334601</v>
      </c>
      <c r="O467" s="4" t="s">
        <v>77</v>
      </c>
      <c r="P467" s="4">
        <v>80.465901291890503</v>
      </c>
      <c r="Q467" s="4" t="s">
        <v>77</v>
      </c>
      <c r="R467" s="4">
        <v>33.446729540723602</v>
      </c>
      <c r="S467" s="4" t="s">
        <v>192</v>
      </c>
      <c r="T467" s="4">
        <v>62.2581709350534</v>
      </c>
      <c r="U467" s="4">
        <v>1.5921613571498701</v>
      </c>
      <c r="V467" s="4">
        <v>1.8</v>
      </c>
      <c r="W467" s="4">
        <v>-40.642705927018902</v>
      </c>
      <c r="X467" s="4">
        <v>4.3234690921103596</v>
      </c>
      <c r="Y467" s="4">
        <v>0.68157483407350905</v>
      </c>
      <c r="Z467" s="4">
        <v>-93.036379039372306</v>
      </c>
      <c r="AA467" s="4">
        <v>35.7447737909145</v>
      </c>
      <c r="AB467" s="4" t="s">
        <v>77</v>
      </c>
      <c r="AC467" s="4">
        <v>3910.7058458323199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57.396853982024403</v>
      </c>
      <c r="D468" s="4">
        <v>6.6012184810281704</v>
      </c>
      <c r="E468" s="4">
        <v>98.75</v>
      </c>
      <c r="F468" s="4">
        <v>7.7936017451951498</v>
      </c>
      <c r="G468" s="4">
        <v>1.5849510634333801</v>
      </c>
      <c r="H468" s="4" t="s">
        <v>192</v>
      </c>
      <c r="I468" s="4">
        <v>6.9</v>
      </c>
      <c r="J468" s="4">
        <v>3964.2422579386198</v>
      </c>
      <c r="K468" s="4" t="s">
        <v>193</v>
      </c>
      <c r="L468" s="4">
        <v>12.454034354590201</v>
      </c>
      <c r="M468" s="4">
        <v>311.40743592174499</v>
      </c>
      <c r="N468" s="4">
        <v>153.06467189373899</v>
      </c>
      <c r="O468" s="4" t="s">
        <v>77</v>
      </c>
      <c r="P468" s="4">
        <v>80.404764226163806</v>
      </c>
      <c r="Q468" s="4" t="s">
        <v>77</v>
      </c>
      <c r="R468" s="4">
        <v>32.6161703165644</v>
      </c>
      <c r="S468" s="4" t="s">
        <v>192</v>
      </c>
      <c r="T468" s="4">
        <v>62.2581709350534</v>
      </c>
      <c r="U468" s="4">
        <v>1.5921588790880901</v>
      </c>
      <c r="V468" s="4">
        <v>1.8</v>
      </c>
      <c r="W468" s="4">
        <v>-40.230772594327</v>
      </c>
      <c r="X468" s="4">
        <v>4.4642689464703196</v>
      </c>
      <c r="Y468" s="4">
        <v>0.93885353329106702</v>
      </c>
      <c r="Z468" s="4">
        <v>-93.170070429544694</v>
      </c>
      <c r="AA468" s="4">
        <v>35.953376753455103</v>
      </c>
      <c r="AB468" s="4" t="s">
        <v>77</v>
      </c>
      <c r="AC468" s="4">
        <v>3911.6774359217502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57.486249567629699</v>
      </c>
      <c r="D469" s="4">
        <v>6.6168987829534602</v>
      </c>
      <c r="E469" s="4" t="s">
        <v>288</v>
      </c>
      <c r="F469" s="4">
        <v>8.0221796804959506</v>
      </c>
      <c r="G469" s="4">
        <v>1.5836498066748099</v>
      </c>
      <c r="H469" s="4" t="s">
        <v>192</v>
      </c>
      <c r="I469" s="4">
        <v>6.9</v>
      </c>
      <c r="J469" s="4">
        <v>3970.4165642558401</v>
      </c>
      <c r="K469" s="4" t="s">
        <v>193</v>
      </c>
      <c r="L469" s="4">
        <v>12.4734315099574</v>
      </c>
      <c r="M469" s="4">
        <v>312.37822534146898</v>
      </c>
      <c r="N469" s="4">
        <v>153.54183957462001</v>
      </c>
      <c r="O469" s="4" t="s">
        <v>77</v>
      </c>
      <c r="P469" s="4">
        <v>80.343677542379496</v>
      </c>
      <c r="Q469" s="4" t="s">
        <v>77</v>
      </c>
      <c r="R469" s="4">
        <v>31.785611092405201</v>
      </c>
      <c r="S469" s="4" t="s">
        <v>192</v>
      </c>
      <c r="T469" s="4">
        <v>62.2581709350534</v>
      </c>
      <c r="U469" s="4">
        <v>1.5921564030685</v>
      </c>
      <c r="V469" s="4">
        <v>1.8</v>
      </c>
      <c r="W469" s="4">
        <v>-39.807848899601403</v>
      </c>
      <c r="X469" s="4">
        <v>4.5422958776793498</v>
      </c>
      <c r="Y469" s="4">
        <v>0.52109718090114998</v>
      </c>
      <c r="Z469" s="4">
        <v>-93.305346920017698</v>
      </c>
      <c r="AA469" s="4">
        <v>36.161149532297003</v>
      </c>
      <c r="AB469" s="4" t="s">
        <v>77</v>
      </c>
      <c r="AC469" s="4">
        <v>3912.6482253414702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57.575432856062598</v>
      </c>
      <c r="D470" s="4">
        <v>6.6325547007906698</v>
      </c>
      <c r="E470" s="4">
        <v>99.25</v>
      </c>
      <c r="F470" s="4">
        <v>8.2630025317257996</v>
      </c>
      <c r="G470" s="4">
        <v>1.58234962225825</v>
      </c>
      <c r="H470" s="4" t="s">
        <v>192</v>
      </c>
      <c r="I470" s="4">
        <v>6.9</v>
      </c>
      <c r="J470" s="4">
        <v>3976.5762077934201</v>
      </c>
      <c r="K470" s="4" t="s">
        <v>193</v>
      </c>
      <c r="L470" s="4">
        <v>12.4927826008438</v>
      </c>
      <c r="M470" s="4">
        <v>313.348214774756</v>
      </c>
      <c r="N470" s="4">
        <v>154.01861404182901</v>
      </c>
      <c r="O470" s="4" t="s">
        <v>77</v>
      </c>
      <c r="P470" s="4">
        <v>80.282641197543597</v>
      </c>
      <c r="Q470" s="4" t="s">
        <v>77</v>
      </c>
      <c r="R470" s="4">
        <v>30.955051868245899</v>
      </c>
      <c r="S470" s="4" t="s">
        <v>192</v>
      </c>
      <c r="T470" s="4">
        <v>62.2581709350534</v>
      </c>
      <c r="U470" s="4">
        <v>1.5921539290893401</v>
      </c>
      <c r="V470" s="4">
        <v>1.8</v>
      </c>
      <c r="W470" s="4">
        <v>-39.366566687100097</v>
      </c>
      <c r="X470" s="4">
        <v>4.6336347606297004</v>
      </c>
      <c r="Y470" s="4">
        <v>0.61095015667063202</v>
      </c>
      <c r="Z470" s="4">
        <v>-93.442242586627103</v>
      </c>
      <c r="AA470" s="4">
        <v>36.368052973848798</v>
      </c>
      <c r="AB470" s="4" t="s">
        <v>77</v>
      </c>
      <c r="AC470" s="4">
        <v>3913.61821477476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57.664404894932701</v>
      </c>
      <c r="D471" s="4">
        <v>6.6481863678985897</v>
      </c>
      <c r="E471" s="4">
        <v>99.5</v>
      </c>
      <c r="F471" s="4">
        <v>8.2355881528815793</v>
      </c>
      <c r="G471" s="4">
        <v>1.58105050926857</v>
      </c>
      <c r="H471" s="4" t="s">
        <v>192</v>
      </c>
      <c r="I471" s="4">
        <v>6.9</v>
      </c>
      <c r="J471" s="4">
        <v>3982.7212609068602</v>
      </c>
      <c r="K471" s="4" t="s">
        <v>193</v>
      </c>
      <c r="L471" s="4">
        <v>12.5120878545609</v>
      </c>
      <c r="M471" s="4">
        <v>314.317404904032</v>
      </c>
      <c r="N471" s="4">
        <v>154.49499563079499</v>
      </c>
      <c r="O471" s="4" t="s">
        <v>77</v>
      </c>
      <c r="P471" s="4">
        <v>80.221655148714603</v>
      </c>
      <c r="Q471" s="4" t="s">
        <v>77</v>
      </c>
      <c r="R471" s="4">
        <v>31.154157208089401</v>
      </c>
      <c r="S471" s="4" t="s">
        <v>192</v>
      </c>
      <c r="T471" s="4">
        <v>62.2581709350534</v>
      </c>
      <c r="U471" s="4">
        <v>1.5921514571488899</v>
      </c>
      <c r="V471" s="4">
        <v>1.8</v>
      </c>
      <c r="W471" s="4">
        <v>-38.9288165894366</v>
      </c>
      <c r="X471" s="4">
        <v>4.6518159364447698</v>
      </c>
      <c r="Y471" s="4">
        <v>0.121799438664959</v>
      </c>
      <c r="Z471" s="4">
        <v>-93.580684527040006</v>
      </c>
      <c r="AA471" s="4">
        <v>36.573831752869999</v>
      </c>
      <c r="AB471" s="4" t="s">
        <v>77</v>
      </c>
      <c r="AC471" s="4">
        <v>3914.5874049040299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57.753166722991601</v>
      </c>
      <c r="D472" s="4">
        <v>6.66379391646585</v>
      </c>
      <c r="E472" s="4">
        <v>99.75</v>
      </c>
      <c r="F472" s="4">
        <v>8.2365830335436296</v>
      </c>
      <c r="G472" s="4">
        <v>1.5797524667918299</v>
      </c>
      <c r="H472" s="4" t="s">
        <v>192</v>
      </c>
      <c r="I472" s="4">
        <v>6.9</v>
      </c>
      <c r="J472" s="4">
        <v>3988.85179533987</v>
      </c>
      <c r="K472" s="4" t="s">
        <v>193</v>
      </c>
      <c r="L472" s="4">
        <v>12.531347496498199</v>
      </c>
      <c r="M472" s="4">
        <v>315.28579641088498</v>
      </c>
      <c r="N472" s="4">
        <v>154.970984676537</v>
      </c>
      <c r="O472" s="4" t="s">
        <v>77</v>
      </c>
      <c r="P472" s="4">
        <v>80.160719353003799</v>
      </c>
      <c r="Q472" s="4" t="s">
        <v>77</v>
      </c>
      <c r="R472" s="4">
        <v>31.246366499638398</v>
      </c>
      <c r="S472" s="4" t="s">
        <v>192</v>
      </c>
      <c r="T472" s="4">
        <v>62.2581709350534</v>
      </c>
      <c r="U472" s="4">
        <v>1.5921489872454</v>
      </c>
      <c r="V472" s="4">
        <v>1.8</v>
      </c>
      <c r="W472" s="4">
        <v>-38.49234584061</v>
      </c>
      <c r="X472" s="4">
        <v>4.6535939327765501</v>
      </c>
      <c r="Y472" s="4">
        <v>1.1929569827425299E-2</v>
      </c>
      <c r="Z472" s="4">
        <v>-93.720664808008905</v>
      </c>
      <c r="AA472" s="4">
        <v>36.778503256726196</v>
      </c>
      <c r="AB472" s="4" t="s">
        <v>77</v>
      </c>
      <c r="AC472" s="4">
        <v>3915.5557964108798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57.841719370239801</v>
      </c>
      <c r="D473" s="4">
        <v>6.6793774775252199</v>
      </c>
      <c r="E473" s="4" t="s">
        <v>96</v>
      </c>
      <c r="F473" s="4">
        <v>8.2375512753798006</v>
      </c>
      <c r="G473" s="4">
        <v>1.5784554939151501</v>
      </c>
      <c r="H473" s="4" t="s">
        <v>192</v>
      </c>
      <c r="I473" s="4">
        <v>6.9</v>
      </c>
      <c r="J473" s="4">
        <v>3994.9678822317301</v>
      </c>
      <c r="K473" s="4" t="s">
        <v>193</v>
      </c>
      <c r="L473" s="4">
        <v>12.5505617501464</v>
      </c>
      <c r="M473" s="4">
        <v>316.25338997607503</v>
      </c>
      <c r="N473" s="4">
        <v>155.446581513664</v>
      </c>
      <c r="O473" s="4" t="s">
        <v>77</v>
      </c>
      <c r="P473" s="4">
        <v>80.099833767574395</v>
      </c>
      <c r="Q473" s="4" t="s">
        <v>77</v>
      </c>
      <c r="R473" s="4">
        <v>31.338575791187299</v>
      </c>
      <c r="S473" s="4" t="s">
        <v>192</v>
      </c>
      <c r="T473" s="4">
        <v>62.2581709350534</v>
      </c>
      <c r="U473" s="4">
        <v>1.59214651937714</v>
      </c>
      <c r="V473" s="4">
        <v>1.8</v>
      </c>
      <c r="W473" s="4">
        <v>-38.057146516773898</v>
      </c>
      <c r="X473" s="4">
        <v>4.6499211712368496</v>
      </c>
      <c r="Y473" s="4">
        <v>-2.4680539164638301E-2</v>
      </c>
      <c r="Z473" s="4">
        <v>-93.862169926341906</v>
      </c>
      <c r="AA473" s="4">
        <v>36.982058978386597</v>
      </c>
      <c r="AB473" s="4" t="s">
        <v>77</v>
      </c>
      <c r="AC473" s="4">
        <v>3916.5233899760801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57.930063858030799</v>
      </c>
      <c r="D474" s="4">
        <v>6.6949371809676297</v>
      </c>
      <c r="E474" s="4">
        <v>100.25</v>
      </c>
      <c r="F474" s="4">
        <v>8.2384931305016202</v>
      </c>
      <c r="G474" s="4">
        <v>1.57715958972679</v>
      </c>
      <c r="H474" s="4" t="s">
        <v>192</v>
      </c>
      <c r="I474" s="4">
        <v>6.9</v>
      </c>
      <c r="J474" s="4">
        <v>4001.0695921245101</v>
      </c>
      <c r="K474" s="4" t="s">
        <v>193</v>
      </c>
      <c r="L474" s="4">
        <v>12.5697308371199</v>
      </c>
      <c r="M474" s="4">
        <v>317.22018627953702</v>
      </c>
      <c r="N474" s="4">
        <v>155.92178647638301</v>
      </c>
      <c r="O474" s="4" t="s">
        <v>77</v>
      </c>
      <c r="P474" s="4">
        <v>80.038998349641801</v>
      </c>
      <c r="Q474" s="4" t="s">
        <v>77</v>
      </c>
      <c r="R474" s="4">
        <v>31.4307850827362</v>
      </c>
      <c r="S474" s="4" t="s">
        <v>192</v>
      </c>
      <c r="T474" s="4">
        <v>62.2581709350534</v>
      </c>
      <c r="U474" s="4">
        <v>1.5921440535423601</v>
      </c>
      <c r="V474" s="4">
        <v>1.8</v>
      </c>
      <c r="W474" s="4">
        <v>-37.623210770355399</v>
      </c>
      <c r="X474" s="4">
        <v>4.7332914163019897</v>
      </c>
      <c r="Y474" s="4">
        <v>0.56109756074727002</v>
      </c>
      <c r="Z474" s="4">
        <v>-94.0051863949097</v>
      </c>
      <c r="AA474" s="4">
        <v>37.1844905690592</v>
      </c>
      <c r="AB474" s="4" t="s">
        <v>77</v>
      </c>
      <c r="AC474" s="4">
        <v>3917.49018627954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58.018201199174698</v>
      </c>
      <c r="D475" s="4">
        <v>6.7104731555559898</v>
      </c>
      <c r="E475" s="4">
        <v>100.5</v>
      </c>
      <c r="F475" s="4">
        <v>8.2394088480494894</v>
      </c>
      <c r="G475" s="4">
        <v>1.5758647533161101</v>
      </c>
      <c r="H475" s="4" t="s">
        <v>192</v>
      </c>
      <c r="I475" s="4">
        <v>6.9</v>
      </c>
      <c r="J475" s="4">
        <v>4007.1569949702298</v>
      </c>
      <c r="K475" s="4" t="s">
        <v>193</v>
      </c>
      <c r="L475" s="4">
        <v>12.5888549771794</v>
      </c>
      <c r="M475" s="4">
        <v>318.18618600038599</v>
      </c>
      <c r="N475" s="4">
        <v>156.396599898495</v>
      </c>
      <c r="O475" s="4" t="s">
        <v>77</v>
      </c>
      <c r="P475" s="4">
        <v>79.978213056472896</v>
      </c>
      <c r="Q475" s="4" t="s">
        <v>77</v>
      </c>
      <c r="R475" s="4">
        <v>31.522994374285201</v>
      </c>
      <c r="S475" s="4" t="s">
        <v>192</v>
      </c>
      <c r="T475" s="4">
        <v>62.2581709350534</v>
      </c>
      <c r="U475" s="4">
        <v>1.59214158973935</v>
      </c>
      <c r="V475" s="4">
        <v>1.8</v>
      </c>
      <c r="W475" s="4">
        <v>-37.190530829052001</v>
      </c>
      <c r="X475" s="4">
        <v>4.5202993407822296</v>
      </c>
      <c r="Y475" s="4">
        <v>-1.43566648258931</v>
      </c>
      <c r="Z475" s="4">
        <v>-94.149700743748994</v>
      </c>
      <c r="AA475" s="4">
        <v>37.385789836633698</v>
      </c>
      <c r="AB475" s="4" t="s">
        <v>77</v>
      </c>
      <c r="AC475" s="4">
        <v>3918.4561860003901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58.106132398039598</v>
      </c>
      <c r="D476" s="4">
        <v>6.7259855289387902</v>
      </c>
      <c r="E476" s="4">
        <v>100.75</v>
      </c>
      <c r="F476" s="4">
        <v>8.2402986742361808</v>
      </c>
      <c r="G476" s="4">
        <v>1.57457098377357</v>
      </c>
      <c r="H476" s="4" t="s">
        <v>192</v>
      </c>
      <c r="I476" s="4">
        <v>6.9</v>
      </c>
      <c r="J476" s="4">
        <v>4013.2301601377899</v>
      </c>
      <c r="K476" s="4" t="s">
        <v>193</v>
      </c>
      <c r="L476" s="4">
        <v>12.6079343882539</v>
      </c>
      <c r="M476" s="4">
        <v>319.15138981692002</v>
      </c>
      <c r="N476" s="4">
        <v>156.87102211340101</v>
      </c>
      <c r="O476" s="4" t="s">
        <v>77</v>
      </c>
      <c r="P476" s="4">
        <v>79.917477845385804</v>
      </c>
      <c r="Q476" s="4" t="s">
        <v>77</v>
      </c>
      <c r="R476" s="4">
        <v>31.615203665834098</v>
      </c>
      <c r="S476" s="4" t="s">
        <v>192</v>
      </c>
      <c r="T476" s="4">
        <v>62.2581709350534</v>
      </c>
      <c r="U476" s="4">
        <v>1.5921391279663599</v>
      </c>
      <c r="V476" s="4">
        <v>1.8</v>
      </c>
      <c r="W476" s="4">
        <v>-36.734291986701599</v>
      </c>
      <c r="X476" s="4">
        <v>4.3561357586290601</v>
      </c>
      <c r="Y476" s="4">
        <v>-1.1082230744721699</v>
      </c>
      <c r="Z476" s="4">
        <v>-94.295699521139298</v>
      </c>
      <c r="AA476" s="4">
        <v>37.585948744133603</v>
      </c>
      <c r="AB476" s="4" t="s">
        <v>77</v>
      </c>
      <c r="AC476" s="4">
        <v>3919.4213898169201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58.193858450651298</v>
      </c>
      <c r="D477" s="4">
        <v>6.7414744276635297</v>
      </c>
      <c r="E477" s="4" t="s">
        <v>289</v>
      </c>
      <c r="F477" s="4">
        <v>7.1475847135504198</v>
      </c>
      <c r="G477" s="4">
        <v>1.5732782801907199</v>
      </c>
      <c r="H477" s="4" t="s">
        <v>192</v>
      </c>
      <c r="I477" s="4">
        <v>6.9</v>
      </c>
      <c r="J477" s="4">
        <v>4019.2891564199699</v>
      </c>
      <c r="K477" s="4" t="s">
        <v>193</v>
      </c>
      <c r="L477" s="4">
        <v>12.626969286462099</v>
      </c>
      <c r="M477" s="4">
        <v>320.11579840662301</v>
      </c>
      <c r="N477" s="4">
        <v>157.34505345410301</v>
      </c>
      <c r="O477" s="4" t="s">
        <v>77</v>
      </c>
      <c r="P477" s="4">
        <v>79.856792673750107</v>
      </c>
      <c r="Q477" s="4" t="s">
        <v>77</v>
      </c>
      <c r="R477" s="4">
        <v>36.558636837751898</v>
      </c>
      <c r="S477" s="4" t="s">
        <v>192</v>
      </c>
      <c r="T477" s="4">
        <v>62.2581709350534</v>
      </c>
      <c r="U477" s="4">
        <v>1.59213666822167</v>
      </c>
      <c r="V477" s="4">
        <v>1.8</v>
      </c>
      <c r="W477" s="4">
        <v>-36.345281427747103</v>
      </c>
      <c r="X477" s="4">
        <v>3.92237879009665</v>
      </c>
      <c r="Y477" s="4">
        <v>-2.9326115647967499</v>
      </c>
      <c r="Z477" s="4">
        <v>-94.4425878369331</v>
      </c>
      <c r="AA477" s="4">
        <v>37.783995417020101</v>
      </c>
      <c r="AB477" s="4" t="s">
        <v>77</v>
      </c>
      <c r="AC477" s="4">
        <v>3920.3857984066199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58.281380344792403</v>
      </c>
      <c r="D478" s="4">
        <v>6.7569399771899201</v>
      </c>
      <c r="E478" s="4">
        <v>101.25</v>
      </c>
      <c r="F478" s="4">
        <v>6.3150379345091503</v>
      </c>
      <c r="G478" s="4">
        <v>1.5719866416602</v>
      </c>
      <c r="H478" s="4" t="s">
        <v>192</v>
      </c>
      <c r="I478" s="4">
        <v>6.9</v>
      </c>
      <c r="J478" s="4">
        <v>4025.3340520401598</v>
      </c>
      <c r="K478" s="4" t="s">
        <v>193</v>
      </c>
      <c r="L478" s="4">
        <v>12.6459598861342</v>
      </c>
      <c r="M478" s="4">
        <v>321.07941244617302</v>
      </c>
      <c r="N478" s="4">
        <v>157.818694253204</v>
      </c>
      <c r="O478" s="4" t="s">
        <v>77</v>
      </c>
      <c r="P478" s="4">
        <v>79.796157498986005</v>
      </c>
      <c r="Q478" s="4" t="s">
        <v>77</v>
      </c>
      <c r="R478" s="4">
        <v>41.502923799406197</v>
      </c>
      <c r="S478" s="4" t="s">
        <v>192</v>
      </c>
      <c r="T478" s="4">
        <v>62.2581709350534</v>
      </c>
      <c r="U478" s="4">
        <v>1.5921342105035501</v>
      </c>
      <c r="V478" s="4">
        <v>1.8</v>
      </c>
      <c r="W478" s="4">
        <v>-36.006936000524803</v>
      </c>
      <c r="X478" s="4">
        <v>3.48532453349894</v>
      </c>
      <c r="Y478" s="4">
        <v>-2.9593655658231501</v>
      </c>
      <c r="Z478" s="4">
        <v>-94.590114094182496</v>
      </c>
      <c r="AA478" s="4">
        <v>37.980105315602898</v>
      </c>
      <c r="AB478" s="4" t="s">
        <v>77</v>
      </c>
      <c r="AC478" s="4">
        <v>3921.3494124461699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58.3686990600985</v>
      </c>
      <c r="D479" s="4">
        <v>6.7723823019028098</v>
      </c>
      <c r="E479" s="4">
        <v>101.5</v>
      </c>
      <c r="F479" s="4">
        <v>5.6597257451459502</v>
      </c>
      <c r="G479" s="4">
        <v>1.57069606727573</v>
      </c>
      <c r="H479" s="4" t="s">
        <v>192</v>
      </c>
      <c r="I479" s="4">
        <v>6.9</v>
      </c>
      <c r="J479" s="4">
        <v>4031.3649146591101</v>
      </c>
      <c r="K479" s="4" t="s">
        <v>193</v>
      </c>
      <c r="L479" s="4">
        <v>12.664906399832701</v>
      </c>
      <c r="M479" s="4">
        <v>322.04223261144398</v>
      </c>
      <c r="N479" s="4">
        <v>158.29194484291301</v>
      </c>
      <c r="O479" s="4" t="s">
        <v>77</v>
      </c>
      <c r="P479" s="4">
        <v>79.735572278564305</v>
      </c>
      <c r="Q479" s="4" t="s">
        <v>77</v>
      </c>
      <c r="R479" s="4">
        <v>46.447210761060603</v>
      </c>
      <c r="S479" s="4" t="s">
        <v>192</v>
      </c>
      <c r="T479" s="4">
        <v>62.2581709350534</v>
      </c>
      <c r="U479" s="4">
        <v>1.59213175481028</v>
      </c>
      <c r="V479" s="4">
        <v>1.8</v>
      </c>
      <c r="W479" s="4">
        <v>-35.708118365165099</v>
      </c>
      <c r="X479" s="4">
        <v>3.1069789182593701</v>
      </c>
      <c r="Y479" s="4">
        <v>-2.5656927253576498</v>
      </c>
      <c r="Z479" s="4">
        <v>-94.738089234299196</v>
      </c>
      <c r="AA479" s="4">
        <v>38.174412760034599</v>
      </c>
      <c r="AB479" s="4" t="s">
        <v>77</v>
      </c>
      <c r="AC479" s="4">
        <v>3922.3122326114399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58.4558155681542</v>
      </c>
      <c r="D480" s="4">
        <v>6.7878015251250599</v>
      </c>
      <c r="E480" s="4">
        <v>101.75</v>
      </c>
      <c r="F480" s="4">
        <v>5.1304938577257202</v>
      </c>
      <c r="G480" s="4">
        <v>1.56940655613211</v>
      </c>
      <c r="H480" s="4" t="s">
        <v>192</v>
      </c>
      <c r="I480" s="4">
        <v>6.9</v>
      </c>
      <c r="J480" s="4">
        <v>4037.38181138147</v>
      </c>
      <c r="K480" s="4" t="s">
        <v>193</v>
      </c>
      <c r="L480" s="4">
        <v>12.6838090383731</v>
      </c>
      <c r="M480" s="4">
        <v>323.004259577509</v>
      </c>
      <c r="N480" s="4">
        <v>158.76480555504699</v>
      </c>
      <c r="O480" s="4" t="s">
        <v>77</v>
      </c>
      <c r="P480" s="4">
        <v>79.675036970006104</v>
      </c>
      <c r="Q480" s="4" t="s">
        <v>77</v>
      </c>
      <c r="R480" s="4">
        <v>51.391497722714902</v>
      </c>
      <c r="S480" s="4" t="s">
        <v>192</v>
      </c>
      <c r="T480" s="4">
        <v>62.2581709350534</v>
      </c>
      <c r="U480" s="4">
        <v>1.5921293011401301</v>
      </c>
      <c r="V480" s="4">
        <v>1.8</v>
      </c>
      <c r="W480" s="4">
        <v>-35.440992554104902</v>
      </c>
      <c r="X480" s="4">
        <v>2.7999250252365799</v>
      </c>
      <c r="Y480" s="4">
        <v>-2.0853585178976499</v>
      </c>
      <c r="Z480" s="4">
        <v>-94.886366038428704</v>
      </c>
      <c r="AA480" s="4">
        <v>38.367023923893299</v>
      </c>
      <c r="AB480" s="4" t="s">
        <v>77</v>
      </c>
      <c r="AC480" s="4">
        <v>3923.2742595775098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58.542730832586898</v>
      </c>
      <c r="D481" s="4">
        <v>6.8031977691300902</v>
      </c>
      <c r="E481" s="4" t="s">
        <v>290</v>
      </c>
      <c r="F481" s="4">
        <v>4.6941461245578102</v>
      </c>
      <c r="G481" s="4">
        <v>1.5681181073252</v>
      </c>
      <c r="H481" s="4" t="s">
        <v>192</v>
      </c>
      <c r="I481" s="4">
        <v>6.9</v>
      </c>
      <c r="J481" s="4">
        <v>4043.3848087623401</v>
      </c>
      <c r="K481" s="4" t="s">
        <v>193</v>
      </c>
      <c r="L481" s="4">
        <v>12.702668010844301</v>
      </c>
      <c r="M481" s="4">
        <v>323.96549401864502</v>
      </c>
      <c r="N481" s="4">
        <v>159.23727672102899</v>
      </c>
      <c r="O481" s="4" t="s">
        <v>77</v>
      </c>
      <c r="P481" s="4">
        <v>79.614551530882807</v>
      </c>
      <c r="Q481" s="4" t="s">
        <v>77</v>
      </c>
      <c r="R481" s="4">
        <v>56.335784684369301</v>
      </c>
      <c r="S481" s="4" t="s">
        <v>192</v>
      </c>
      <c r="T481" s="4">
        <v>62.2581709350534</v>
      </c>
      <c r="U481" s="4">
        <v>1.5921268494913901</v>
      </c>
      <c r="V481" s="4">
        <v>1.8</v>
      </c>
      <c r="W481" s="4">
        <v>-35.199839443883697</v>
      </c>
      <c r="X481" s="4">
        <v>2.4695530780694601</v>
      </c>
      <c r="Y481" s="4">
        <v>-2.2470720387684699</v>
      </c>
      <c r="Z481" s="4">
        <v>-95.0348266515159</v>
      </c>
      <c r="AA481" s="4">
        <v>38.558024941226797</v>
      </c>
      <c r="AB481" s="4" t="s">
        <v>77</v>
      </c>
      <c r="AC481" s="4">
        <v>3924.2354940186501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58.629445809159499</v>
      </c>
      <c r="D482" s="4">
        <v>6.81857115515428</v>
      </c>
      <c r="E482" s="4">
        <v>102.25</v>
      </c>
      <c r="F482" s="4">
        <v>4.3281999154546504</v>
      </c>
      <c r="G482" s="4">
        <v>1.56683071995195</v>
      </c>
      <c r="H482" s="4" t="s">
        <v>192</v>
      </c>
      <c r="I482" s="4">
        <v>6.9</v>
      </c>
      <c r="J482" s="4">
        <v>4049.3739728136102</v>
      </c>
      <c r="K482" s="4" t="s">
        <v>193</v>
      </c>
      <c r="L482" s="4">
        <v>12.7214835246289</v>
      </c>
      <c r="M482" s="4">
        <v>324.92593660833899</v>
      </c>
      <c r="N482" s="4">
        <v>159.70935867189601</v>
      </c>
      <c r="O482" s="4" t="s">
        <v>77</v>
      </c>
      <c r="P482" s="4">
        <v>79.554115918815299</v>
      </c>
      <c r="Q482" s="4" t="s">
        <v>77</v>
      </c>
      <c r="R482" s="4">
        <v>61.2800716460236</v>
      </c>
      <c r="S482" s="4" t="s">
        <v>192</v>
      </c>
      <c r="T482" s="4">
        <v>62.2581709350534</v>
      </c>
      <c r="U482" s="4">
        <v>1.59212439986234</v>
      </c>
      <c r="V482" s="4">
        <v>1.8</v>
      </c>
      <c r="W482" s="4">
        <v>-34.977961970992602</v>
      </c>
      <c r="X482" s="4">
        <v>2.19670851935473</v>
      </c>
      <c r="Y482" s="4">
        <v>-1.8585505710561601</v>
      </c>
      <c r="Z482" s="4">
        <v>-95.183374606325799</v>
      </c>
      <c r="AA482" s="4">
        <v>38.7474871629286</v>
      </c>
      <c r="AB482" s="4" t="s">
        <v>77</v>
      </c>
      <c r="AC482" s="4">
        <v>3925.1959366083402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58.715961445861701</v>
      </c>
      <c r="D483" s="4">
        <v>6.8339218034092504</v>
      </c>
      <c r="E483" s="4">
        <v>102.5</v>
      </c>
      <c r="F483" s="4">
        <v>3.70920194014316</v>
      </c>
      <c r="G483" s="4">
        <v>1.5655443931103601</v>
      </c>
      <c r="H483" s="4" t="s">
        <v>192</v>
      </c>
      <c r="I483" s="4">
        <v>6.9</v>
      </c>
      <c r="J483" s="4">
        <v>4055.3493690103201</v>
      </c>
      <c r="K483" s="4" t="s">
        <v>193</v>
      </c>
      <c r="L483" s="4">
        <v>12.7402557854228</v>
      </c>
      <c r="M483" s="4">
        <v>325.88558801928798</v>
      </c>
      <c r="N483" s="4">
        <v>160.181051738294</v>
      </c>
      <c r="O483" s="4" t="s">
        <v>77</v>
      </c>
      <c r="P483" s="4">
        <v>79.493730091474404</v>
      </c>
      <c r="Q483" s="4" t="s">
        <v>77</v>
      </c>
      <c r="R483" s="4">
        <v>71.7177859144861</v>
      </c>
      <c r="S483" s="4" t="s">
        <v>192</v>
      </c>
      <c r="T483" s="4">
        <v>62.2581709350534</v>
      </c>
      <c r="U483" s="4">
        <v>1.59212195225125</v>
      </c>
      <c r="V483" s="4">
        <v>1.8</v>
      </c>
      <c r="W483" s="4">
        <v>-34.7939185633713</v>
      </c>
      <c r="X483" s="4">
        <v>1.8963784673403199</v>
      </c>
      <c r="Y483" s="4">
        <v>-2.04880529992273</v>
      </c>
      <c r="Z483" s="4">
        <v>-95.331151573270503</v>
      </c>
      <c r="AA483" s="4">
        <v>38.934470247048097</v>
      </c>
      <c r="AB483" s="4" t="s">
        <v>77</v>
      </c>
      <c r="AC483" s="4">
        <v>3926.15558801929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58.802278682999798</v>
      </c>
      <c r="D484" s="4">
        <v>6.8492498330938201</v>
      </c>
      <c r="E484" s="4">
        <v>102.75</v>
      </c>
      <c r="F484" s="4">
        <v>3.2728315753634898</v>
      </c>
      <c r="G484" s="4">
        <v>1.56425912589946</v>
      </c>
      <c r="H484" s="4" t="s">
        <v>192</v>
      </c>
      <c r="I484" s="4">
        <v>6.9</v>
      </c>
      <c r="J484" s="4">
        <v>4061.3110622968302</v>
      </c>
      <c r="K484" s="4" t="s">
        <v>193</v>
      </c>
      <c r="L484" s="4">
        <v>12.7589849972547</v>
      </c>
      <c r="M484" s="4">
        <v>326.84444892340298</v>
      </c>
      <c r="N484" s="4">
        <v>160.65235625048601</v>
      </c>
      <c r="O484" s="4" t="s">
        <v>77</v>
      </c>
      <c r="P484" s="4">
        <v>79.433394006580201</v>
      </c>
      <c r="Q484" s="4" t="s">
        <v>77</v>
      </c>
      <c r="R484" s="4">
        <v>81.519152138809801</v>
      </c>
      <c r="S484" s="4" t="s">
        <v>192</v>
      </c>
      <c r="T484" s="4">
        <v>62.2581709350534</v>
      </c>
      <c r="U484" s="4">
        <v>1.59211950665642</v>
      </c>
      <c r="V484" s="4">
        <v>1.8</v>
      </c>
      <c r="W484" s="4">
        <v>-34.636179883962399</v>
      </c>
      <c r="X484" s="4">
        <v>1.6427862353346201</v>
      </c>
      <c r="Y484" s="4">
        <v>-1.7325198986680099</v>
      </c>
      <c r="Z484" s="4">
        <v>-95.478111901973804</v>
      </c>
      <c r="AA484" s="4">
        <v>39.119197170586801</v>
      </c>
      <c r="AB484" s="4" t="s">
        <v>77</v>
      </c>
      <c r="AC484" s="4">
        <v>3927.1144489233998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58.888398453285198</v>
      </c>
      <c r="D485" s="4">
        <v>6.8645553624059001</v>
      </c>
      <c r="E485" s="4" t="s">
        <v>291</v>
      </c>
      <c r="F485" s="4">
        <v>2.9301247916826698</v>
      </c>
      <c r="G485" s="4">
        <v>1.5629749174193699</v>
      </c>
      <c r="H485" s="4" t="s">
        <v>192</v>
      </c>
      <c r="I485" s="4">
        <v>6.9</v>
      </c>
      <c r="J485" s="4">
        <v>4067.25911709294</v>
      </c>
      <c r="K485" s="4" t="s">
        <v>193</v>
      </c>
      <c r="L485" s="4">
        <v>12.7776713625053</v>
      </c>
      <c r="M485" s="4">
        <v>327.80251999181797</v>
      </c>
      <c r="N485" s="4">
        <v>161.12327253835099</v>
      </c>
      <c r="O485" s="4" t="s">
        <v>77</v>
      </c>
      <c r="P485" s="4">
        <v>79.373107621901895</v>
      </c>
      <c r="Q485" s="4" t="s">
        <v>77</v>
      </c>
      <c r="R485" s="4">
        <v>91.320518363133502</v>
      </c>
      <c r="S485" s="4" t="s">
        <v>192</v>
      </c>
      <c r="T485" s="4">
        <v>62.2581709350534</v>
      </c>
      <c r="U485" s="4">
        <v>1.5921170630761401</v>
      </c>
      <c r="V485" s="4">
        <v>1.8</v>
      </c>
      <c r="W485" s="4">
        <v>-34.498961695255304</v>
      </c>
      <c r="X485" s="4">
        <v>1.4360485395930001</v>
      </c>
      <c r="Y485" s="4">
        <v>-1.4144901774140499</v>
      </c>
      <c r="Z485" s="4">
        <v>-95.624160099770805</v>
      </c>
      <c r="AA485" s="4">
        <v>39.3017437649507</v>
      </c>
      <c r="AB485" s="4" t="s">
        <v>77</v>
      </c>
      <c r="AC485" s="4">
        <v>3928.0725199918202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58.974321681921701</v>
      </c>
      <c r="D486" s="4">
        <v>6.8798385085541902</v>
      </c>
      <c r="E486" s="4">
        <v>103.25</v>
      </c>
      <c r="F486" s="4">
        <v>2.6538462122608601</v>
      </c>
      <c r="G486" s="4">
        <v>1.56169176677124</v>
      </c>
      <c r="H486" s="4" t="s">
        <v>192</v>
      </c>
      <c r="I486" s="4">
        <v>6.9</v>
      </c>
      <c r="J486" s="4">
        <v>4073.1935972999199</v>
      </c>
      <c r="K486" s="4" t="s">
        <v>193</v>
      </c>
      <c r="L486" s="4">
        <v>12.7963150819264</v>
      </c>
      <c r="M486" s="4">
        <v>328.75980189488803</v>
      </c>
      <c r="N486" s="4">
        <v>161.593800931386</v>
      </c>
      <c r="O486" s="4" t="s">
        <v>77</v>
      </c>
      <c r="P486" s="4">
        <v>79.312870895257404</v>
      </c>
      <c r="Q486" s="4" t="s">
        <v>77</v>
      </c>
      <c r="R486" s="4">
        <v>101.121884587457</v>
      </c>
      <c r="S486" s="4" t="s">
        <v>192</v>
      </c>
      <c r="T486" s="4">
        <v>62.2581709350534</v>
      </c>
      <c r="U486" s="4">
        <v>1.5921146215086901</v>
      </c>
      <c r="V486" s="4">
        <v>1.8</v>
      </c>
      <c r="W486" s="4">
        <v>-34.378209301628402</v>
      </c>
      <c r="X486" s="4">
        <v>1.2673660511567899</v>
      </c>
      <c r="Y486" s="4">
        <v>-1.1558084121309</v>
      </c>
      <c r="Z486" s="4">
        <v>-95.769221660967901</v>
      </c>
      <c r="AA486" s="4">
        <v>39.482169655700197</v>
      </c>
      <c r="AB486" s="4" t="s">
        <v>77</v>
      </c>
      <c r="AC486" s="4">
        <v>3929.0298018948902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59.060049286691303</v>
      </c>
      <c r="D487" s="4">
        <v>6.8950993877696201</v>
      </c>
      <c r="E487" s="4">
        <v>103.5</v>
      </c>
      <c r="F487" s="4">
        <v>2.4263867162705099</v>
      </c>
      <c r="G487" s="4">
        <v>1.5604096730572501</v>
      </c>
      <c r="H487" s="4" t="s">
        <v>192</v>
      </c>
      <c r="I487" s="4">
        <v>6.9</v>
      </c>
      <c r="J487" s="4">
        <v>4079.1145663064499</v>
      </c>
      <c r="K487" s="4" t="s">
        <v>193</v>
      </c>
      <c r="L487" s="4">
        <v>12.814916354659401</v>
      </c>
      <c r="M487" s="4">
        <v>329.716295302194</v>
      </c>
      <c r="N487" s="4">
        <v>162.06394175870599</v>
      </c>
      <c r="O487" s="4" t="s">
        <v>77</v>
      </c>
      <c r="P487" s="4">
        <v>79.252683784513493</v>
      </c>
      <c r="Q487" s="4" t="s">
        <v>77</v>
      </c>
      <c r="R487" s="4">
        <v>110.923250811781</v>
      </c>
      <c r="S487" s="4" t="s">
        <v>192</v>
      </c>
      <c r="T487" s="4">
        <v>62.2581709350534</v>
      </c>
      <c r="U487" s="4">
        <v>1.59211218195236</v>
      </c>
      <c r="V487" s="4">
        <v>1.8</v>
      </c>
      <c r="W487" s="4">
        <v>-34.270972824505698</v>
      </c>
      <c r="X487" s="4">
        <v>1.19170268645472</v>
      </c>
      <c r="Y487" s="4">
        <v>-0.51920003502269696</v>
      </c>
      <c r="Z487" s="4">
        <v>-95.913236818465194</v>
      </c>
      <c r="AA487" s="4">
        <v>39.660523003934301</v>
      </c>
      <c r="AB487" s="4" t="s">
        <v>77</v>
      </c>
      <c r="AC487" s="4">
        <v>3929.9862953021898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59.145582178039099</v>
      </c>
      <c r="D488" s="4">
        <v>6.9103381153167502</v>
      </c>
      <c r="E488" s="4">
        <v>103.75</v>
      </c>
      <c r="F488" s="4">
        <v>2.2358557660926799</v>
      </c>
      <c r="G488" s="4">
        <v>1.55912863538063</v>
      </c>
      <c r="H488" s="4" t="s">
        <v>192</v>
      </c>
      <c r="I488" s="4">
        <v>6.9</v>
      </c>
      <c r="J488" s="4">
        <v>4085.0220869944401</v>
      </c>
      <c r="K488" s="4" t="s">
        <v>193</v>
      </c>
      <c r="L488" s="4">
        <v>12.8334753782538</v>
      </c>
      <c r="M488" s="4">
        <v>330.67200088254901</v>
      </c>
      <c r="N488" s="4">
        <v>162.533695349049</v>
      </c>
      <c r="O488" s="4" t="s">
        <v>77</v>
      </c>
      <c r="P488" s="4">
        <v>79.192546247585497</v>
      </c>
      <c r="Q488" s="4" t="s">
        <v>77</v>
      </c>
      <c r="R488" s="4">
        <v>120.724617036105</v>
      </c>
      <c r="S488" s="4" t="s">
        <v>192</v>
      </c>
      <c r="T488" s="4">
        <v>62.2581709350534</v>
      </c>
      <c r="U488" s="4">
        <v>1.5921097444054499</v>
      </c>
      <c r="V488" s="4">
        <v>1.8</v>
      </c>
      <c r="W488" s="4">
        <v>-34.175040753447902</v>
      </c>
      <c r="X488" s="4">
        <v>1.14803038695546</v>
      </c>
      <c r="Y488" s="4">
        <v>-0.30011380510149899</v>
      </c>
      <c r="Z488" s="4">
        <v>-96.056156552339502</v>
      </c>
      <c r="AA488" s="4">
        <v>39.836843556317497</v>
      </c>
      <c r="AB488" s="4" t="s">
        <v>77</v>
      </c>
      <c r="AC488" s="4">
        <v>3930.94200088255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59.230921259156403</v>
      </c>
      <c r="D489" s="4">
        <v>6.9255548055048797</v>
      </c>
      <c r="E489" s="4" t="s">
        <v>292</v>
      </c>
      <c r="F489" s="4">
        <v>2.0739343279803499</v>
      </c>
      <c r="G489" s="4">
        <v>1.5578486528456299</v>
      </c>
      <c r="H489" s="4" t="s">
        <v>192</v>
      </c>
      <c r="I489" s="4">
        <v>6.9</v>
      </c>
      <c r="J489" s="4">
        <v>4090.9162217448302</v>
      </c>
      <c r="K489" s="4" t="s">
        <v>193</v>
      </c>
      <c r="L489" s="4">
        <v>12.851992348684901</v>
      </c>
      <c r="M489" s="4">
        <v>331.626919303997</v>
      </c>
      <c r="N489" s="4">
        <v>163.00306203077801</v>
      </c>
      <c r="O489" s="4" t="s">
        <v>77</v>
      </c>
      <c r="P489" s="4">
        <v>79.132458242436599</v>
      </c>
      <c r="Q489" s="4" t="s">
        <v>77</v>
      </c>
      <c r="R489" s="4">
        <v>130.52598326042801</v>
      </c>
      <c r="S489" s="4" t="s">
        <v>192</v>
      </c>
      <c r="T489" s="4">
        <v>62.2581709350534</v>
      </c>
      <c r="U489" s="4">
        <v>1.5921073088662501</v>
      </c>
      <c r="V489" s="4">
        <v>1.8</v>
      </c>
      <c r="W489" s="4">
        <v>-34.071269548221203</v>
      </c>
      <c r="X489" s="4">
        <v>1.1834658575697601</v>
      </c>
      <c r="Y489" s="4">
        <v>0.243863399950973</v>
      </c>
      <c r="Z489" s="4">
        <v>-96.197939921647404</v>
      </c>
      <c r="AA489" s="4">
        <v>40.011164696691999</v>
      </c>
      <c r="AB489" s="4" t="s">
        <v>77</v>
      </c>
      <c r="AC489" s="4">
        <v>3931.8969193040002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59.316067426063</v>
      </c>
      <c r="D490" s="4">
        <v>6.9407495716990804</v>
      </c>
      <c r="E490" s="4">
        <v>104.25</v>
      </c>
      <c r="F490" s="4">
        <v>2.3066609036555001</v>
      </c>
      <c r="G490" s="4">
        <v>1.5565697245575401</v>
      </c>
      <c r="H490" s="4" t="s">
        <v>192</v>
      </c>
      <c r="I490" s="4">
        <v>6.9</v>
      </c>
      <c r="J490" s="4">
        <v>4096.7970324432499</v>
      </c>
      <c r="K490" s="4" t="s">
        <v>193</v>
      </c>
      <c r="L490" s="4">
        <v>12.8704674603722</v>
      </c>
      <c r="M490" s="4">
        <v>332.58105123382302</v>
      </c>
      <c r="N490" s="4">
        <v>163.47204213187899</v>
      </c>
      <c r="O490" s="4" t="s">
        <v>77</v>
      </c>
      <c r="P490" s="4">
        <v>79.072419727078298</v>
      </c>
      <c r="Q490" s="4" t="s">
        <v>77</v>
      </c>
      <c r="R490" s="4">
        <v>117.69443927053401</v>
      </c>
      <c r="S490" s="4" t="s">
        <v>192</v>
      </c>
      <c r="T490" s="4">
        <v>62.2581709350534</v>
      </c>
      <c r="U490" s="4">
        <v>1.59210487533307</v>
      </c>
      <c r="V490" s="4">
        <v>1.8</v>
      </c>
      <c r="W490" s="4">
        <v>-33.961577772728702</v>
      </c>
      <c r="X490" s="4">
        <v>1.2404683019258</v>
      </c>
      <c r="Y490" s="4">
        <v>0.39285119217331699</v>
      </c>
      <c r="Z490" s="4">
        <v>-96.341905282960695</v>
      </c>
      <c r="AA490" s="4">
        <v>40.187515134352999</v>
      </c>
      <c r="AB490" s="4" t="s">
        <v>77</v>
      </c>
      <c r="AC490" s="4">
        <v>3932.8510512338198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59.401021567688503</v>
      </c>
      <c r="D491" s="4">
        <v>6.95592252633101</v>
      </c>
      <c r="E491" s="4">
        <v>104.5</v>
      </c>
      <c r="F491" s="4">
        <v>2.4276273867559399</v>
      </c>
      <c r="G491" s="4">
        <v>1.55529184962266</v>
      </c>
      <c r="H491" s="4" t="s">
        <v>192</v>
      </c>
      <c r="I491" s="4">
        <v>6.9</v>
      </c>
      <c r="J491" s="4">
        <v>4102.6645804855798</v>
      </c>
      <c r="K491" s="4" t="s">
        <v>193</v>
      </c>
      <c r="L491" s="4">
        <v>12.8889009061966</v>
      </c>
      <c r="M491" s="4">
        <v>333.534397338551</v>
      </c>
      <c r="N491" s="4">
        <v>163.940635979966</v>
      </c>
      <c r="O491" s="4" t="s">
        <v>77</v>
      </c>
      <c r="P491" s="4">
        <v>79.012430659569603</v>
      </c>
      <c r="Q491" s="4" t="s">
        <v>77</v>
      </c>
      <c r="R491" s="4">
        <v>112.15039257520699</v>
      </c>
      <c r="S491" s="4" t="s">
        <v>192</v>
      </c>
      <c r="T491" s="4">
        <v>62.2581709350534</v>
      </c>
      <c r="U491" s="4">
        <v>1.5921024438042</v>
      </c>
      <c r="V491" s="4">
        <v>1.8</v>
      </c>
      <c r="W491" s="4">
        <v>-33.846344670582504</v>
      </c>
      <c r="X491" s="4">
        <v>1.30580034725489</v>
      </c>
      <c r="Y491" s="4">
        <v>0.45090464937742297</v>
      </c>
      <c r="Z491" s="4">
        <v>-96.487013041832896</v>
      </c>
      <c r="AA491" s="4">
        <v>40.364571921222797</v>
      </c>
      <c r="AB491" s="4" t="s">
        <v>77</v>
      </c>
      <c r="AC491" s="4">
        <v>3933.8043973385502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59.485784565951398</v>
      </c>
      <c r="D492" s="4">
        <v>6.9710737809095997</v>
      </c>
      <c r="E492" s="4">
        <v>104.75</v>
      </c>
      <c r="F492" s="4">
        <v>2.56116954475026</v>
      </c>
      <c r="G492" s="4">
        <v>1.55401502714831</v>
      </c>
      <c r="H492" s="4" t="s">
        <v>192</v>
      </c>
      <c r="I492" s="4">
        <v>6.9</v>
      </c>
      <c r="J492" s="4">
        <v>4108.5189267835303</v>
      </c>
      <c r="K492" s="4" t="s">
        <v>193</v>
      </c>
      <c r="L492" s="4">
        <v>12.907292877517801</v>
      </c>
      <c r="M492" s="4">
        <v>334.48695828394699</v>
      </c>
      <c r="N492" s="4">
        <v>164.40884390227899</v>
      </c>
      <c r="O492" s="4" t="s">
        <v>77</v>
      </c>
      <c r="P492" s="4">
        <v>78.952490998017396</v>
      </c>
      <c r="Q492" s="4" t="s">
        <v>77</v>
      </c>
      <c r="R492" s="4">
        <v>106.60634587988</v>
      </c>
      <c r="S492" s="4" t="s">
        <v>192</v>
      </c>
      <c r="T492" s="4">
        <v>62.2581709350534</v>
      </c>
      <c r="U492" s="4">
        <v>1.59210001427793</v>
      </c>
      <c r="V492" s="4">
        <v>1.8</v>
      </c>
      <c r="W492" s="4">
        <v>-33.725004569804298</v>
      </c>
      <c r="X492" s="4">
        <v>1.3789202962615199</v>
      </c>
      <c r="Y492" s="4">
        <v>0.50537749957419997</v>
      </c>
      <c r="Z492" s="4">
        <v>-96.633283323970204</v>
      </c>
      <c r="AA492" s="4">
        <v>40.542316821989097</v>
      </c>
      <c r="AB492" s="4" t="s">
        <v>77</v>
      </c>
      <c r="AC492" s="4">
        <v>3934.7569582839501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59.570357295838697</v>
      </c>
      <c r="D493" s="4">
        <v>6.9862034460315598</v>
      </c>
      <c r="E493" s="4" t="s">
        <v>293</v>
      </c>
      <c r="F493" s="4">
        <v>2.7093570013363202</v>
      </c>
      <c r="G493" s="4">
        <v>1.5527392562428299</v>
      </c>
      <c r="H493" s="4" t="s">
        <v>192</v>
      </c>
      <c r="I493" s="4">
        <v>6.9</v>
      </c>
      <c r="J493" s="4">
        <v>4114.3601317700204</v>
      </c>
      <c r="K493" s="4" t="s">
        <v>193</v>
      </c>
      <c r="L493" s="4">
        <v>12.9256435641914</v>
      </c>
      <c r="M493" s="4">
        <v>335.438734735026</v>
      </c>
      <c r="N493" s="4">
        <v>164.876666225691</v>
      </c>
      <c r="O493" s="4" t="s">
        <v>77</v>
      </c>
      <c r="P493" s="4">
        <v>78.892600700575798</v>
      </c>
      <c r="Q493" s="4" t="s">
        <v>77</v>
      </c>
      <c r="R493" s="4">
        <v>101.062299184552</v>
      </c>
      <c r="S493" s="4" t="s">
        <v>192</v>
      </c>
      <c r="T493" s="4">
        <v>62.2581709350534</v>
      </c>
      <c r="U493" s="4">
        <v>1.5920975867525899</v>
      </c>
      <c r="V493" s="4">
        <v>1.8</v>
      </c>
      <c r="W493" s="4">
        <v>-33.596902328334103</v>
      </c>
      <c r="X493" s="4">
        <v>1.4109285661887201</v>
      </c>
      <c r="Y493" s="4">
        <v>0.221544770592072</v>
      </c>
      <c r="Z493" s="4">
        <v>-96.780738172032301</v>
      </c>
      <c r="AA493" s="4">
        <v>40.720729762097903</v>
      </c>
      <c r="AB493" s="4" t="s">
        <v>77</v>
      </c>
      <c r="AC493" s="4">
        <v>3935.7087347350298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59.654740625482397</v>
      </c>
      <c r="D494" s="4">
        <v>7.00131163139178</v>
      </c>
      <c r="E494" s="4">
        <v>105.25</v>
      </c>
      <c r="F494" s="4">
        <v>2.8747398785448501</v>
      </c>
      <c r="G494" s="4">
        <v>1.5514645360155499</v>
      </c>
      <c r="H494" s="4" t="s">
        <v>192</v>
      </c>
      <c r="I494" s="4">
        <v>6.9</v>
      </c>
      <c r="J494" s="4">
        <v>4120.1882554045296</v>
      </c>
      <c r="K494" s="4" t="s">
        <v>193</v>
      </c>
      <c r="L494" s="4">
        <v>12.943953154585801</v>
      </c>
      <c r="M494" s="4">
        <v>336.38972735605603</v>
      </c>
      <c r="N494" s="4">
        <v>165.344103276705</v>
      </c>
      <c r="O494" s="4" t="s">
        <v>77</v>
      </c>
      <c r="P494" s="4">
        <v>78.832759725445896</v>
      </c>
      <c r="Q494" s="4" t="s">
        <v>77</v>
      </c>
      <c r="R494" s="4">
        <v>95.518252489224807</v>
      </c>
      <c r="S494" s="4" t="s">
        <v>192</v>
      </c>
      <c r="T494" s="4">
        <v>62.2581709350534</v>
      </c>
      <c r="U494" s="4">
        <v>1.59209516122647</v>
      </c>
      <c r="V494" s="4">
        <v>1.8</v>
      </c>
      <c r="W494" s="4">
        <v>-33.461273445989399</v>
      </c>
      <c r="X494" s="4">
        <v>1.2852380831385899</v>
      </c>
      <c r="Y494" s="4">
        <v>-0.87120168915445295</v>
      </c>
      <c r="Z494" s="4">
        <v>-96.929401838836895</v>
      </c>
      <c r="AA494" s="4">
        <v>40.899788535506197</v>
      </c>
      <c r="AB494" s="4" t="s">
        <v>77</v>
      </c>
      <c r="AC494" s="4">
        <v>3936.6597273560601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59.738935416236799</v>
      </c>
      <c r="D495" s="4">
        <v>7.0163984457935102</v>
      </c>
      <c r="E495" s="4">
        <v>105.5</v>
      </c>
      <c r="F495" s="4">
        <v>3.0604968339002898</v>
      </c>
      <c r="G495" s="4">
        <v>1.55019086557681</v>
      </c>
      <c r="H495" s="4" t="s">
        <v>192</v>
      </c>
      <c r="I495" s="4">
        <v>6.9</v>
      </c>
      <c r="J495" s="4">
        <v>4126.0033571784197</v>
      </c>
      <c r="K495" s="4" t="s">
        <v>193</v>
      </c>
      <c r="L495" s="4">
        <v>12.9622218355985</v>
      </c>
      <c r="M495" s="4">
        <v>337.339936810555</v>
      </c>
      <c r="N495" s="4">
        <v>165.811155381459</v>
      </c>
      <c r="O495" s="4" t="s">
        <v>77</v>
      </c>
      <c r="P495" s="4">
        <v>78.772968030876001</v>
      </c>
      <c r="Q495" s="4" t="s">
        <v>77</v>
      </c>
      <c r="R495" s="4">
        <v>89.974205793897397</v>
      </c>
      <c r="S495" s="4" t="s">
        <v>192</v>
      </c>
      <c r="T495" s="4">
        <v>62.2581709350534</v>
      </c>
      <c r="U495" s="4">
        <v>1.59209273769787</v>
      </c>
      <c r="V495" s="4">
        <v>1.8</v>
      </c>
      <c r="W495" s="4">
        <v>-33.330678446291998</v>
      </c>
      <c r="X495" s="4">
        <v>1.1172667486186501</v>
      </c>
      <c r="Y495" s="4">
        <v>-1.1659132637062199</v>
      </c>
      <c r="Z495" s="4">
        <v>-97.079301144242294</v>
      </c>
      <c r="AA495" s="4">
        <v>41.079468447126601</v>
      </c>
      <c r="AB495" s="4" t="s">
        <v>77</v>
      </c>
      <c r="AC495" s="4">
        <v>3937.6099368105502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59.822942522753102</v>
      </c>
      <c r="D496" s="4">
        <v>7.0314639971584398</v>
      </c>
      <c r="E496" s="4">
        <v>105.75</v>
      </c>
      <c r="F496" s="4">
        <v>2.3811879059483001</v>
      </c>
      <c r="G496" s="4">
        <v>1.5489182440379801</v>
      </c>
      <c r="H496" s="4" t="s">
        <v>192</v>
      </c>
      <c r="I496" s="4">
        <v>6.9</v>
      </c>
      <c r="J496" s="4">
        <v>4131.8054961200996</v>
      </c>
      <c r="K496" s="4" t="s">
        <v>193</v>
      </c>
      <c r="L496" s="4">
        <v>12.9804497926728</v>
      </c>
      <c r="M496" s="4">
        <v>338.28936376130002</v>
      </c>
      <c r="N496" s="4">
        <v>166.277822865724</v>
      </c>
      <c r="O496" s="4" t="s">
        <v>77</v>
      </c>
      <c r="P496" s="4">
        <v>78.713225575160905</v>
      </c>
      <c r="Q496" s="4" t="s">
        <v>77</v>
      </c>
      <c r="R496" s="4">
        <v>115.96765418373499</v>
      </c>
      <c r="S496" s="4" t="s">
        <v>192</v>
      </c>
      <c r="T496" s="4">
        <v>62.2581709350534</v>
      </c>
      <c r="U496" s="4">
        <v>1.5920903161651101</v>
      </c>
      <c r="V496" s="4">
        <v>1.8</v>
      </c>
      <c r="W496" s="4">
        <v>-33.244932329913702</v>
      </c>
      <c r="X496" s="4">
        <v>0.82153412737859099</v>
      </c>
      <c r="Y496" s="4">
        <v>-2.0556199323198201</v>
      </c>
      <c r="Z496" s="4">
        <v>-97.225751443893301</v>
      </c>
      <c r="AA496" s="4">
        <v>41.254202928997799</v>
      </c>
      <c r="AB496" s="4" t="s">
        <v>77</v>
      </c>
      <c r="AC496" s="4">
        <v>3938.5593637613001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59.906762793054099</v>
      </c>
      <c r="D497" s="4">
        <v>7.0465083925366496</v>
      </c>
      <c r="E497" s="4" t="s">
        <v>294</v>
      </c>
      <c r="F497" s="4">
        <v>1.92447516378997</v>
      </c>
      <c r="G497" s="4">
        <v>1.5476466705113701</v>
      </c>
      <c r="H497" s="4" t="s">
        <v>192</v>
      </c>
      <c r="I497" s="4">
        <v>6.9</v>
      </c>
      <c r="J497" s="4">
        <v>4137.5947308001596</v>
      </c>
      <c r="K497" s="4" t="s">
        <v>193</v>
      </c>
      <c r="L497" s="4">
        <v>12.9986372098136</v>
      </c>
      <c r="M497" s="4">
        <v>339.238008870329</v>
      </c>
      <c r="N497" s="4">
        <v>166.744106054908</v>
      </c>
      <c r="O497" s="4" t="s">
        <v>77</v>
      </c>
      <c r="P497" s="4">
        <v>78.653532316642298</v>
      </c>
      <c r="Q497" s="4" t="s">
        <v>77</v>
      </c>
      <c r="R497" s="4">
        <v>143.89125216379799</v>
      </c>
      <c r="S497" s="4" t="s">
        <v>192</v>
      </c>
      <c r="T497" s="4">
        <v>62.2581709350534</v>
      </c>
      <c r="U497" s="4">
        <v>1.5920878966265</v>
      </c>
      <c r="V497" s="4">
        <v>1.8</v>
      </c>
      <c r="W497" s="4">
        <v>-33.188619071109102</v>
      </c>
      <c r="X497" s="4">
        <v>0.55814432246783596</v>
      </c>
      <c r="Y497" s="4">
        <v>-1.8333814804698401</v>
      </c>
      <c r="Z497" s="4">
        <v>-97.3683137983612</v>
      </c>
      <c r="AA497" s="4">
        <v>41.423782429833402</v>
      </c>
      <c r="AB497" s="4" t="s">
        <v>77</v>
      </c>
      <c r="AC497" s="4">
        <v>3939.5080088703298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59.990397068607002</v>
      </c>
      <c r="D498" s="4">
        <v>7.0615317381163303</v>
      </c>
      <c r="E498" s="4">
        <v>106.25</v>
      </c>
      <c r="F498" s="4">
        <v>1.6162099412786901</v>
      </c>
      <c r="G498" s="4">
        <v>1.5463761441103201</v>
      </c>
      <c r="H498" s="4" t="s">
        <v>192</v>
      </c>
      <c r="I498" s="4">
        <v>6.9</v>
      </c>
      <c r="J498" s="4">
        <v>4143.3711193364197</v>
      </c>
      <c r="K498" s="4" t="s">
        <v>193</v>
      </c>
      <c r="L498" s="4">
        <v>13.0167842696034</v>
      </c>
      <c r="M498" s="4">
        <v>340.185872798942</v>
      </c>
      <c r="N498" s="4">
        <v>167.21000527405599</v>
      </c>
      <c r="O498" s="4" t="s">
        <v>77</v>
      </c>
      <c r="P498" s="4">
        <v>78.5938882137078</v>
      </c>
      <c r="Q498" s="4" t="s">
        <v>77</v>
      </c>
      <c r="R498" s="4">
        <v>171.81485014386001</v>
      </c>
      <c r="S498" s="4" t="s">
        <v>192</v>
      </c>
      <c r="T498" s="4">
        <v>62.2581709350534</v>
      </c>
      <c r="U498" s="4">
        <v>1.59208547908035</v>
      </c>
      <c r="V498" s="4">
        <v>1.8</v>
      </c>
      <c r="W498" s="4">
        <v>-33.152676038768703</v>
      </c>
      <c r="X498" s="4">
        <v>0.34980228603833802</v>
      </c>
      <c r="Y498" s="4">
        <v>-1.45224157430933</v>
      </c>
      <c r="Z498" s="4">
        <v>-97.506890097578506</v>
      </c>
      <c r="AA498" s="4">
        <v>41.588291943473003</v>
      </c>
      <c r="AB498" s="4" t="s">
        <v>77</v>
      </c>
      <c r="AC498" s="4">
        <v>3940.4558727989402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60.073846184395798</v>
      </c>
      <c r="D499" s="4">
        <v>7.0765341392334804</v>
      </c>
      <c r="E499" s="4">
        <v>106.5</v>
      </c>
      <c r="F499" s="4">
        <v>1.39413298809548</v>
      </c>
      <c r="G499" s="4">
        <v>1.54510666394916</v>
      </c>
      <c r="H499" s="4" t="s">
        <v>192</v>
      </c>
      <c r="I499" s="4">
        <v>6.9</v>
      </c>
      <c r="J499" s="4">
        <v>4149.1347193989104</v>
      </c>
      <c r="K499" s="4" t="s">
        <v>193</v>
      </c>
      <c r="L499" s="4">
        <v>13.034891153218</v>
      </c>
      <c r="M499" s="4">
        <v>341.132956207706</v>
      </c>
      <c r="N499" s="4">
        <v>167.67552084785501</v>
      </c>
      <c r="O499" s="4" t="s">
        <v>77</v>
      </c>
      <c r="P499" s="4">
        <v>78.534293224791497</v>
      </c>
      <c r="Q499" s="4" t="s">
        <v>77</v>
      </c>
      <c r="R499" s="4">
        <v>199.73844812392301</v>
      </c>
      <c r="S499" s="4" t="s">
        <v>192</v>
      </c>
      <c r="T499" s="4">
        <v>62.2581709350534</v>
      </c>
      <c r="U499" s="4">
        <v>1.5920830635249801</v>
      </c>
      <c r="V499" s="4">
        <v>1.8</v>
      </c>
      <c r="W499" s="4">
        <v>-33.1320589241665</v>
      </c>
      <c r="X499" s="4">
        <v>0.26865650830916799</v>
      </c>
      <c r="Y499" s="4">
        <v>-0.56641372980504001</v>
      </c>
      <c r="Z499" s="4">
        <v>-97.641414821838495</v>
      </c>
      <c r="AA499" s="4">
        <v>41.747788497848397</v>
      </c>
      <c r="AB499" s="4" t="s">
        <v>77</v>
      </c>
      <c r="AC499" s="4">
        <v>3941.4029562077098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60.157110968992299</v>
      </c>
      <c r="D500" s="4">
        <v>7.0915157003813603</v>
      </c>
      <c r="E500" s="4">
        <v>106.75</v>
      </c>
      <c r="F500" s="4">
        <v>1.22653036977087</v>
      </c>
      <c r="G500" s="4">
        <v>1.54383822914316</v>
      </c>
      <c r="H500" s="4" t="s">
        <v>192</v>
      </c>
      <c r="I500" s="4">
        <v>6.9</v>
      </c>
      <c r="J500" s="4">
        <v>4154.8855882148</v>
      </c>
      <c r="K500" s="4" t="s">
        <v>193</v>
      </c>
      <c r="L500" s="4">
        <v>13.0529580404417</v>
      </c>
      <c r="M500" s="4">
        <v>342.07925975645702</v>
      </c>
      <c r="N500" s="4">
        <v>168.140653100631</v>
      </c>
      <c r="O500" s="4" t="s">
        <v>77</v>
      </c>
      <c r="P500" s="4">
        <v>78.474747308373296</v>
      </c>
      <c r="Q500" s="4" t="s">
        <v>77</v>
      </c>
      <c r="R500" s="4">
        <v>227.662046103986</v>
      </c>
      <c r="S500" s="4" t="s">
        <v>192</v>
      </c>
      <c r="T500" s="4">
        <v>62.2581709350534</v>
      </c>
      <c r="U500" s="4">
        <v>1.5920806499586999</v>
      </c>
      <c r="V500" s="4">
        <v>1.8</v>
      </c>
      <c r="W500" s="4">
        <v>-33.1237427098445</v>
      </c>
      <c r="X500" s="4">
        <v>0.26522700648366798</v>
      </c>
      <c r="Y500" s="4">
        <v>-2.39719070531932E-2</v>
      </c>
      <c r="Z500" s="4">
        <v>-97.771841144756706</v>
      </c>
      <c r="AA500" s="4">
        <v>41.902313007056101</v>
      </c>
      <c r="AB500" s="4" t="s">
        <v>77</v>
      </c>
      <c r="AC500" s="4">
        <v>3942.34925975646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60.240192244625902</v>
      </c>
      <c r="D501" s="4">
        <v>7.1064765252199003</v>
      </c>
      <c r="E501" s="4" t="s">
        <v>295</v>
      </c>
      <c r="F501" s="4">
        <v>1.0955475712017</v>
      </c>
      <c r="G501" s="4">
        <v>1.5425708388086199</v>
      </c>
      <c r="H501" s="4" t="s">
        <v>192</v>
      </c>
      <c r="I501" s="4">
        <v>6.9</v>
      </c>
      <c r="J501" s="4">
        <v>4160.6237825732096</v>
      </c>
      <c r="K501" s="4" t="s">
        <v>193</v>
      </c>
      <c r="L501" s="4">
        <v>13.070985109683001</v>
      </c>
      <c r="M501" s="4">
        <v>343.02478410430399</v>
      </c>
      <c r="N501" s="4">
        <v>168.60540235635301</v>
      </c>
      <c r="O501" s="4" t="s">
        <v>77</v>
      </c>
      <c r="P501" s="4">
        <v>78.415250422979</v>
      </c>
      <c r="Q501" s="4" t="s">
        <v>77</v>
      </c>
      <c r="R501" s="4">
        <v>255.585644084048</v>
      </c>
      <c r="S501" s="4" t="s">
        <v>192</v>
      </c>
      <c r="T501" s="4">
        <v>62.2581709350534</v>
      </c>
      <c r="U501" s="4">
        <v>1.59207823837983</v>
      </c>
      <c r="V501" s="4">
        <v>1.8</v>
      </c>
      <c r="W501" s="4">
        <v>-33.103354859117402</v>
      </c>
      <c r="X501" s="4">
        <v>0.30915507170726902</v>
      </c>
      <c r="Y501" s="4">
        <v>0.30747878427426001</v>
      </c>
      <c r="Z501" s="4">
        <v>-97.898133967552397</v>
      </c>
      <c r="AA501" s="4">
        <v>42.051896237442797</v>
      </c>
      <c r="AB501" s="4" t="s">
        <v>77</v>
      </c>
      <c r="AC501" s="4">
        <v>3943.2947841043001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60.323090827253402</v>
      </c>
      <c r="D502" s="4">
        <v>7.1214167165849203</v>
      </c>
      <c r="E502" s="4">
        <v>107.25</v>
      </c>
      <c r="F502" s="4">
        <v>1.0418621894156099</v>
      </c>
      <c r="G502" s="4">
        <v>1.5413044920627901</v>
      </c>
      <c r="H502" s="4" t="s">
        <v>192</v>
      </c>
      <c r="I502" s="4">
        <v>6.9</v>
      </c>
      <c r="J502" s="4">
        <v>4166.3493588300198</v>
      </c>
      <c r="K502" s="4" t="s">
        <v>193</v>
      </c>
      <c r="L502" s="4">
        <v>13.0889725379889</v>
      </c>
      <c r="M502" s="4">
        <v>343.96952990963098</v>
      </c>
      <c r="N502" s="4">
        <v>169.069768938632</v>
      </c>
      <c r="O502" s="4" t="s">
        <v>77</v>
      </c>
      <c r="P502" s="4">
        <v>78.355802527179904</v>
      </c>
      <c r="Q502" s="4" t="s">
        <v>77</v>
      </c>
      <c r="R502" s="4">
        <v>269.49573270744997</v>
      </c>
      <c r="S502" s="4" t="s">
        <v>192</v>
      </c>
      <c r="T502" s="4">
        <v>62.2581709350534</v>
      </c>
      <c r="U502" s="4">
        <v>1.5920758287866901</v>
      </c>
      <c r="V502" s="4">
        <v>1.8</v>
      </c>
      <c r="W502" s="4">
        <v>-33.064405026908702</v>
      </c>
      <c r="X502" s="4">
        <v>0.39312683277952498</v>
      </c>
      <c r="Y502" s="4">
        <v>0.58858029603588702</v>
      </c>
      <c r="Z502" s="4">
        <v>-98.022407983449597</v>
      </c>
      <c r="AA502" s="4">
        <v>42.198982149372</v>
      </c>
      <c r="AB502" s="4" t="s">
        <v>77</v>
      </c>
      <c r="AC502" s="4">
        <v>3944.2395299096302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60.405807526626198</v>
      </c>
      <c r="D503" s="4">
        <v>7.1363363764971899</v>
      </c>
      <c r="E503" s="4">
        <v>107.5</v>
      </c>
      <c r="F503" s="4">
        <v>1.0447214091977199</v>
      </c>
      <c r="G503" s="4">
        <v>1.54003918802388</v>
      </c>
      <c r="H503" s="4" t="s">
        <v>192</v>
      </c>
      <c r="I503" s="4">
        <v>6.9</v>
      </c>
      <c r="J503" s="4">
        <v>4172.06237291253</v>
      </c>
      <c r="K503" s="4" t="s">
        <v>193</v>
      </c>
      <c r="L503" s="4">
        <v>13.106920501060401</v>
      </c>
      <c r="M503" s="4">
        <v>344.91349783010202</v>
      </c>
      <c r="N503" s="4">
        <v>169.533753170728</v>
      </c>
      <c r="O503" s="4" t="s">
        <v>77</v>
      </c>
      <c r="P503" s="4">
        <v>78.296403579592805</v>
      </c>
      <c r="Q503" s="4" t="s">
        <v>77</v>
      </c>
      <c r="R503" s="4">
        <v>269.49573270744997</v>
      </c>
      <c r="S503" s="4" t="s">
        <v>192</v>
      </c>
      <c r="T503" s="4">
        <v>62.2581709350534</v>
      </c>
      <c r="U503" s="4">
        <v>1.5920734211776</v>
      </c>
      <c r="V503" s="4">
        <v>1.8</v>
      </c>
      <c r="W503" s="4">
        <v>-33.025454567046403</v>
      </c>
      <c r="X503" s="4">
        <v>0.42151986576524902</v>
      </c>
      <c r="Y503" s="4">
        <v>0.19928815260211299</v>
      </c>
      <c r="Z503" s="4">
        <v>-98.146779904482699</v>
      </c>
      <c r="AA503" s="4">
        <v>42.345981115968897</v>
      </c>
      <c r="AB503" s="4" t="s">
        <v>77</v>
      </c>
      <c r="AC503" s="4">
        <v>3945.1834978300999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60.488343146358297</v>
      </c>
      <c r="D504" s="4">
        <v>7.1512356061714799</v>
      </c>
      <c r="E504" s="4">
        <v>107.75</v>
      </c>
      <c r="F504" s="4">
        <v>1.0475782748050999</v>
      </c>
      <c r="G504" s="4">
        <v>1.5387749258110801</v>
      </c>
      <c r="H504" s="4" t="s">
        <v>192</v>
      </c>
      <c r="I504" s="4">
        <v>6.9</v>
      </c>
      <c r="J504" s="4">
        <v>4177.7628803241296</v>
      </c>
      <c r="K504" s="4" t="s">
        <v>193</v>
      </c>
      <c r="L504" s="4">
        <v>13.1248291732664</v>
      </c>
      <c r="M504" s="4">
        <v>345.856688522659</v>
      </c>
      <c r="N504" s="4">
        <v>169.997355375544</v>
      </c>
      <c r="O504" s="4" t="s">
        <v>77</v>
      </c>
      <c r="P504" s="4">
        <v>78.237053538879593</v>
      </c>
      <c r="Q504" s="4" t="s">
        <v>77</v>
      </c>
      <c r="R504" s="4">
        <v>269.49573270744997</v>
      </c>
      <c r="S504" s="4" t="s">
        <v>192</v>
      </c>
      <c r="T504" s="4">
        <v>62.2581709350534</v>
      </c>
      <c r="U504" s="4">
        <v>1.5920710155508899</v>
      </c>
      <c r="V504" s="4">
        <v>1.8</v>
      </c>
      <c r="W504" s="4">
        <v>-32.986503479063202</v>
      </c>
      <c r="X504" s="4">
        <v>0.43138580139750998</v>
      </c>
      <c r="Y504" s="4">
        <v>6.9343072495861996E-2</v>
      </c>
      <c r="Z504" s="4">
        <v>-98.271249670023593</v>
      </c>
      <c r="AA504" s="4">
        <v>42.492893069010599</v>
      </c>
      <c r="AB504" s="4" t="s">
        <v>77</v>
      </c>
      <c r="AC504" s="4">
        <v>3946.1266885226601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60.570698483991997</v>
      </c>
      <c r="D505" s="4">
        <v>7.1661145060253304</v>
      </c>
      <c r="E505" s="4" t="s">
        <v>296</v>
      </c>
      <c r="F505" s="4">
        <v>1.0504327882254101</v>
      </c>
      <c r="G505" s="4">
        <v>1.5375117045445601</v>
      </c>
      <c r="H505" s="4" t="s">
        <v>192</v>
      </c>
      <c r="I505" s="4">
        <v>6.9</v>
      </c>
      <c r="J505" s="4">
        <v>4183.4509361488799</v>
      </c>
      <c r="K505" s="4" t="s">
        <v>193</v>
      </c>
      <c r="L505" s="4">
        <v>13.142698727658701</v>
      </c>
      <c r="M505" s="4">
        <v>346.799102643531</v>
      </c>
      <c r="N505" s="4">
        <v>170.46057587563399</v>
      </c>
      <c r="O505" s="4" t="s">
        <v>77</v>
      </c>
      <c r="P505" s="4">
        <v>78.177752363747402</v>
      </c>
      <c r="Q505" s="4" t="s">
        <v>77</v>
      </c>
      <c r="R505" s="4">
        <v>269.49573270744997</v>
      </c>
      <c r="S505" s="4" t="s">
        <v>192</v>
      </c>
      <c r="T505" s="4">
        <v>62.2581709350534</v>
      </c>
      <c r="U505" s="4">
        <v>1.5920686119048899</v>
      </c>
      <c r="V505" s="4">
        <v>1.8</v>
      </c>
      <c r="W505" s="4">
        <v>-32.9475517624549</v>
      </c>
      <c r="X505" s="4">
        <v>0.43507518762077801</v>
      </c>
      <c r="Y505" s="4">
        <v>2.59664105301806E-2</v>
      </c>
      <c r="Z505" s="4">
        <v>-98.395817219396505</v>
      </c>
      <c r="AA505" s="4">
        <v>42.639717940316899</v>
      </c>
      <c r="AB505" s="4" t="s">
        <v>77</v>
      </c>
      <c r="AC505" s="4">
        <v>3947.0691026435302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60.6528743310636</v>
      </c>
      <c r="D506" s="4">
        <v>7.1809731756878197</v>
      </c>
      <c r="E506" s="4">
        <v>108.25</v>
      </c>
      <c r="F506" s="4">
        <v>1.05328495144419</v>
      </c>
      <c r="G506" s="4">
        <v>1.5362495233454001</v>
      </c>
      <c r="H506" s="4" t="s">
        <v>192</v>
      </c>
      <c r="I506" s="4">
        <v>6.9</v>
      </c>
      <c r="J506" s="4">
        <v>4189.12659505598</v>
      </c>
      <c r="K506" s="4" t="s">
        <v>193</v>
      </c>
      <c r="L506" s="4">
        <v>13.160529335985499</v>
      </c>
      <c r="M506" s="4">
        <v>347.74074084823201</v>
      </c>
      <c r="N506" s="4">
        <v>170.923414993199</v>
      </c>
      <c r="O506" s="4" t="s">
        <v>77</v>
      </c>
      <c r="P506" s="4">
        <v>78.118500012948004</v>
      </c>
      <c r="Q506" s="4" t="s">
        <v>77</v>
      </c>
      <c r="R506" s="4">
        <v>269.49573270744997</v>
      </c>
      <c r="S506" s="4" t="s">
        <v>192</v>
      </c>
      <c r="T506" s="4">
        <v>62.2581709350534</v>
      </c>
      <c r="U506" s="4">
        <v>1.59206621023791</v>
      </c>
      <c r="V506" s="4">
        <v>1.8</v>
      </c>
      <c r="W506" s="4">
        <v>-32.908599416801003</v>
      </c>
      <c r="X506" s="4">
        <v>2.8163013037520699</v>
      </c>
      <c r="Y506" s="4">
        <v>16.782216808769</v>
      </c>
      <c r="Z506" s="4">
        <v>-98.520482491878298</v>
      </c>
      <c r="AA506" s="4">
        <v>42.7864556617495</v>
      </c>
      <c r="AB506" s="4" t="s">
        <v>77</v>
      </c>
      <c r="AC506" s="4">
        <v>3948.0107408482299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60.734871473167402</v>
      </c>
      <c r="D507" s="4">
        <v>7.1958117140081601</v>
      </c>
      <c r="E507" s="4">
        <v>108.5</v>
      </c>
      <c r="F507" s="4">
        <v>1.05613476644478</v>
      </c>
      <c r="G507" s="4">
        <v>1.5349883813356899</v>
      </c>
      <c r="H507" s="4" t="s">
        <v>192</v>
      </c>
      <c r="I507" s="4">
        <v>6.9</v>
      </c>
      <c r="J507" s="4">
        <v>4194.7899113042904</v>
      </c>
      <c r="K507" s="4" t="s">
        <v>193</v>
      </c>
      <c r="L507" s="4">
        <v>13.1783211687061</v>
      </c>
      <c r="M507" s="4">
        <v>348.68160379156501</v>
      </c>
      <c r="N507" s="4">
        <v>171.38587305009199</v>
      </c>
      <c r="O507" s="4" t="s">
        <v>77</v>
      </c>
      <c r="P507" s="4">
        <v>78.059296445278207</v>
      </c>
      <c r="Q507" s="4" t="s">
        <v>77</v>
      </c>
      <c r="R507" s="4">
        <v>269.49573270744997</v>
      </c>
      <c r="S507" s="4" t="s">
        <v>192</v>
      </c>
      <c r="T507" s="4">
        <v>62.2581709350534</v>
      </c>
      <c r="U507" s="4">
        <v>1.5920638105483</v>
      </c>
      <c r="V507" s="4">
        <v>1.8</v>
      </c>
      <c r="W507" s="4">
        <v>-32.869646441569003</v>
      </c>
      <c r="X507" s="4">
        <v>0.87731869952890096</v>
      </c>
      <c r="Y507" s="4">
        <v>-13.683947779226701</v>
      </c>
      <c r="Z507" s="4">
        <v>-98.645245426698295</v>
      </c>
      <c r="AA507" s="4">
        <v>42.933106165212898</v>
      </c>
      <c r="AB507" s="4" t="s">
        <v>77</v>
      </c>
      <c r="AC507" s="4">
        <v>3948.9516037915701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60.816690690019499</v>
      </c>
      <c r="D508" s="4">
        <v>7.21063021906415</v>
      </c>
      <c r="E508" s="4">
        <v>108.75</v>
      </c>
      <c r="F508" s="4">
        <v>1.0589822352084</v>
      </c>
      <c r="G508" s="4">
        <v>1.53372827763843</v>
      </c>
      <c r="H508" s="4" t="s">
        <v>192</v>
      </c>
      <c r="I508" s="4">
        <v>6.9</v>
      </c>
      <c r="J508" s="4">
        <v>4200.4409387466303</v>
      </c>
      <c r="K508" s="4" t="s">
        <v>193</v>
      </c>
      <c r="L508" s="4">
        <v>13.196074395004199</v>
      </c>
      <c r="M508" s="4">
        <v>349.62169212762899</v>
      </c>
      <c r="N508" s="4">
        <v>171.84795036781799</v>
      </c>
      <c r="O508" s="4" t="s">
        <v>77</v>
      </c>
      <c r="P508" s="4">
        <v>78.000141619578898</v>
      </c>
      <c r="Q508" s="4" t="s">
        <v>77</v>
      </c>
      <c r="R508" s="4">
        <v>269.49573270744997</v>
      </c>
      <c r="S508" s="4" t="s">
        <v>192</v>
      </c>
      <c r="T508" s="4">
        <v>62.2581709350534</v>
      </c>
      <c r="U508" s="4">
        <v>1.59206141283437</v>
      </c>
      <c r="V508" s="4">
        <v>1.8</v>
      </c>
      <c r="W508" s="4">
        <v>-32.195975726025303</v>
      </c>
      <c r="X508" s="4">
        <v>2.6105116390107899</v>
      </c>
      <c r="Y508" s="4">
        <v>12.2481680514937</v>
      </c>
      <c r="Z508" s="4">
        <v>-98.770105963038205</v>
      </c>
      <c r="AA508" s="4">
        <v>43.0796693826534</v>
      </c>
      <c r="AB508" s="4" t="s">
        <v>77</v>
      </c>
      <c r="AC508" s="4">
        <v>3949.89169212763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60.8983327555204</v>
      </c>
      <c r="D509" s="4">
        <v>7.2254287881705697</v>
      </c>
      <c r="E509" s="4" t="s">
        <v>297</v>
      </c>
      <c r="F509" s="4">
        <v>-0.85493881616707201</v>
      </c>
      <c r="G509" s="4">
        <v>1.5324692113775999</v>
      </c>
      <c r="H509" s="4" t="s">
        <v>192</v>
      </c>
      <c r="I509" s="4">
        <v>6.9</v>
      </c>
      <c r="J509" s="4">
        <v>4206.0797308341798</v>
      </c>
      <c r="K509" s="4" t="s">
        <v>193</v>
      </c>
      <c r="L509" s="4">
        <v>13.2137891828016</v>
      </c>
      <c r="M509" s="4">
        <v>350.56100650981301</v>
      </c>
      <c r="N509" s="4">
        <v>172.30964726753501</v>
      </c>
      <c r="O509" s="4" t="s">
        <v>77</v>
      </c>
      <c r="P509" s="4">
        <v>77.9410354947358</v>
      </c>
      <c r="Q509" s="4" t="s">
        <v>77</v>
      </c>
      <c r="R509" s="4">
        <v>-334.71160380563998</v>
      </c>
      <c r="S509" s="4" t="s">
        <v>192</v>
      </c>
      <c r="T509" s="4">
        <v>62.2581709350534</v>
      </c>
      <c r="U509" s="4">
        <v>1.5920590170944799</v>
      </c>
      <c r="V509" s="4">
        <v>1.8</v>
      </c>
      <c r="W509" s="4">
        <v>-32.251192048737998</v>
      </c>
      <c r="X509" s="4">
        <v>0.45504315839033899</v>
      </c>
      <c r="Y509" s="4">
        <v>-15.252834908261599</v>
      </c>
      <c r="Z509" s="4">
        <v>-98.988263915512903</v>
      </c>
      <c r="AA509" s="4">
        <v>43.329730012790101</v>
      </c>
      <c r="AB509" s="4" t="s">
        <v>77</v>
      </c>
      <c r="AC509" s="4">
        <v>3950.8310065098099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60.979798437816797</v>
      </c>
      <c r="D510" s="4">
        <v>7.2402075178874101</v>
      </c>
      <c r="E510" s="4">
        <v>109.25</v>
      </c>
      <c r="F510" s="4">
        <v>-0.85722770507887003</v>
      </c>
      <c r="G510" s="4">
        <v>1.5312111816781</v>
      </c>
      <c r="H510" s="4" t="s">
        <v>192</v>
      </c>
      <c r="I510" s="4">
        <v>6.9</v>
      </c>
      <c r="J510" s="4">
        <v>4211.7063406207099</v>
      </c>
      <c r="K510" s="4" t="s">
        <v>193</v>
      </c>
      <c r="L510" s="4">
        <v>13.231465698771601</v>
      </c>
      <c r="M510" s="4">
        <v>351.49954759080703</v>
      </c>
      <c r="N510" s="4">
        <v>172.770964070057</v>
      </c>
      <c r="O510" s="4" t="s">
        <v>77</v>
      </c>
      <c r="P510" s="4">
        <v>77.881978029678606</v>
      </c>
      <c r="Q510" s="4" t="s">
        <v>77</v>
      </c>
      <c r="R510" s="4">
        <v>-334.71160380563998</v>
      </c>
      <c r="S510" s="4" t="s">
        <v>192</v>
      </c>
      <c r="T510" s="4">
        <v>62.2581709350534</v>
      </c>
      <c r="U510" s="4">
        <v>1.59205662332694</v>
      </c>
      <c r="V510" s="4">
        <v>1.8</v>
      </c>
      <c r="W510" s="4">
        <v>-32.306407628493901</v>
      </c>
      <c r="X510" s="4">
        <v>-0.26399608042726003</v>
      </c>
      <c r="Y510" s="4">
        <v>-5.0949989920045304</v>
      </c>
      <c r="Z510" s="4">
        <v>-99.206183757979503</v>
      </c>
      <c r="AA510" s="4">
        <v>43.580004185282803</v>
      </c>
      <c r="AB510" s="4" t="s">
        <v>77</v>
      </c>
      <c r="AC510" s="4">
        <v>3951.7695475908099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61.061088499362199</v>
      </c>
      <c r="D511" s="4">
        <v>7.2549665040280003</v>
      </c>
      <c r="E511" s="4">
        <v>109.5</v>
      </c>
      <c r="F511" s="4">
        <v>-0.85951470967443999</v>
      </c>
      <c r="G511" s="4">
        <v>1.5299541876657701</v>
      </c>
      <c r="H511" s="4" t="s">
        <v>192</v>
      </c>
      <c r="I511" s="4">
        <v>6.9</v>
      </c>
      <c r="J511" s="4">
        <v>4217.3208207667703</v>
      </c>
      <c r="K511" s="4" t="s">
        <v>193</v>
      </c>
      <c r="L511" s="4">
        <v>13.249104108352199</v>
      </c>
      <c r="M511" s="4">
        <v>352.43731602259902</v>
      </c>
      <c r="N511" s="4">
        <v>173.231901095854</v>
      </c>
      <c r="O511" s="4" t="s">
        <v>77</v>
      </c>
      <c r="P511" s="4">
        <v>77.822969183381005</v>
      </c>
      <c r="Q511" s="4" t="s">
        <v>77</v>
      </c>
      <c r="R511" s="4">
        <v>-334.71160380563998</v>
      </c>
      <c r="S511" s="4" t="s">
        <v>192</v>
      </c>
      <c r="T511" s="4">
        <v>62.2581709350534</v>
      </c>
      <c r="U511" s="4">
        <v>1.5920542315300901</v>
      </c>
      <c r="V511" s="4">
        <v>1.8</v>
      </c>
      <c r="W511" s="4">
        <v>-32.361622466055501</v>
      </c>
      <c r="X511" s="4">
        <v>-0.504224365721471</v>
      </c>
      <c r="Y511" s="4">
        <v>-1.70449697351716</v>
      </c>
      <c r="Z511" s="4">
        <v>-99.423865281807906</v>
      </c>
      <c r="AA511" s="4">
        <v>43.830491667269897</v>
      </c>
      <c r="AB511" s="4" t="s">
        <v>77</v>
      </c>
      <c r="AC511" s="4">
        <v>3952.7073160226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61.142203696977496</v>
      </c>
      <c r="D512" s="4">
        <v>7.2697058416670499</v>
      </c>
      <c r="E512" s="4">
        <v>109.75</v>
      </c>
      <c r="F512" s="4">
        <v>-0.86179983154213602</v>
      </c>
      <c r="G512" s="4">
        <v>1.52869822846742</v>
      </c>
      <c r="H512" s="4" t="s">
        <v>192</v>
      </c>
      <c r="I512" s="4">
        <v>6.9</v>
      </c>
      <c r="J512" s="4">
        <v>4222.9232235439104</v>
      </c>
      <c r="K512" s="4" t="s">
        <v>193</v>
      </c>
      <c r="L512" s="4">
        <v>13.266704575759301</v>
      </c>
      <c r="M512" s="4">
        <v>353.37431245648298</v>
      </c>
      <c r="N512" s="4">
        <v>173.69245866505099</v>
      </c>
      <c r="O512" s="4" t="s">
        <v>77</v>
      </c>
      <c r="P512" s="4">
        <v>77.764008914860696</v>
      </c>
      <c r="Q512" s="4" t="s">
        <v>77</v>
      </c>
      <c r="R512" s="4">
        <v>-334.71160380563998</v>
      </c>
      <c r="S512" s="4" t="s">
        <v>192</v>
      </c>
      <c r="T512" s="4">
        <v>62.2581709350534</v>
      </c>
      <c r="U512" s="4">
        <v>1.59205184170229</v>
      </c>
      <c r="V512" s="4">
        <v>1.8</v>
      </c>
      <c r="W512" s="4">
        <v>-32.416836562165102</v>
      </c>
      <c r="X512" s="4">
        <v>-0.584847798516966</v>
      </c>
      <c r="Y512" s="4">
        <v>-0.572811773907834</v>
      </c>
      <c r="Z512" s="4">
        <v>-99.641308278595403</v>
      </c>
      <c r="AA512" s="4">
        <v>44.081192225686102</v>
      </c>
      <c r="AB512" s="4" t="s">
        <v>77</v>
      </c>
      <c r="AC512" s="4">
        <v>3953.6443124564798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61.223144781910101</v>
      </c>
      <c r="D513" s="4">
        <v>7.28442562514853</v>
      </c>
      <c r="E513" s="4" t="s">
        <v>298</v>
      </c>
      <c r="F513" s="4">
        <v>-0.86408307226861703</v>
      </c>
      <c r="G513" s="4">
        <v>1.5274433032107499</v>
      </c>
      <c r="H513" s="4" t="s">
        <v>192</v>
      </c>
      <c r="I513" s="4">
        <v>6.9</v>
      </c>
      <c r="J513" s="4">
        <v>4228.5136008386999</v>
      </c>
      <c r="K513" s="4" t="s">
        <v>193</v>
      </c>
      <c r="L513" s="4">
        <v>13.2842672639994</v>
      </c>
      <c r="M513" s="4">
        <v>354.31053754305401</v>
      </c>
      <c r="N513" s="4">
        <v>174.152637097433</v>
      </c>
      <c r="O513" s="4" t="s">
        <v>77</v>
      </c>
      <c r="P513" s="4">
        <v>77.705097183178793</v>
      </c>
      <c r="Q513" s="4" t="s">
        <v>77</v>
      </c>
      <c r="R513" s="4">
        <v>-334.71160380563998</v>
      </c>
      <c r="S513" s="4" t="s">
        <v>192</v>
      </c>
      <c r="T513" s="4">
        <v>62.2581709350534</v>
      </c>
      <c r="U513" s="4">
        <v>1.5920494538418499</v>
      </c>
      <c r="V513" s="4">
        <v>1.8</v>
      </c>
      <c r="W513" s="4">
        <v>-32.472049917604998</v>
      </c>
      <c r="X513" s="4">
        <v>-2.63945085427929</v>
      </c>
      <c r="Y513" s="4">
        <v>-14.6168949521747</v>
      </c>
      <c r="Z513" s="4">
        <v>-99.858512540167496</v>
      </c>
      <c r="AA513" s="4">
        <v>44.332105627262102</v>
      </c>
      <c r="AB513" s="4" t="s">
        <v>77</v>
      </c>
      <c r="AC513" s="4">
        <v>3954.58053754305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61.303912499892199</v>
      </c>
      <c r="D514" s="4">
        <v>7.29912594809349</v>
      </c>
      <c r="E514" s="4">
        <v>110.25</v>
      </c>
      <c r="F514" s="4">
        <v>-0.86636443343885505</v>
      </c>
      <c r="G514" s="4">
        <v>1.5261894110244201</v>
      </c>
      <c r="H514" s="4" t="s">
        <v>192</v>
      </c>
      <c r="I514" s="4">
        <v>6.9</v>
      </c>
      <c r="J514" s="4">
        <v>4234.0920041567897</v>
      </c>
      <c r="K514" s="4" t="s">
        <v>193</v>
      </c>
      <c r="L514" s="4">
        <v>13.3017923348823</v>
      </c>
      <c r="M514" s="4">
        <v>355.245991932219</v>
      </c>
      <c r="N514" s="4">
        <v>174.61243671244699</v>
      </c>
      <c r="O514" s="4" t="s">
        <v>77</v>
      </c>
      <c r="P514" s="4">
        <v>77.646233947440393</v>
      </c>
      <c r="Q514" s="4" t="s">
        <v>77</v>
      </c>
      <c r="R514" s="4">
        <v>-334.71160380563998</v>
      </c>
      <c r="S514" s="4" t="s">
        <v>192</v>
      </c>
      <c r="T514" s="4">
        <v>62.2581709350534</v>
      </c>
      <c r="U514" s="4">
        <v>1.5920470679471399</v>
      </c>
      <c r="V514" s="4">
        <v>1.8</v>
      </c>
      <c r="W514" s="4">
        <v>-32.527262533098003</v>
      </c>
      <c r="X514" s="4">
        <v>-0.81875837313934097</v>
      </c>
      <c r="Y514" s="4">
        <v>12.9699511695813</v>
      </c>
      <c r="Z514" s="4">
        <v>-100.075477858578</v>
      </c>
      <c r="AA514" s="4">
        <v>44.583231638525596</v>
      </c>
      <c r="AB514" s="4" t="s">
        <v>77</v>
      </c>
      <c r="AC514" s="4">
        <v>3955.51599193222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61.384507591198499</v>
      </c>
      <c r="D515" s="4">
        <v>7.3138069034077402</v>
      </c>
      <c r="E515" s="4">
        <v>110.5</v>
      </c>
      <c r="F515" s="4">
        <v>-0.86864391663613905</v>
      </c>
      <c r="G515" s="4">
        <v>1.52493655103801</v>
      </c>
      <c r="H515" s="4" t="s">
        <v>192</v>
      </c>
      <c r="I515" s="4">
        <v>6.9</v>
      </c>
      <c r="J515" s="4">
        <v>4239.6584846269398</v>
      </c>
      <c r="K515" s="4" t="s">
        <v>193</v>
      </c>
      <c r="L515" s="4">
        <v>13.3192799490336</v>
      </c>
      <c r="M515" s="4">
        <v>356.180676273193</v>
      </c>
      <c r="N515" s="4">
        <v>175.071857829197</v>
      </c>
      <c r="O515" s="4" t="s">
        <v>77</v>
      </c>
      <c r="P515" s="4">
        <v>77.587419166793694</v>
      </c>
      <c r="Q515" s="4" t="s">
        <v>77</v>
      </c>
      <c r="R515" s="4">
        <v>-334.71160380563998</v>
      </c>
      <c r="S515" s="4" t="s">
        <v>192</v>
      </c>
      <c r="T515" s="4">
        <v>62.2581709350534</v>
      </c>
      <c r="U515" s="4">
        <v>1.5920446840164799</v>
      </c>
      <c r="V515" s="4">
        <v>1.8</v>
      </c>
      <c r="W515" s="4">
        <v>-33.118171955107499</v>
      </c>
      <c r="X515" s="4">
        <v>-2.2248815635319898</v>
      </c>
      <c r="Y515" s="4">
        <v>-10.0299246890972</v>
      </c>
      <c r="Z515" s="4">
        <v>-100.292204026108</v>
      </c>
      <c r="AA515" s="4">
        <v>44.8345700258009</v>
      </c>
      <c r="AB515" s="4" t="s">
        <v>77</v>
      </c>
      <c r="AC515" s="4">
        <v>3956.4506762731899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61.464930790703399</v>
      </c>
      <c r="D516" s="4">
        <v>7.3284685832894798</v>
      </c>
      <c r="E516" s="4">
        <v>110.75</v>
      </c>
      <c r="F516" s="4">
        <v>1.4412074873004399</v>
      </c>
      <c r="G516" s="4">
        <v>1.52368472238202</v>
      </c>
      <c r="H516" s="4" t="s">
        <v>192</v>
      </c>
      <c r="I516" s="4">
        <v>6.9</v>
      </c>
      <c r="J516" s="4">
        <v>4245.2130930048797</v>
      </c>
      <c r="K516" s="4" t="s">
        <v>193</v>
      </c>
      <c r="L516" s="4">
        <v>13.336730265907301</v>
      </c>
      <c r="M516" s="4">
        <v>357.114591214504</v>
      </c>
      <c r="N516" s="4">
        <v>175.530900766451</v>
      </c>
      <c r="O516" s="4" t="s">
        <v>77</v>
      </c>
      <c r="P516" s="4">
        <v>77.528652800430194</v>
      </c>
      <c r="Q516" s="4" t="s">
        <v>77</v>
      </c>
      <c r="R516" s="4">
        <v>202.266184757464</v>
      </c>
      <c r="S516" s="4" t="s">
        <v>192</v>
      </c>
      <c r="T516" s="4">
        <v>62.2581709350534</v>
      </c>
      <c r="U516" s="4">
        <v>1.5920423020482299</v>
      </c>
      <c r="V516" s="4">
        <v>1.8</v>
      </c>
      <c r="W516" s="4">
        <v>-33.046990494315096</v>
      </c>
      <c r="X516" s="4">
        <v>-0.17116377256030099</v>
      </c>
      <c r="Y516" s="4">
        <v>14.6684981455218</v>
      </c>
      <c r="Z516" s="4">
        <v>-100.426446760072</v>
      </c>
      <c r="AA516" s="4">
        <v>44.993537898927997</v>
      </c>
      <c r="AB516" s="4" t="s">
        <v>77</v>
      </c>
      <c r="AC516" s="4">
        <v>3957.3845912144998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61.545182827936898</v>
      </c>
      <c r="D517" s="4">
        <v>7.34311107923671</v>
      </c>
      <c r="E517" s="4" t="s">
        <v>299</v>
      </c>
      <c r="F517" s="4">
        <v>1.53736787420069</v>
      </c>
      <c r="G517" s="4">
        <v>1.5224339241878599</v>
      </c>
      <c r="H517" s="4" t="s">
        <v>192</v>
      </c>
      <c r="I517" s="4">
        <v>6.9</v>
      </c>
      <c r="J517" s="4">
        <v>4250.75587967724</v>
      </c>
      <c r="K517" s="4" t="s">
        <v>193</v>
      </c>
      <c r="L517" s="4">
        <v>13.3541434437976</v>
      </c>
      <c r="M517" s="4">
        <v>358.047737403996</v>
      </c>
      <c r="N517" s="4">
        <v>175.98956584264201</v>
      </c>
      <c r="O517" s="4" t="s">
        <v>77</v>
      </c>
      <c r="P517" s="4">
        <v>77.469934807584494</v>
      </c>
      <c r="Q517" s="4" t="s">
        <v>77</v>
      </c>
      <c r="R517" s="4">
        <v>190.11016082135501</v>
      </c>
      <c r="S517" s="4" t="s">
        <v>192</v>
      </c>
      <c r="T517" s="4">
        <v>62.2581709350534</v>
      </c>
      <c r="U517" s="4">
        <v>1.59203992204074</v>
      </c>
      <c r="V517" s="4">
        <v>1.8</v>
      </c>
      <c r="W517" s="4">
        <v>-32.972097814395802</v>
      </c>
      <c r="X517" s="4">
        <v>0.54702663127921503</v>
      </c>
      <c r="Y517" s="4">
        <v>5.1363321861504003</v>
      </c>
      <c r="Z517" s="4">
        <v>-100.562694968652</v>
      </c>
      <c r="AA517" s="4">
        <v>45.154474586150002</v>
      </c>
      <c r="AB517" s="4" t="s">
        <v>77</v>
      </c>
      <c r="AC517" s="4">
        <v>3958.3177374040001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61.625264427139903</v>
      </c>
      <c r="D518" s="4">
        <v>7.3577344820547097</v>
      </c>
      <c r="E518" s="4">
        <v>111.25</v>
      </c>
      <c r="F518" s="4">
        <v>1.6466621447957901</v>
      </c>
      <c r="G518" s="4">
        <v>1.52118415558789</v>
      </c>
      <c r="H518" s="4" t="s">
        <v>192</v>
      </c>
      <c r="I518" s="4">
        <v>6.9</v>
      </c>
      <c r="J518" s="4">
        <v>4256.2868946653298</v>
      </c>
      <c r="K518" s="4" t="s">
        <v>193</v>
      </c>
      <c r="L518" s="4">
        <v>13.371519639851099</v>
      </c>
      <c r="M518" s="4">
        <v>358.98011548882999</v>
      </c>
      <c r="N518" s="4">
        <v>176.447853375866</v>
      </c>
      <c r="O518" s="4" t="s">
        <v>77</v>
      </c>
      <c r="P518" s="4">
        <v>77.411265147534095</v>
      </c>
      <c r="Q518" s="4" t="s">
        <v>77</v>
      </c>
      <c r="R518" s="4">
        <v>177.95413688524599</v>
      </c>
      <c r="S518" s="4" t="s">
        <v>192</v>
      </c>
      <c r="T518" s="4">
        <v>62.2581709350534</v>
      </c>
      <c r="U518" s="4">
        <v>1.59203754399234</v>
      </c>
      <c r="V518" s="4">
        <v>1.8</v>
      </c>
      <c r="W518" s="4">
        <v>-32.892935348978298</v>
      </c>
      <c r="X518" s="4">
        <v>0.82535282987958203</v>
      </c>
      <c r="Y518" s="4">
        <v>1.99312374305604</v>
      </c>
      <c r="Z518" s="4">
        <v>-100.70096408850399</v>
      </c>
      <c r="AA518" s="4">
        <v>45.317366142240402</v>
      </c>
      <c r="AB518" s="4" t="s">
        <v>77</v>
      </c>
      <c r="AC518" s="4">
        <v>3959.25011548883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61.705176307319199</v>
      </c>
      <c r="D519" s="4">
        <v>7.3723388818632296</v>
      </c>
      <c r="E519" s="4">
        <v>111.5</v>
      </c>
      <c r="F519" s="4">
        <v>1.77197916152755</v>
      </c>
      <c r="G519" s="4">
        <v>1.51993541571534</v>
      </c>
      <c r="H519" s="4" t="s">
        <v>192</v>
      </c>
      <c r="I519" s="4">
        <v>6.9</v>
      </c>
      <c r="J519" s="4">
        <v>4261.8061876289703</v>
      </c>
      <c r="K519" s="4" t="s">
        <v>193</v>
      </c>
      <c r="L519" s="4">
        <v>13.388859010078701</v>
      </c>
      <c r="M519" s="4">
        <v>359.911726115487</v>
      </c>
      <c r="N519" s="4">
        <v>176.905763683884</v>
      </c>
      <c r="O519" s="4" t="s">
        <v>77</v>
      </c>
      <c r="P519" s="4">
        <v>77.352643779599404</v>
      </c>
      <c r="Q519" s="4" t="s">
        <v>77</v>
      </c>
      <c r="R519" s="4">
        <v>165.79811294913699</v>
      </c>
      <c r="S519" s="4" t="s">
        <v>192</v>
      </c>
      <c r="T519" s="4">
        <v>62.2581709350534</v>
      </c>
      <c r="U519" s="4">
        <v>1.5920351679014</v>
      </c>
      <c r="V519" s="4">
        <v>1.8</v>
      </c>
      <c r="W519" s="4">
        <v>-32.808832790413099</v>
      </c>
      <c r="X519" s="4">
        <v>0.943605616215896</v>
      </c>
      <c r="Y519" s="4">
        <v>0.84792274860402705</v>
      </c>
      <c r="Z519" s="4">
        <v>-100.841271502553</v>
      </c>
      <c r="AA519" s="4">
        <v>45.482196816515703</v>
      </c>
      <c r="AB519" s="4" t="s">
        <v>77</v>
      </c>
      <c r="AC519" s="4">
        <v>3960.1817261154902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61.784919182300897</v>
      </c>
      <c r="D520" s="4">
        <v>7.3869243681037604</v>
      </c>
      <c r="E520" s="4">
        <v>111.75</v>
      </c>
      <c r="F520" s="4">
        <v>1.9171220436297001</v>
      </c>
      <c r="G520" s="4">
        <v>1.51868770370439</v>
      </c>
      <c r="H520" s="4" t="s">
        <v>192</v>
      </c>
      <c r="I520" s="4">
        <v>6.9</v>
      </c>
      <c r="J520" s="4">
        <v>4267.3138078701604</v>
      </c>
      <c r="K520" s="4" t="s">
        <v>193</v>
      </c>
      <c r="L520" s="4">
        <v>13.406161709367201</v>
      </c>
      <c r="M520" s="4">
        <v>360.842569929771</v>
      </c>
      <c r="N520" s="4">
        <v>177.36329708412501</v>
      </c>
      <c r="O520" s="4" t="s">
        <v>77</v>
      </c>
      <c r="P520" s="4">
        <v>77.294070663143401</v>
      </c>
      <c r="Q520" s="4" t="s">
        <v>77</v>
      </c>
      <c r="R520" s="4">
        <v>153.642089013028</v>
      </c>
      <c r="S520" s="4" t="s">
        <v>192</v>
      </c>
      <c r="T520" s="4">
        <v>62.2581709350534</v>
      </c>
      <c r="U520" s="4">
        <v>1.5920327937662699</v>
      </c>
      <c r="V520" s="4">
        <v>1.8</v>
      </c>
      <c r="W520" s="4">
        <v>-32.718974792109996</v>
      </c>
      <c r="X520" s="4">
        <v>1.0023434835228799</v>
      </c>
      <c r="Y520" s="4">
        <v>0.42172163335533502</v>
      </c>
      <c r="Z520" s="4">
        <v>-100.983636929977</v>
      </c>
      <c r="AA520" s="4">
        <v>45.648948683906099</v>
      </c>
      <c r="AB520" s="4" t="s">
        <v>77</v>
      </c>
      <c r="AC520" s="4">
        <v>3961.11256992977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61.8644937607842</v>
      </c>
      <c r="D521" s="4">
        <v>7.4014910295465697</v>
      </c>
      <c r="E521" s="4" t="s">
        <v>300</v>
      </c>
      <c r="F521" s="4">
        <v>2.08720091702317</v>
      </c>
      <c r="G521" s="4">
        <v>1.5174410186901099</v>
      </c>
      <c r="H521" s="4" t="s">
        <v>192</v>
      </c>
      <c r="I521" s="4">
        <v>6.9</v>
      </c>
      <c r="J521" s="4">
        <v>4272.8098043368</v>
      </c>
      <c r="K521" s="4" t="s">
        <v>193</v>
      </c>
      <c r="L521" s="4">
        <v>13.423427891490901</v>
      </c>
      <c r="M521" s="4">
        <v>361.77264757681098</v>
      </c>
      <c r="N521" s="4">
        <v>177.82045389368699</v>
      </c>
      <c r="O521" s="4" t="s">
        <v>77</v>
      </c>
      <c r="P521" s="4">
        <v>77.235545757571501</v>
      </c>
      <c r="Q521" s="4" t="s">
        <v>77</v>
      </c>
      <c r="R521" s="4">
        <v>141.486065076919</v>
      </c>
      <c r="S521" s="4" t="s">
        <v>192</v>
      </c>
      <c r="T521" s="4">
        <v>62.2581709350534</v>
      </c>
      <c r="U521" s="4">
        <v>1.5920304215853001</v>
      </c>
      <c r="V521" s="4">
        <v>1.8</v>
      </c>
      <c r="W521" s="4">
        <v>-32.627582533845498</v>
      </c>
      <c r="X521" s="4">
        <v>1.0286713771884399</v>
      </c>
      <c r="Y521" s="4">
        <v>0.18927127456744</v>
      </c>
      <c r="Z521" s="4">
        <v>-101.128082928976</v>
      </c>
      <c r="AA521" s="4">
        <v>45.817601167739497</v>
      </c>
      <c r="AB521" s="4" t="s">
        <v>77</v>
      </c>
      <c r="AC521" s="4">
        <v>3962.0426475768099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61.943900746393403</v>
      </c>
      <c r="D522" s="4">
        <v>7.4160389542977301</v>
      </c>
      <c r="E522" s="4">
        <v>112.25</v>
      </c>
      <c r="F522" s="4">
        <v>2.18376772052381</v>
      </c>
      <c r="G522" s="4">
        <v>1.5161953598084701</v>
      </c>
      <c r="H522" s="4" t="s">
        <v>192</v>
      </c>
      <c r="I522" s="4">
        <v>6.9</v>
      </c>
      <c r="J522" s="4">
        <v>4278.2942256262604</v>
      </c>
      <c r="K522" s="4" t="s">
        <v>193</v>
      </c>
      <c r="L522" s="4">
        <v>13.4406577091231</v>
      </c>
      <c r="M522" s="4">
        <v>362.70195970106101</v>
      </c>
      <c r="N522" s="4">
        <v>178.27723442933501</v>
      </c>
      <c r="O522" s="4" t="s">
        <v>77</v>
      </c>
      <c r="P522" s="4">
        <v>77.177069022331494</v>
      </c>
      <c r="Q522" s="4" t="s">
        <v>77</v>
      </c>
      <c r="R522" s="4">
        <v>135.57688677464401</v>
      </c>
      <c r="S522" s="4" t="s">
        <v>192</v>
      </c>
      <c r="T522" s="4">
        <v>62.2581709350534</v>
      </c>
      <c r="U522" s="4">
        <v>1.5920280513568399</v>
      </c>
      <c r="V522" s="4">
        <v>1.8</v>
      </c>
      <c r="W522" s="4">
        <v>-32.537097828689099</v>
      </c>
      <c r="X522" s="4">
        <v>1.0348844156957699</v>
      </c>
      <c r="Y522" s="4">
        <v>4.47230709648039E-2</v>
      </c>
      <c r="Z522" s="4">
        <v>-101.27368119619</v>
      </c>
      <c r="AA522" s="4">
        <v>45.987051190557303</v>
      </c>
      <c r="AB522" s="4" t="s">
        <v>77</v>
      </c>
      <c r="AC522" s="4">
        <v>3962.9719597010599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62.023140837729798</v>
      </c>
      <c r="D523" s="4">
        <v>7.4305682298059796</v>
      </c>
      <c r="E523" s="4">
        <v>112.5</v>
      </c>
      <c r="F523" s="4">
        <v>2.1893583478885499</v>
      </c>
      <c r="G523" s="4">
        <v>1.51495072619635</v>
      </c>
      <c r="H523" s="4" t="s">
        <v>192</v>
      </c>
      <c r="I523" s="4">
        <v>6.9</v>
      </c>
      <c r="J523" s="4">
        <v>4283.7671199890301</v>
      </c>
      <c r="K523" s="4" t="s">
        <v>193</v>
      </c>
      <c r="L523" s="4">
        <v>13.457851313847</v>
      </c>
      <c r="M523" s="4">
        <v>363.63050694630601</v>
      </c>
      <c r="N523" s="4">
        <v>178.73363900750601</v>
      </c>
      <c r="O523" s="4" t="s">
        <v>77</v>
      </c>
      <c r="P523" s="4">
        <v>77.118640416913493</v>
      </c>
      <c r="Q523" s="4" t="s">
        <v>77</v>
      </c>
      <c r="R523" s="4">
        <v>135.57688677464401</v>
      </c>
      <c r="S523" s="4" t="s">
        <v>192</v>
      </c>
      <c r="T523" s="4">
        <v>62.2581709350534</v>
      </c>
      <c r="U523" s="4">
        <v>1.5920256830792501</v>
      </c>
      <c r="V523" s="4">
        <v>1.8</v>
      </c>
      <c r="W523" s="4">
        <v>-32.446610175487997</v>
      </c>
      <c r="X523" s="4">
        <v>1.03786326079117</v>
      </c>
      <c r="Y523" s="4">
        <v>2.1470026413398999E-2</v>
      </c>
      <c r="Z523" s="4">
        <v>-101.419542033678</v>
      </c>
      <c r="AA523" s="4">
        <v>46.1562654351955</v>
      </c>
      <c r="AB523" s="4" t="s">
        <v>77</v>
      </c>
      <c r="AC523" s="4">
        <v>3963.9005069463101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62.102214728423</v>
      </c>
      <c r="D524" s="4">
        <v>7.4450789428695803</v>
      </c>
      <c r="E524" s="4">
        <v>112.75</v>
      </c>
      <c r="F524" s="4">
        <v>2.1949443739170502</v>
      </c>
      <c r="G524" s="4">
        <v>1.5137071169915299</v>
      </c>
      <c r="H524" s="4" t="s">
        <v>192</v>
      </c>
      <c r="I524" s="4">
        <v>6.9</v>
      </c>
      <c r="J524" s="4">
        <v>4289.2285353321704</v>
      </c>
      <c r="K524" s="4" t="s">
        <v>193</v>
      </c>
      <c r="L524" s="4">
        <v>13.4750088561673</v>
      </c>
      <c r="M524" s="4">
        <v>364.558289955661</v>
      </c>
      <c r="N524" s="4">
        <v>179.18966794430801</v>
      </c>
      <c r="O524" s="4" t="s">
        <v>77</v>
      </c>
      <c r="P524" s="4">
        <v>77.060259900849502</v>
      </c>
      <c r="Q524" s="4" t="s">
        <v>77</v>
      </c>
      <c r="R524" s="4">
        <v>135.57688677464401</v>
      </c>
      <c r="S524" s="4" t="s">
        <v>192</v>
      </c>
      <c r="T524" s="4">
        <v>62.2581709350534</v>
      </c>
      <c r="U524" s="4">
        <v>1.5920233167508999</v>
      </c>
      <c r="V524" s="4">
        <v>1.8</v>
      </c>
      <c r="W524" s="4">
        <v>-32.356119569174702</v>
      </c>
      <c r="X524" s="4">
        <v>1.04019268617605</v>
      </c>
      <c r="Y524" s="4">
        <v>1.6810811074937301E-2</v>
      </c>
      <c r="Z524" s="4">
        <v>-101.565665060703</v>
      </c>
      <c r="AA524" s="4">
        <v>46.325243478342202</v>
      </c>
      <c r="AB524" s="4" t="s">
        <v>77</v>
      </c>
      <c r="AC524" s="4">
        <v>3964.8282899556598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62.1811231071813</v>
      </c>
      <c r="D525" s="4">
        <v>7.4595711796430297</v>
      </c>
      <c r="E525" s="4" t="s">
        <v>301</v>
      </c>
      <c r="F525" s="4">
        <v>2.2005258024774101</v>
      </c>
      <c r="G525" s="4">
        <v>1.5124645313326699</v>
      </c>
      <c r="H525" s="4" t="s">
        <v>192</v>
      </c>
      <c r="I525" s="4">
        <v>6.9</v>
      </c>
      <c r="J525" s="4">
        <v>4294.6785192228699</v>
      </c>
      <c r="K525" s="4" t="s">
        <v>193</v>
      </c>
      <c r="L525" s="4">
        <v>13.4921304855205</v>
      </c>
      <c r="M525" s="4">
        <v>365.48530937157602</v>
      </c>
      <c r="N525" s="4">
        <v>179.64532155552001</v>
      </c>
      <c r="O525" s="4" t="s">
        <v>77</v>
      </c>
      <c r="P525" s="4">
        <v>77.001927433713604</v>
      </c>
      <c r="Q525" s="4" t="s">
        <v>77</v>
      </c>
      <c r="R525" s="4">
        <v>135.57688677464401</v>
      </c>
      <c r="S525" s="4" t="s">
        <v>192</v>
      </c>
      <c r="T525" s="4">
        <v>62.2581709350534</v>
      </c>
      <c r="U525" s="4">
        <v>1.5920209523701401</v>
      </c>
      <c r="V525" s="4">
        <v>1.8</v>
      </c>
      <c r="W525" s="4">
        <v>-32.265626004718499</v>
      </c>
      <c r="X525" s="4">
        <v>1.79035782380916</v>
      </c>
      <c r="Y525" s="4">
        <v>5.4206338704152204</v>
      </c>
      <c r="Z525" s="4">
        <v>-101.71204989584901</v>
      </c>
      <c r="AA525" s="4">
        <v>46.4939848973005</v>
      </c>
      <c r="AB525" s="4" t="s">
        <v>77</v>
      </c>
      <c r="AC525" s="4">
        <v>3965.7553093715801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62.2581709350534</v>
      </c>
      <c r="D526" s="4">
        <v>7.4740271134824496</v>
      </c>
      <c r="E526" s="4">
        <v>113.25</v>
      </c>
      <c r="F526" s="4">
        <v>2.2059824673218502</v>
      </c>
      <c r="G526" s="4" t="s">
        <v>77</v>
      </c>
      <c r="H526" s="4" t="s">
        <v>192</v>
      </c>
      <c r="I526" s="4">
        <v>6.9</v>
      </c>
      <c r="J526" s="4" t="s">
        <v>115</v>
      </c>
      <c r="K526" s="4" t="s">
        <v>193</v>
      </c>
      <c r="L526" s="4">
        <v>13.5088484104361</v>
      </c>
      <c r="M526" s="4">
        <v>366.39160678311299</v>
      </c>
      <c r="N526" s="4">
        <v>180.09078977475099</v>
      </c>
      <c r="O526" s="4" t="s">
        <v>77</v>
      </c>
      <c r="P526" s="4">
        <v>23.055101106429401</v>
      </c>
      <c r="Q526" s="4" t="s">
        <v>77</v>
      </c>
      <c r="R526" s="4">
        <v>135.57688677464401</v>
      </c>
      <c r="S526" s="4" t="s">
        <v>192</v>
      </c>
      <c r="T526" s="4">
        <v>62.2581709350534</v>
      </c>
      <c r="U526" s="4">
        <v>1.8</v>
      </c>
      <c r="V526" s="4">
        <v>1.59201628030891</v>
      </c>
      <c r="W526" s="4">
        <v>-32.175129477061198</v>
      </c>
      <c r="X526" s="4">
        <v>0.94457287262272005</v>
      </c>
      <c r="Y526" s="4">
        <v>-6.1269229616046799</v>
      </c>
      <c r="Z526" s="4">
        <v>-101.858696157016</v>
      </c>
      <c r="AA526" s="4">
        <v>46.6624892699895</v>
      </c>
      <c r="AB526" s="4" t="s">
        <v>77</v>
      </c>
      <c r="AC526" s="4">
        <v>3966.6616067831101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62.2581709350534</v>
      </c>
      <c r="D527" s="4">
        <v>7.4884830473218598</v>
      </c>
      <c r="E527" s="4">
        <v>113.5</v>
      </c>
      <c r="F527" s="4">
        <v>2.2059824673218502</v>
      </c>
      <c r="G527" s="4" t="s">
        <v>77</v>
      </c>
      <c r="H527" s="4" t="s">
        <v>192</v>
      </c>
      <c r="I527" s="4">
        <v>6.9</v>
      </c>
      <c r="J527" s="4" t="s">
        <v>115</v>
      </c>
      <c r="K527" s="4" t="s">
        <v>193</v>
      </c>
      <c r="L527" s="4">
        <v>13.5088484104361</v>
      </c>
      <c r="M527" s="4">
        <v>366.39160678311299</v>
      </c>
      <c r="N527" s="4">
        <v>180.09078977475099</v>
      </c>
      <c r="O527" s="4" t="s">
        <v>77</v>
      </c>
      <c r="P527" s="4">
        <v>23.055101106429401</v>
      </c>
      <c r="Q527" s="4" t="s">
        <v>77</v>
      </c>
      <c r="R527" s="4">
        <v>135.57688677464401</v>
      </c>
      <c r="S527" s="4" t="s">
        <v>192</v>
      </c>
      <c r="T527" s="4">
        <v>62.2581709350534</v>
      </c>
      <c r="U527" s="4">
        <v>1.8</v>
      </c>
      <c r="V527" s="4">
        <v>1.59201628030891</v>
      </c>
      <c r="W527" s="4">
        <v>-31.889754799294099</v>
      </c>
      <c r="X527" s="4">
        <v>1.41157554379461</v>
      </c>
      <c r="Y527" s="4">
        <v>3.3829986985699301</v>
      </c>
      <c r="Z527" s="4">
        <v>-102.005603461424</v>
      </c>
      <c r="AA527" s="4">
        <v>46.830756174945101</v>
      </c>
      <c r="AB527" s="4" t="s">
        <v>77</v>
      </c>
      <c r="AC527" s="4">
        <v>3966.6616067831101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62.2581709350534</v>
      </c>
      <c r="D528" s="4">
        <v>7.5029389811612699</v>
      </c>
      <c r="E528" s="4">
        <v>113.75</v>
      </c>
      <c r="F528" s="4" t="s">
        <v>77</v>
      </c>
      <c r="G528" s="4">
        <v>1.51000915849767</v>
      </c>
      <c r="H528" s="4" t="s">
        <v>192</v>
      </c>
      <c r="I528" s="4">
        <v>6.9</v>
      </c>
      <c r="J528" s="4" t="s">
        <v>115</v>
      </c>
      <c r="K528" s="4" t="s">
        <v>193</v>
      </c>
      <c r="L528" s="4">
        <v>13.5088484104361</v>
      </c>
      <c r="M528" s="4">
        <v>366.39160678311299</v>
      </c>
      <c r="N528" s="4">
        <v>180.09078977475099</v>
      </c>
      <c r="O528" s="4" t="s">
        <v>77</v>
      </c>
      <c r="P528" s="4" t="s">
        <v>96</v>
      </c>
      <c r="Q528" s="4" t="s">
        <v>77</v>
      </c>
      <c r="R528" s="4" t="s">
        <v>77</v>
      </c>
      <c r="S528" s="4" t="s">
        <v>192</v>
      </c>
      <c r="T528" s="4" t="s">
        <v>77</v>
      </c>
      <c r="U528" s="4">
        <v>1.8</v>
      </c>
      <c r="V528" s="4">
        <v>1.59201628030891</v>
      </c>
      <c r="W528" s="4">
        <v>-31.889754799294099</v>
      </c>
      <c r="X528" s="4">
        <v>0.47052982149035899</v>
      </c>
      <c r="Y528" s="4">
        <v>-6.8169983821747904</v>
      </c>
      <c r="Z528" s="4">
        <v>-102.17401582481401</v>
      </c>
      <c r="AA528" s="4">
        <v>47.021726569556201</v>
      </c>
      <c r="AB528" s="4" t="s">
        <v>77</v>
      </c>
      <c r="AC528" s="4">
        <v>3966.6616067831101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62.2581709350534</v>
      </c>
      <c r="D529" s="4">
        <v>7.5173949150006898</v>
      </c>
      <c r="E529" s="4" t="s">
        <v>302</v>
      </c>
      <c r="F529" s="4" t="s">
        <v>77</v>
      </c>
      <c r="G529" s="4">
        <v>1.51000915849767</v>
      </c>
      <c r="H529" s="4" t="s">
        <v>192</v>
      </c>
      <c r="I529" s="4">
        <v>6.9</v>
      </c>
      <c r="J529" s="4" t="s">
        <v>115</v>
      </c>
      <c r="K529" s="4" t="s">
        <v>193</v>
      </c>
      <c r="L529" s="4">
        <v>13.5088484104361</v>
      </c>
      <c r="M529" s="4">
        <v>366.39160678311299</v>
      </c>
      <c r="N529" s="4">
        <v>180.09078977475099</v>
      </c>
      <c r="O529" s="4" t="s">
        <v>77</v>
      </c>
      <c r="P529" s="4" t="s">
        <v>96</v>
      </c>
      <c r="Q529" s="4" t="s">
        <v>77</v>
      </c>
      <c r="R529" s="4" t="s">
        <v>77</v>
      </c>
      <c r="S529" s="4" t="s">
        <v>192</v>
      </c>
      <c r="T529" s="4" t="s">
        <v>77</v>
      </c>
      <c r="U529" s="4">
        <v>1.8</v>
      </c>
      <c r="V529" s="4">
        <v>1.59201628030891</v>
      </c>
      <c r="W529" s="4">
        <v>-31.8897560067123</v>
      </c>
      <c r="X529" s="4">
        <v>0.15683863360462999</v>
      </c>
      <c r="Y529" s="4">
        <v>-2.27240002226812</v>
      </c>
      <c r="Z529" s="4">
        <v>-102.34242818820501</v>
      </c>
      <c r="AA529" s="4">
        <v>47.212696964167201</v>
      </c>
      <c r="AB529" s="4" t="s">
        <v>77</v>
      </c>
      <c r="AC529" s="4">
        <v>3966.6616067831101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62.2581709350534</v>
      </c>
      <c r="D530" s="4">
        <v>7.5318508488400999</v>
      </c>
      <c r="E530" s="4">
        <v>114.25</v>
      </c>
      <c r="F530" s="4" t="s">
        <v>77</v>
      </c>
      <c r="G530" s="4">
        <v>1.51000915849767</v>
      </c>
      <c r="H530" s="4" t="s">
        <v>192</v>
      </c>
      <c r="I530" s="4">
        <v>6.9</v>
      </c>
      <c r="J530" s="4" t="s">
        <v>115</v>
      </c>
      <c r="K530" s="4" t="s">
        <v>193</v>
      </c>
      <c r="L530" s="4">
        <v>13.5088484104361</v>
      </c>
      <c r="M530" s="4">
        <v>366.39160678311299</v>
      </c>
      <c r="N530" s="4">
        <v>180.09078977475099</v>
      </c>
      <c r="O530" s="4" t="s">
        <v>77</v>
      </c>
      <c r="P530" s="4" t="s">
        <v>96</v>
      </c>
      <c r="Q530" s="4" t="s">
        <v>77</v>
      </c>
      <c r="R530" s="4" t="s">
        <v>77</v>
      </c>
      <c r="S530" s="4" t="s">
        <v>192</v>
      </c>
      <c r="T530" s="4" t="s">
        <v>77</v>
      </c>
      <c r="U530" s="4">
        <v>1.8</v>
      </c>
      <c r="V530" s="4">
        <v>1.59201628030891</v>
      </c>
      <c r="W530" s="4">
        <v>-31.889754799294099</v>
      </c>
      <c r="X530" s="4">
        <v>5.2284184760366198E-2</v>
      </c>
      <c r="Y530" s="4">
        <v>-0.75739944587951302</v>
      </c>
      <c r="Z530" s="4">
        <v>-102.510840551595</v>
      </c>
      <c r="AA530" s="4">
        <v>47.4036673587782</v>
      </c>
      <c r="AB530" s="4" t="s">
        <v>77</v>
      </c>
      <c r="AC530" s="4">
        <v>3966.6616067831101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62.2581709350534</v>
      </c>
      <c r="D531" s="4">
        <v>7.5463067826795101</v>
      </c>
      <c r="E531" s="4">
        <v>114.5</v>
      </c>
      <c r="F531" s="4" t="s">
        <v>77</v>
      </c>
      <c r="G531" s="4">
        <v>1.51000915849767</v>
      </c>
      <c r="H531" s="4" t="s">
        <v>192</v>
      </c>
      <c r="I531" s="4">
        <v>6.9</v>
      </c>
      <c r="J531" s="4" t="s">
        <v>115</v>
      </c>
      <c r="K531" s="4" t="s">
        <v>193</v>
      </c>
      <c r="L531" s="4">
        <v>13.5088484104361</v>
      </c>
      <c r="M531" s="4">
        <v>366.39160678311299</v>
      </c>
      <c r="N531" s="4">
        <v>180.09078977475099</v>
      </c>
      <c r="O531" s="4" t="s">
        <v>77</v>
      </c>
      <c r="P531" s="4" t="s">
        <v>96</v>
      </c>
      <c r="Q531" s="4" t="s">
        <v>77</v>
      </c>
      <c r="R531" s="4" t="s">
        <v>77</v>
      </c>
      <c r="S531" s="4" t="s">
        <v>192</v>
      </c>
      <c r="T531" s="4" t="s">
        <v>77</v>
      </c>
      <c r="U531" s="4">
        <v>1.8</v>
      </c>
      <c r="V531" s="4">
        <v>1.59201628030891</v>
      </c>
      <c r="W531" s="4">
        <v>-31.889754799294099</v>
      </c>
      <c r="X531" s="4">
        <v>1.7432701812278101E-2</v>
      </c>
      <c r="Y531" s="4">
        <v>-0.25246648195983801</v>
      </c>
      <c r="Z531" s="4">
        <v>-102.67925291498599</v>
      </c>
      <c r="AA531" s="4">
        <v>47.5946377533892</v>
      </c>
      <c r="AB531" s="4" t="s">
        <v>77</v>
      </c>
      <c r="AC531" s="4">
        <v>3966.6616067831101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62.2581709350534</v>
      </c>
      <c r="D532" s="4">
        <v>7.5607627165189202</v>
      </c>
      <c r="E532" s="4">
        <v>114.75</v>
      </c>
      <c r="F532" s="4" t="s">
        <v>77</v>
      </c>
      <c r="G532" s="4">
        <v>1.51000915849767</v>
      </c>
      <c r="H532" s="4" t="s">
        <v>192</v>
      </c>
      <c r="I532" s="4">
        <v>6.9</v>
      </c>
      <c r="J532" s="4" t="s">
        <v>115</v>
      </c>
      <c r="K532" s="4" t="s">
        <v>193</v>
      </c>
      <c r="L532" s="4">
        <v>13.5088484104361</v>
      </c>
      <c r="M532" s="4">
        <v>366.39160678311299</v>
      </c>
      <c r="N532" s="4">
        <v>180.09078977475099</v>
      </c>
      <c r="O532" s="4" t="s">
        <v>77</v>
      </c>
      <c r="P532" s="4" t="s">
        <v>96</v>
      </c>
      <c r="Q532" s="4" t="s">
        <v>77</v>
      </c>
      <c r="R532" s="4" t="s">
        <v>77</v>
      </c>
      <c r="S532" s="4" t="s">
        <v>192</v>
      </c>
      <c r="T532" s="4" t="s">
        <v>77</v>
      </c>
      <c r="U532" s="4">
        <v>1.8</v>
      </c>
      <c r="V532" s="4">
        <v>1.59201628030891</v>
      </c>
      <c r="W532" s="4">
        <v>-31.889754799294099</v>
      </c>
      <c r="X532" s="4">
        <v>1.7796062896595899</v>
      </c>
      <c r="Y532" s="4">
        <v>12.7653037602167</v>
      </c>
      <c r="Z532" s="4">
        <v>-102.847665278376</v>
      </c>
      <c r="AA532" s="4">
        <v>47.7856081480002</v>
      </c>
      <c r="AB532" s="4" t="s">
        <v>77</v>
      </c>
      <c r="AC532" s="4">
        <v>3966.6616067831101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62.2581709350534</v>
      </c>
      <c r="D533" s="4">
        <v>7.5752186503583401</v>
      </c>
      <c r="E533" s="4" t="s">
        <v>303</v>
      </c>
      <c r="F533" s="4" t="s">
        <v>77</v>
      </c>
      <c r="G533" s="4">
        <v>1.51000915849767</v>
      </c>
      <c r="H533" s="4" t="s">
        <v>192</v>
      </c>
      <c r="I533" s="4">
        <v>6.9</v>
      </c>
      <c r="J533" s="4" t="s">
        <v>115</v>
      </c>
      <c r="K533" s="4" t="s">
        <v>193</v>
      </c>
      <c r="L533" s="4">
        <v>13.5088484104361</v>
      </c>
      <c r="M533" s="4">
        <v>366.39160678311299</v>
      </c>
      <c r="N533" s="4">
        <v>180.09078977475099</v>
      </c>
      <c r="O533" s="4" t="s">
        <v>77</v>
      </c>
      <c r="P533" s="4" t="s">
        <v>96</v>
      </c>
      <c r="Q533" s="4" t="s">
        <v>77</v>
      </c>
      <c r="R533" s="4" t="s">
        <v>77</v>
      </c>
      <c r="S533" s="4" t="s">
        <v>192</v>
      </c>
      <c r="T533" s="4" t="s">
        <v>77</v>
      </c>
      <c r="U533" s="4">
        <v>1.8</v>
      </c>
      <c r="V533" s="4">
        <v>1.59201628030891</v>
      </c>
      <c r="W533" s="4">
        <v>-31.889753591875799</v>
      </c>
      <c r="X533" s="4">
        <v>0.47407722658322099</v>
      </c>
      <c r="Y533" s="4">
        <v>-9.4573401694890098</v>
      </c>
      <c r="Z533" s="4">
        <v>-103.016077641767</v>
      </c>
      <c r="AA533" s="4">
        <v>47.9765785426113</v>
      </c>
      <c r="AB533" s="4" t="s">
        <v>77</v>
      </c>
      <c r="AC533" s="4">
        <v>3966.6616067831101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62.2581709350534</v>
      </c>
      <c r="D534" s="4">
        <v>7.5896745841977502</v>
      </c>
      <c r="E534" s="4">
        <v>115.25</v>
      </c>
      <c r="F534" s="4" t="s">
        <v>77</v>
      </c>
      <c r="G534" s="4">
        <v>1.51000915849767</v>
      </c>
      <c r="H534" s="4" t="s">
        <v>192</v>
      </c>
      <c r="I534" s="4">
        <v>6.9</v>
      </c>
      <c r="J534" s="4" t="s">
        <v>115</v>
      </c>
      <c r="K534" s="4" t="s">
        <v>193</v>
      </c>
      <c r="L534" s="4">
        <v>13.5088484104361</v>
      </c>
      <c r="M534" s="4">
        <v>366.39160678311299</v>
      </c>
      <c r="N534" s="4">
        <v>180.09078977475099</v>
      </c>
      <c r="O534" s="4" t="s">
        <v>77</v>
      </c>
      <c r="P534" s="4" t="s">
        <v>96</v>
      </c>
      <c r="Q534" s="4" t="s">
        <v>77</v>
      </c>
      <c r="R534" s="4" t="s">
        <v>77</v>
      </c>
      <c r="S534" s="4" t="s">
        <v>192</v>
      </c>
      <c r="T534" s="4" t="s">
        <v>77</v>
      </c>
      <c r="U534" s="4">
        <v>1.8</v>
      </c>
      <c r="V534" s="4">
        <v>1.59201628030891</v>
      </c>
      <c r="W534" s="4">
        <v>-31.4281999536766</v>
      </c>
      <c r="X534" s="4">
        <v>1.81269231406609</v>
      </c>
      <c r="Y534" s="4">
        <v>9.6970175512632206</v>
      </c>
      <c r="Z534" s="4">
        <v>-103.184490005157</v>
      </c>
      <c r="AA534" s="4">
        <v>48.1675489372223</v>
      </c>
      <c r="AB534" s="4" t="s">
        <v>77</v>
      </c>
      <c r="AC534" s="4">
        <v>3966.6616067831101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62.2581709350534</v>
      </c>
      <c r="D535" s="4">
        <v>7.6041305180371603</v>
      </c>
      <c r="E535" s="4">
        <v>115.5</v>
      </c>
      <c r="F535" s="4">
        <v>-0.37827375222163201</v>
      </c>
      <c r="G535" s="4" t="s">
        <v>77</v>
      </c>
      <c r="H535" s="4" t="s">
        <v>192</v>
      </c>
      <c r="I535" s="4">
        <v>6.9</v>
      </c>
      <c r="J535" s="4" t="s">
        <v>115</v>
      </c>
      <c r="K535" s="4" t="s">
        <v>193</v>
      </c>
      <c r="L535" s="4">
        <v>13.5088484104361</v>
      </c>
      <c r="M535" s="4">
        <v>366.39160678311299</v>
      </c>
      <c r="N535" s="4">
        <v>180.09078977475099</v>
      </c>
      <c r="O535" s="4" t="s">
        <v>77</v>
      </c>
      <c r="P535" s="4">
        <v>23.055101106429401</v>
      </c>
      <c r="Q535" s="4" t="s">
        <v>77</v>
      </c>
      <c r="R535" s="4">
        <v>-790.64495869042696</v>
      </c>
      <c r="S535" s="4" t="s">
        <v>192</v>
      </c>
      <c r="T535" s="4">
        <v>62.2581709350534</v>
      </c>
      <c r="U535" s="4" t="s">
        <v>77</v>
      </c>
      <c r="V535" s="4" t="s">
        <v>77</v>
      </c>
      <c r="W535" s="4">
        <v>-31.4591982633954</v>
      </c>
      <c r="X535" s="4">
        <v>0.36597313653987601</v>
      </c>
      <c r="Y535" s="4">
        <v>-10.4801308362665</v>
      </c>
      <c r="Z535" s="4">
        <v>-103.47612139072901</v>
      </c>
      <c r="AA535" s="4">
        <v>48.4929214017248</v>
      </c>
      <c r="AB535" s="4" t="s">
        <v>77</v>
      </c>
      <c r="AC535" s="4">
        <v>3966.6616067831101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62.2581709350534</v>
      </c>
      <c r="D536" s="4">
        <v>7.6185864518765696</v>
      </c>
      <c r="E536" s="4">
        <v>115.75</v>
      </c>
      <c r="F536" s="4">
        <v>-0.37827375222163201</v>
      </c>
      <c r="G536" s="4" t="s">
        <v>77</v>
      </c>
      <c r="H536" s="4" t="s">
        <v>192</v>
      </c>
      <c r="I536" s="4">
        <v>6.9</v>
      </c>
      <c r="J536" s="4" t="s">
        <v>115</v>
      </c>
      <c r="K536" s="4" t="s">
        <v>193</v>
      </c>
      <c r="L536" s="4">
        <v>13.5088484104361</v>
      </c>
      <c r="M536" s="4">
        <v>366.39160678311299</v>
      </c>
      <c r="N536" s="4">
        <v>180.09078977475099</v>
      </c>
      <c r="O536" s="4" t="s">
        <v>77</v>
      </c>
      <c r="P536" s="4">
        <v>23.055101106429401</v>
      </c>
      <c r="Q536" s="4" t="s">
        <v>77</v>
      </c>
      <c r="R536" s="4">
        <v>-790.64495869042696</v>
      </c>
      <c r="S536" s="4" t="s">
        <v>192</v>
      </c>
      <c r="T536" s="4">
        <v>62.2581709350534</v>
      </c>
      <c r="U536" s="4" t="s">
        <v>77</v>
      </c>
      <c r="V536" s="4" t="s">
        <v>77</v>
      </c>
      <c r="W536" s="4">
        <v>-31.490196392787801</v>
      </c>
      <c r="X536" s="4">
        <v>-0.116265204039006</v>
      </c>
      <c r="Y536" s="4">
        <v>-3.4933669104826199</v>
      </c>
      <c r="Z536" s="4">
        <v>-103.767578414119</v>
      </c>
      <c r="AA536" s="4">
        <v>48.818453512526098</v>
      </c>
      <c r="AB536" s="4" t="s">
        <v>77</v>
      </c>
      <c r="AC536" s="4">
        <v>3966.6616067831101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62.2581709350534</v>
      </c>
      <c r="D537" s="4">
        <v>7.6330423857159904</v>
      </c>
      <c r="E537" s="4" t="s">
        <v>304</v>
      </c>
      <c r="F537" s="4">
        <v>-0.37827375222163201</v>
      </c>
      <c r="G537" s="4" t="s">
        <v>77</v>
      </c>
      <c r="H537" s="4" t="s">
        <v>192</v>
      </c>
      <c r="I537" s="4">
        <v>6.9</v>
      </c>
      <c r="J537" s="4" t="s">
        <v>115</v>
      </c>
      <c r="K537" s="4" t="s">
        <v>193</v>
      </c>
      <c r="L537" s="4">
        <v>13.5088484104361</v>
      </c>
      <c r="M537" s="4">
        <v>366.39160678311299</v>
      </c>
      <c r="N537" s="4">
        <v>180.09078977475099</v>
      </c>
      <c r="O537" s="4" t="s">
        <v>77</v>
      </c>
      <c r="P537" s="4">
        <v>23.055101106429401</v>
      </c>
      <c r="Q537" s="4" t="s">
        <v>77</v>
      </c>
      <c r="R537" s="4">
        <v>-790.64495869042696</v>
      </c>
      <c r="S537" s="4" t="s">
        <v>192</v>
      </c>
      <c r="T537" s="4">
        <v>62.2581709350534</v>
      </c>
      <c r="U537" s="4" t="s">
        <v>77</v>
      </c>
      <c r="V537" s="4" t="s">
        <v>77</v>
      </c>
      <c r="W537" s="4">
        <v>-31.5211943419703</v>
      </c>
      <c r="X537" s="4">
        <v>-2.9677321902239302</v>
      </c>
      <c r="Y537" s="4">
        <v>-20.656218259034599</v>
      </c>
      <c r="Z537" s="4">
        <v>-104.058860988055</v>
      </c>
      <c r="AA537" s="4">
        <v>49.144145174258398</v>
      </c>
      <c r="AB537" s="4" t="s">
        <v>77</v>
      </c>
      <c r="AC537" s="4">
        <v>3966.6616067831101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62.2581709350534</v>
      </c>
      <c r="D538" s="4">
        <v>7.6474983195553996</v>
      </c>
      <c r="E538" s="4">
        <v>116.25</v>
      </c>
      <c r="F538" s="4">
        <v>-0.37827375222163201</v>
      </c>
      <c r="G538" s="4" t="s">
        <v>77</v>
      </c>
      <c r="H538" s="4" t="s">
        <v>192</v>
      </c>
      <c r="I538" s="4">
        <v>6.9</v>
      </c>
      <c r="J538" s="4" t="s">
        <v>115</v>
      </c>
      <c r="K538" s="4" t="s">
        <v>193</v>
      </c>
      <c r="L538" s="4">
        <v>13.5088484104361</v>
      </c>
      <c r="M538" s="4">
        <v>366.39160678311299</v>
      </c>
      <c r="N538" s="4">
        <v>180.09078977475099</v>
      </c>
      <c r="O538" s="4" t="s">
        <v>77</v>
      </c>
      <c r="P538" s="4">
        <v>23.055101106429401</v>
      </c>
      <c r="Q538" s="4" t="s">
        <v>77</v>
      </c>
      <c r="R538" s="4">
        <v>-790.64495869042696</v>
      </c>
      <c r="S538" s="4" t="s">
        <v>192</v>
      </c>
      <c r="T538" s="4">
        <v>62.2581709350534</v>
      </c>
      <c r="U538" s="4" t="s">
        <v>77</v>
      </c>
      <c r="V538" s="4" t="s">
        <v>77</v>
      </c>
      <c r="W538" s="4">
        <v>-31.552192111024301</v>
      </c>
      <c r="X538" s="4">
        <v>-0.79255845570012995</v>
      </c>
      <c r="Y538" s="4">
        <v>15.757104546301401</v>
      </c>
      <c r="Z538" s="4">
        <v>-104.34996902531999</v>
      </c>
      <c r="AA538" s="4">
        <v>49.469996291506</v>
      </c>
      <c r="AB538" s="4" t="s">
        <v>77</v>
      </c>
      <c r="AC538" s="4">
        <v>3966.6616067831101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62.2581709350534</v>
      </c>
      <c r="D539" s="4">
        <v>7.6619542533948097</v>
      </c>
      <c r="E539" s="4">
        <v>116.5</v>
      </c>
      <c r="F539" s="4">
        <v>-0.37827375222163201</v>
      </c>
      <c r="G539" s="4" t="s">
        <v>77</v>
      </c>
      <c r="H539" s="4" t="s">
        <v>192</v>
      </c>
      <c r="I539" s="4">
        <v>6.9</v>
      </c>
      <c r="J539" s="4" t="s">
        <v>115</v>
      </c>
      <c r="K539" s="4" t="s">
        <v>193</v>
      </c>
      <c r="L539" s="4">
        <v>13.5088484104361</v>
      </c>
      <c r="M539" s="4">
        <v>366.39160678311299</v>
      </c>
      <c r="N539" s="4">
        <v>180.09078977475099</v>
      </c>
      <c r="O539" s="4" t="s">
        <v>77</v>
      </c>
      <c r="P539" s="4">
        <v>23.055101106429401</v>
      </c>
      <c r="Q539" s="4" t="s">
        <v>77</v>
      </c>
      <c r="R539" s="4">
        <v>-790.64495869042696</v>
      </c>
      <c r="S539" s="4" t="s">
        <v>192</v>
      </c>
      <c r="T539" s="4">
        <v>62.2581709350534</v>
      </c>
      <c r="U539" s="4" t="s">
        <v>77</v>
      </c>
      <c r="V539" s="4" t="s">
        <v>77</v>
      </c>
      <c r="W539" s="4">
        <v>-32.283333952766803</v>
      </c>
      <c r="X539" s="4">
        <v>-2.7355102308469301</v>
      </c>
      <c r="Y539" s="4">
        <v>-14.074873084155</v>
      </c>
      <c r="Z539" s="4">
        <v>-104.640902438746</v>
      </c>
      <c r="AA539" s="4">
        <v>49.796006768805697</v>
      </c>
      <c r="AB539" s="4" t="s">
        <v>77</v>
      </c>
      <c r="AC539" s="4">
        <v>3966.6616067831101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62.2581709350534</v>
      </c>
      <c r="D540" s="4">
        <v>7.6764101872342296</v>
      </c>
      <c r="E540" s="4">
        <v>116.75</v>
      </c>
      <c r="F540" s="4">
        <v>1.66372878075484</v>
      </c>
      <c r="G540" s="4" t="s">
        <v>77</v>
      </c>
      <c r="H540" s="4" t="s">
        <v>192</v>
      </c>
      <c r="I540" s="4">
        <v>6.9</v>
      </c>
      <c r="J540" s="4" t="s">
        <v>115</v>
      </c>
      <c r="K540" s="4" t="s">
        <v>193</v>
      </c>
      <c r="L540" s="4">
        <v>13.5088484104361</v>
      </c>
      <c r="M540" s="4">
        <v>366.39160678311299</v>
      </c>
      <c r="N540" s="4">
        <v>180.09078977475099</v>
      </c>
      <c r="O540" s="4" t="s">
        <v>77</v>
      </c>
      <c r="P540" s="4">
        <v>23.055101106429401</v>
      </c>
      <c r="Q540" s="4" t="s">
        <v>77</v>
      </c>
      <c r="R540" s="4">
        <v>179.76501858869801</v>
      </c>
      <c r="S540" s="4" t="s">
        <v>192</v>
      </c>
      <c r="T540" s="4">
        <v>62.2581709350534</v>
      </c>
      <c r="U540" s="4">
        <v>1.8</v>
      </c>
      <c r="V540" s="4">
        <v>1.59201628030891</v>
      </c>
      <c r="W540" s="4">
        <v>-32.201157249333399</v>
      </c>
      <c r="X540" s="4">
        <v>-0.22987203970391501</v>
      </c>
      <c r="Y540" s="4">
        <v>18.151011253218201</v>
      </c>
      <c r="Z540" s="4">
        <v>-104.780808398586</v>
      </c>
      <c r="AA540" s="4">
        <v>49.956866548292197</v>
      </c>
      <c r="AB540" s="4" t="s">
        <v>77</v>
      </c>
      <c r="AC540" s="4">
        <v>3966.6616067831101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62.2581709350534</v>
      </c>
      <c r="D541" s="4">
        <v>7.6908661210736398</v>
      </c>
      <c r="E541" s="4" t="s">
        <v>305</v>
      </c>
      <c r="F541" s="4">
        <v>1.8190750674513201</v>
      </c>
      <c r="G541" s="4" t="s">
        <v>77</v>
      </c>
      <c r="H541" s="4" t="s">
        <v>192</v>
      </c>
      <c r="I541" s="4">
        <v>6.9</v>
      </c>
      <c r="J541" s="4" t="s">
        <v>115</v>
      </c>
      <c r="K541" s="4" t="s">
        <v>193</v>
      </c>
      <c r="L541" s="4">
        <v>13.5088484104361</v>
      </c>
      <c r="M541" s="4">
        <v>366.39160678311299</v>
      </c>
      <c r="N541" s="4">
        <v>180.09078977475099</v>
      </c>
      <c r="O541" s="4" t="s">
        <v>77</v>
      </c>
      <c r="P541" s="4">
        <v>23.055101106429401</v>
      </c>
      <c r="Q541" s="4" t="s">
        <v>77</v>
      </c>
      <c r="R541" s="4">
        <v>164.41335519923399</v>
      </c>
      <c r="S541" s="4" t="s">
        <v>192</v>
      </c>
      <c r="T541" s="4">
        <v>62.2581709350534</v>
      </c>
      <c r="U541" s="4">
        <v>1.8</v>
      </c>
      <c r="V541" s="4">
        <v>1.59201628030891</v>
      </c>
      <c r="W541" s="4">
        <v>-32.113070760448998</v>
      </c>
      <c r="X541" s="4">
        <v>0.66206405733926399</v>
      </c>
      <c r="Y541" s="4">
        <v>6.4612449601899504</v>
      </c>
      <c r="Z541" s="4">
        <v>-104.92326823482701</v>
      </c>
      <c r="AA541" s="4">
        <v>50.120189047080601</v>
      </c>
      <c r="AB541" s="4" t="s">
        <v>77</v>
      </c>
      <c r="AC541" s="4">
        <v>3966.6616067831101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62.2581709350534</v>
      </c>
      <c r="D542" s="4">
        <v>7.7053220549130499</v>
      </c>
      <c r="E542" s="4">
        <v>117.25</v>
      </c>
      <c r="F542" s="4">
        <v>2.0064191648960001</v>
      </c>
      <c r="G542" s="4" t="s">
        <v>77</v>
      </c>
      <c r="H542" s="4" t="s">
        <v>192</v>
      </c>
      <c r="I542" s="4">
        <v>6.9</v>
      </c>
      <c r="J542" s="4" t="s">
        <v>115</v>
      </c>
      <c r="K542" s="4" t="s">
        <v>193</v>
      </c>
      <c r="L542" s="4">
        <v>13.5088484104361</v>
      </c>
      <c r="M542" s="4">
        <v>366.39160678311299</v>
      </c>
      <c r="N542" s="4">
        <v>180.09078977475099</v>
      </c>
      <c r="O542" s="4" t="s">
        <v>77</v>
      </c>
      <c r="P542" s="4">
        <v>23.055101106429401</v>
      </c>
      <c r="Q542" s="4" t="s">
        <v>77</v>
      </c>
      <c r="R542" s="4">
        <v>149.06169180977099</v>
      </c>
      <c r="S542" s="4" t="s">
        <v>192</v>
      </c>
      <c r="T542" s="4">
        <v>62.2581709350534</v>
      </c>
      <c r="U542" s="4">
        <v>1.8</v>
      </c>
      <c r="V542" s="4">
        <v>1.59201628030891</v>
      </c>
      <c r="W542" s="4">
        <v>-32.017795604352301</v>
      </c>
      <c r="X542" s="4">
        <v>1.0295188622636</v>
      </c>
      <c r="Y542" s="4">
        <v>2.66186727309905</v>
      </c>
      <c r="Z542" s="4">
        <v>-105.06830604842899</v>
      </c>
      <c r="AA542" s="4">
        <v>50.285951911551898</v>
      </c>
      <c r="AB542" s="4" t="s">
        <v>77</v>
      </c>
      <c r="AC542" s="4">
        <v>3966.6616067831101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62.2581709350534</v>
      </c>
      <c r="D543" s="4">
        <v>7.71977798875246</v>
      </c>
      <c r="E543" s="4">
        <v>117.5</v>
      </c>
      <c r="F543" s="4">
        <v>2.2367823770017399</v>
      </c>
      <c r="G543" s="4" t="s">
        <v>77</v>
      </c>
      <c r="H543" s="4" t="s">
        <v>192</v>
      </c>
      <c r="I543" s="4">
        <v>6.9</v>
      </c>
      <c r="J543" s="4" t="s">
        <v>115</v>
      </c>
      <c r="K543" s="4" t="s">
        <v>193</v>
      </c>
      <c r="L543" s="4">
        <v>13.5088484104361</v>
      </c>
      <c r="M543" s="4">
        <v>366.39160678311299</v>
      </c>
      <c r="N543" s="4">
        <v>180.09078977475099</v>
      </c>
      <c r="O543" s="4" t="s">
        <v>77</v>
      </c>
      <c r="P543" s="4">
        <v>23.055101106429401</v>
      </c>
      <c r="Q543" s="4" t="s">
        <v>77</v>
      </c>
      <c r="R543" s="4">
        <v>133.710028420307</v>
      </c>
      <c r="S543" s="4" t="s">
        <v>192</v>
      </c>
      <c r="T543" s="4">
        <v>62.2581709350534</v>
      </c>
      <c r="U543" s="4">
        <v>1.8</v>
      </c>
      <c r="V543" s="4">
        <v>1.59201628030891</v>
      </c>
      <c r="W543" s="4">
        <v>-31.913670427465402</v>
      </c>
      <c r="X543" s="4">
        <v>1.21754032686085</v>
      </c>
      <c r="Y543" s="4">
        <v>1.3620401109046001</v>
      </c>
      <c r="Z543" s="4">
        <v>-105.215950359674</v>
      </c>
      <c r="AA543" s="4">
        <v>50.454128597520601</v>
      </c>
      <c r="AB543" s="4" t="s">
        <v>77</v>
      </c>
      <c r="AC543" s="4">
        <v>3966.6616067831101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62.2581709350534</v>
      </c>
      <c r="D544" s="4">
        <v>7.7342339225918799</v>
      </c>
      <c r="E544" s="4">
        <v>117.75</v>
      </c>
      <c r="F544" s="4">
        <v>2.5269040774685099</v>
      </c>
      <c r="G544" s="4" t="s">
        <v>77</v>
      </c>
      <c r="H544" s="4" t="s">
        <v>192</v>
      </c>
      <c r="I544" s="4">
        <v>6.9</v>
      </c>
      <c r="J544" s="4" t="s">
        <v>115</v>
      </c>
      <c r="K544" s="4" t="s">
        <v>193</v>
      </c>
      <c r="L544" s="4">
        <v>13.5088484104361</v>
      </c>
      <c r="M544" s="4">
        <v>366.39160678311299</v>
      </c>
      <c r="N544" s="4">
        <v>180.09078977475099</v>
      </c>
      <c r="O544" s="4" t="s">
        <v>77</v>
      </c>
      <c r="P544" s="4">
        <v>23.055101106429401</v>
      </c>
      <c r="Q544" s="4" t="s">
        <v>77</v>
      </c>
      <c r="R544" s="4">
        <v>118.358365030843</v>
      </c>
      <c r="S544" s="4" t="s">
        <v>192</v>
      </c>
      <c r="T544" s="4">
        <v>62.2581709350534</v>
      </c>
      <c r="U544" s="4">
        <v>1.8</v>
      </c>
      <c r="V544" s="4">
        <v>1.59201628030891</v>
      </c>
      <c r="W544" s="4">
        <v>-31.798482290756699</v>
      </c>
      <c r="X544" s="4">
        <v>1.33346831609817</v>
      </c>
      <c r="Y544" s="4">
        <v>0.83979013596117602</v>
      </c>
      <c r="Z544" s="4">
        <v>-105.366235427775</v>
      </c>
      <c r="AA544" s="4">
        <v>50.624687097554499</v>
      </c>
      <c r="AB544" s="4" t="s">
        <v>77</v>
      </c>
      <c r="AC544" s="4">
        <v>3966.6616067831101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62.2581709350534</v>
      </c>
      <c r="D545" s="4">
        <v>7.74868985643129</v>
      </c>
      <c r="E545" s="4" t="s">
        <v>306</v>
      </c>
      <c r="F545" s="4">
        <v>2.9035026889823099</v>
      </c>
      <c r="G545" s="4" t="s">
        <v>77</v>
      </c>
      <c r="H545" s="4" t="s">
        <v>192</v>
      </c>
      <c r="I545" s="4">
        <v>6.9</v>
      </c>
      <c r="J545" s="4" t="s">
        <v>115</v>
      </c>
      <c r="K545" s="4" t="s">
        <v>193</v>
      </c>
      <c r="L545" s="4">
        <v>13.5088484104361</v>
      </c>
      <c r="M545" s="4">
        <v>366.39160678311299</v>
      </c>
      <c r="N545" s="4">
        <v>180.09078977475099</v>
      </c>
      <c r="O545" s="4" t="s">
        <v>77</v>
      </c>
      <c r="P545" s="4">
        <v>23.055101106429401</v>
      </c>
      <c r="Q545" s="4" t="s">
        <v>77</v>
      </c>
      <c r="R545" s="4">
        <v>103.00670164138</v>
      </c>
      <c r="S545" s="4" t="s">
        <v>192</v>
      </c>
      <c r="T545" s="4">
        <v>62.2581709350534</v>
      </c>
      <c r="U545" s="4">
        <v>1.8</v>
      </c>
      <c r="V545" s="4">
        <v>1.59201628030891</v>
      </c>
      <c r="W545" s="4">
        <v>-31.675091123584799</v>
      </c>
      <c r="X545" s="4">
        <v>1.4316508446524401</v>
      </c>
      <c r="Y545" s="4">
        <v>0.71124082756937901</v>
      </c>
      <c r="Z545" s="4">
        <v>-105.51920314171799</v>
      </c>
      <c r="AA545" s="4">
        <v>50.7975881090115</v>
      </c>
      <c r="AB545" s="4" t="s">
        <v>77</v>
      </c>
      <c r="AC545" s="4">
        <v>3966.6616067831101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62.2581709350534</v>
      </c>
      <c r="D546" s="4">
        <v>7.7631457902707002</v>
      </c>
      <c r="E546" s="4">
        <v>118.25</v>
      </c>
      <c r="F546" s="4">
        <v>2.9079855226697502</v>
      </c>
      <c r="G546" s="4" t="s">
        <v>77</v>
      </c>
      <c r="H546" s="4" t="s">
        <v>192</v>
      </c>
      <c r="I546" s="4">
        <v>6.9</v>
      </c>
      <c r="J546" s="4" t="s">
        <v>115</v>
      </c>
      <c r="K546" s="4" t="s">
        <v>193</v>
      </c>
      <c r="L546" s="4">
        <v>13.5088484104361</v>
      </c>
      <c r="M546" s="4">
        <v>366.39160678311299</v>
      </c>
      <c r="N546" s="4">
        <v>180.09078977475099</v>
      </c>
      <c r="O546" s="4" t="s">
        <v>77</v>
      </c>
      <c r="P546" s="4">
        <v>23.055101106429401</v>
      </c>
      <c r="Q546" s="4" t="s">
        <v>77</v>
      </c>
      <c r="R546" s="4">
        <v>102.847910647219</v>
      </c>
      <c r="S546" s="4" t="s">
        <v>192</v>
      </c>
      <c r="T546" s="4">
        <v>62.2581709350534</v>
      </c>
      <c r="U546" s="4">
        <v>1.8</v>
      </c>
      <c r="V546" s="4">
        <v>1.59201628030891</v>
      </c>
      <c r="W546" s="4">
        <v>-31.5489058191847</v>
      </c>
      <c r="X546" s="4">
        <v>1.50643094137293</v>
      </c>
      <c r="Y546" s="4">
        <v>0.54171204042477195</v>
      </c>
      <c r="Z546" s="4">
        <v>-105.67256035937</v>
      </c>
      <c r="AA546" s="4">
        <v>50.970178988510597</v>
      </c>
      <c r="AB546" s="4" t="s">
        <v>77</v>
      </c>
      <c r="AC546" s="4">
        <v>3966.6616067831101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62.2581709350534</v>
      </c>
      <c r="D547" s="4">
        <v>7.7776017241101201</v>
      </c>
      <c r="E547" s="4">
        <v>118.5</v>
      </c>
      <c r="F547" s="4">
        <v>3.0741863216883401</v>
      </c>
      <c r="G547" s="4" t="s">
        <v>77</v>
      </c>
      <c r="H547" s="4" t="s">
        <v>192</v>
      </c>
      <c r="I547" s="4">
        <v>6.9</v>
      </c>
      <c r="J547" s="4" t="s">
        <v>115</v>
      </c>
      <c r="K547" s="4" t="s">
        <v>193</v>
      </c>
      <c r="L547" s="4">
        <v>13.5088484104361</v>
      </c>
      <c r="M547" s="4">
        <v>366.39160678311299</v>
      </c>
      <c r="N547" s="4">
        <v>180.09078977475099</v>
      </c>
      <c r="O547" s="4" t="s">
        <v>77</v>
      </c>
      <c r="P547" s="4">
        <v>23.055101106429401</v>
      </c>
      <c r="Q547" s="4" t="s">
        <v>77</v>
      </c>
      <c r="R547" s="4">
        <v>97.287608460469201</v>
      </c>
      <c r="S547" s="4" t="s">
        <v>192</v>
      </c>
      <c r="T547" s="4">
        <v>62.2581709350534</v>
      </c>
      <c r="U547" s="4">
        <v>1.8</v>
      </c>
      <c r="V547" s="4">
        <v>1.59201628030891</v>
      </c>
      <c r="W547" s="4">
        <v>-31.4154308668375</v>
      </c>
      <c r="X547" s="4">
        <v>1.59459537342897</v>
      </c>
      <c r="Y547" s="4">
        <v>0.63866906404908297</v>
      </c>
      <c r="Z547" s="4">
        <v>-105.827144325893</v>
      </c>
      <c r="AA547" s="4">
        <v>51.1433807321852</v>
      </c>
      <c r="AB547" s="4" t="s">
        <v>77</v>
      </c>
      <c r="AC547" s="4">
        <v>3966.6616067831101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62.2581709350534</v>
      </c>
      <c r="D548" s="4">
        <v>7.7920576579495302</v>
      </c>
      <c r="E548" s="4">
        <v>118.75</v>
      </c>
      <c r="F548" s="4">
        <v>3.2605365550196499</v>
      </c>
      <c r="G548" s="4" t="s">
        <v>77</v>
      </c>
      <c r="H548" s="4" t="s">
        <v>192</v>
      </c>
      <c r="I548" s="4">
        <v>6.9</v>
      </c>
      <c r="J548" s="4" t="s">
        <v>115</v>
      </c>
      <c r="K548" s="4" t="s">
        <v>193</v>
      </c>
      <c r="L548" s="4">
        <v>13.5088484104361</v>
      </c>
      <c r="M548" s="4">
        <v>366.39160678311299</v>
      </c>
      <c r="N548" s="4">
        <v>180.09078977475099</v>
      </c>
      <c r="O548" s="4" t="s">
        <v>77</v>
      </c>
      <c r="P548" s="4">
        <v>23.055101106429401</v>
      </c>
      <c r="Q548" s="4" t="s">
        <v>77</v>
      </c>
      <c r="R548" s="4">
        <v>91.727306273719407</v>
      </c>
      <c r="S548" s="4" t="s">
        <v>192</v>
      </c>
      <c r="T548" s="4">
        <v>62.2581709350534</v>
      </c>
      <c r="U548" s="4">
        <v>1.8</v>
      </c>
      <c r="V548" s="4">
        <v>1.59201628030891</v>
      </c>
      <c r="W548" s="4">
        <v>-31.273807682187901</v>
      </c>
      <c r="X548" s="4">
        <v>1.6952618536347801</v>
      </c>
      <c r="Y548" s="4">
        <v>0.72923474007390798</v>
      </c>
      <c r="Z548" s="4">
        <v>-105.982980159967</v>
      </c>
      <c r="AA548" s="4">
        <v>51.317168471136803</v>
      </c>
      <c r="AB548" s="4" t="s">
        <v>77</v>
      </c>
      <c r="AC548" s="4">
        <v>3966.6616067831101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62.2581709350534</v>
      </c>
      <c r="D549" s="4">
        <v>7.8065135917889403</v>
      </c>
      <c r="E549" s="4" t="s">
        <v>307</v>
      </c>
      <c r="F549" s="4">
        <v>3.47093691335815</v>
      </c>
      <c r="G549" s="4" t="s">
        <v>77</v>
      </c>
      <c r="H549" s="4" t="s">
        <v>192</v>
      </c>
      <c r="I549" s="4">
        <v>6.9</v>
      </c>
      <c r="J549" s="4" t="s">
        <v>115</v>
      </c>
      <c r="K549" s="4" t="s">
        <v>193</v>
      </c>
      <c r="L549" s="4">
        <v>13.5088484104361</v>
      </c>
      <c r="M549" s="4">
        <v>366.39160678311299</v>
      </c>
      <c r="N549" s="4">
        <v>180.09078977475099</v>
      </c>
      <c r="O549" s="4" t="s">
        <v>77</v>
      </c>
      <c r="P549" s="4">
        <v>23.055101106429401</v>
      </c>
      <c r="Q549" s="4" t="s">
        <v>77</v>
      </c>
      <c r="R549" s="4">
        <v>86.167004086969499</v>
      </c>
      <c r="S549" s="4" t="s">
        <v>192</v>
      </c>
      <c r="T549" s="4">
        <v>62.2581709350534</v>
      </c>
      <c r="U549" s="4">
        <v>1.8</v>
      </c>
      <c r="V549" s="4">
        <v>1.59201628030891</v>
      </c>
      <c r="W549" s="4">
        <v>-31.1230192567273</v>
      </c>
      <c r="X549" s="4">
        <v>1.81084568118003</v>
      </c>
      <c r="Y549" s="4">
        <v>0.837297005561221</v>
      </c>
      <c r="Z549" s="4">
        <v>-106.140095746193</v>
      </c>
      <c r="AA549" s="4">
        <v>51.491514437124202</v>
      </c>
      <c r="AB549" s="4" t="s">
        <v>77</v>
      </c>
      <c r="AC549" s="4">
        <v>3966.6616067831101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62.2581709350534</v>
      </c>
      <c r="D550" s="4">
        <v>7.8209695256283496</v>
      </c>
      <c r="E550" s="4">
        <v>119.25</v>
      </c>
      <c r="F550" s="4">
        <v>3.7103643760188301</v>
      </c>
      <c r="G550" s="4" t="s">
        <v>77</v>
      </c>
      <c r="H550" s="4" t="s">
        <v>192</v>
      </c>
      <c r="I550" s="4">
        <v>6.9</v>
      </c>
      <c r="J550" s="4" t="s">
        <v>115</v>
      </c>
      <c r="K550" s="4" t="s">
        <v>193</v>
      </c>
      <c r="L550" s="4">
        <v>13.5088484104361</v>
      </c>
      <c r="M550" s="4">
        <v>366.39160678311299</v>
      </c>
      <c r="N550" s="4">
        <v>180.09078977475099</v>
      </c>
      <c r="O550" s="4" t="s">
        <v>77</v>
      </c>
      <c r="P550" s="4">
        <v>23.055101106429401</v>
      </c>
      <c r="Q550" s="4" t="s">
        <v>77</v>
      </c>
      <c r="R550" s="4">
        <v>80.606701900219704</v>
      </c>
      <c r="S550" s="4" t="s">
        <v>192</v>
      </c>
      <c r="T550" s="4">
        <v>62.2581709350534</v>
      </c>
      <c r="U550" s="4">
        <v>1.8</v>
      </c>
      <c r="V550" s="4">
        <v>1.59201628030891</v>
      </c>
      <c r="W550" s="4">
        <v>-30.961831955151101</v>
      </c>
      <c r="X550" s="4">
        <v>1.9177980625012401</v>
      </c>
      <c r="Y550" s="4">
        <v>0.77477022970911702</v>
      </c>
      <c r="Z550" s="4">
        <v>-106.29852222840501</v>
      </c>
      <c r="AA550" s="4">
        <v>51.666387425274003</v>
      </c>
      <c r="AB550" s="4" t="s">
        <v>77</v>
      </c>
      <c r="AC550" s="4">
        <v>3966.6616067831101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62.2581709350534</v>
      </c>
      <c r="D551" s="4">
        <v>7.8354254594677704</v>
      </c>
      <c r="E551" s="4">
        <v>119.5</v>
      </c>
      <c r="F551" s="4">
        <v>3.9771461199580598</v>
      </c>
      <c r="G551" s="4" t="s">
        <v>77</v>
      </c>
      <c r="H551" s="4" t="s">
        <v>192</v>
      </c>
      <c r="I551" s="4">
        <v>6.9</v>
      </c>
      <c r="J551" s="4" t="s">
        <v>115</v>
      </c>
      <c r="K551" s="4" t="s">
        <v>193</v>
      </c>
      <c r="L551" s="4">
        <v>13.5088484104361</v>
      </c>
      <c r="M551" s="4">
        <v>366.39160678311299</v>
      </c>
      <c r="N551" s="4">
        <v>180.09078977475099</v>
      </c>
      <c r="O551" s="4" t="s">
        <v>77</v>
      </c>
      <c r="P551" s="4">
        <v>23.055101106429401</v>
      </c>
      <c r="Q551" s="4" t="s">
        <v>77</v>
      </c>
      <c r="R551" s="4">
        <v>75.199710088121805</v>
      </c>
      <c r="S551" s="4" t="s">
        <v>192</v>
      </c>
      <c r="T551" s="4">
        <v>62.2581709350534</v>
      </c>
      <c r="U551" s="4">
        <v>1.8</v>
      </c>
      <c r="V551" s="4">
        <v>1.59201628030891</v>
      </c>
      <c r="W551" s="4">
        <v>-30.7884655633021</v>
      </c>
      <c r="X551" s="4">
        <v>2.03111515648455</v>
      </c>
      <c r="Y551" s="4">
        <v>0.82087663547895195</v>
      </c>
      <c r="Z551" s="4">
        <v>-106.45827086302801</v>
      </c>
      <c r="AA551" s="4">
        <v>51.841725927131399</v>
      </c>
      <c r="AB551" s="4" t="s">
        <v>77</v>
      </c>
      <c r="AC551" s="4">
        <v>3966.6616067831101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62.2581709350534</v>
      </c>
      <c r="D552" s="4">
        <v>7.8498813933071796</v>
      </c>
      <c r="E552" s="4">
        <v>119.75</v>
      </c>
      <c r="F552" s="4">
        <v>4.1416696619576703</v>
      </c>
      <c r="G552" s="4" t="s">
        <v>77</v>
      </c>
      <c r="H552" s="4" t="s">
        <v>192</v>
      </c>
      <c r="I552" s="4">
        <v>6.9</v>
      </c>
      <c r="J552" s="4" t="s">
        <v>115</v>
      </c>
      <c r="K552" s="4" t="s">
        <v>193</v>
      </c>
      <c r="L552" s="4">
        <v>13.5088484104361</v>
      </c>
      <c r="M552" s="4">
        <v>366.39160678311299</v>
      </c>
      <c r="N552" s="4">
        <v>180.09078977475099</v>
      </c>
      <c r="O552" s="4" t="s">
        <v>77</v>
      </c>
      <c r="P552" s="4">
        <v>23.055101106429401</v>
      </c>
      <c r="Q552" s="4" t="s">
        <v>77</v>
      </c>
      <c r="R552" s="4">
        <v>72.2124794128503</v>
      </c>
      <c r="S552" s="4" t="s">
        <v>192</v>
      </c>
      <c r="T552" s="4">
        <v>62.2581709350534</v>
      </c>
      <c r="U552" s="4">
        <v>1.8</v>
      </c>
      <c r="V552" s="4">
        <v>1.59201628030891</v>
      </c>
      <c r="W552" s="4">
        <v>-30.607693542681599</v>
      </c>
      <c r="X552" s="4">
        <v>2.1309247466041299</v>
      </c>
      <c r="Y552" s="4">
        <v>0.72302737076860901</v>
      </c>
      <c r="Z552" s="4">
        <v>-106.61900500997299</v>
      </c>
      <c r="AA552" s="4">
        <v>52.017077402093904</v>
      </c>
      <c r="AB552" s="4" t="s">
        <v>77</v>
      </c>
      <c r="AC552" s="4">
        <v>3966.6616067831101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62.2581709350534</v>
      </c>
      <c r="D553" s="4">
        <v>7.8643373271465897</v>
      </c>
      <c r="E553" s="4" t="s">
        <v>308</v>
      </c>
      <c r="F553" s="4">
        <v>4.3203923518239398</v>
      </c>
      <c r="G553" s="4" t="s">
        <v>77</v>
      </c>
      <c r="H553" s="4" t="s">
        <v>192</v>
      </c>
      <c r="I553" s="4">
        <v>6.9</v>
      </c>
      <c r="J553" s="4" t="s">
        <v>115</v>
      </c>
      <c r="K553" s="4" t="s">
        <v>193</v>
      </c>
      <c r="L553" s="4">
        <v>13.5088484104361</v>
      </c>
      <c r="M553" s="4">
        <v>366.39160678311299</v>
      </c>
      <c r="N553" s="4">
        <v>180.09078977475099</v>
      </c>
      <c r="O553" s="4" t="s">
        <v>77</v>
      </c>
      <c r="P553" s="4">
        <v>23.055101106429401</v>
      </c>
      <c r="Q553" s="4" t="s">
        <v>77</v>
      </c>
      <c r="R553" s="4">
        <v>69.225248737578795</v>
      </c>
      <c r="S553" s="4" t="s">
        <v>192</v>
      </c>
      <c r="T553" s="4">
        <v>62.2581709350534</v>
      </c>
      <c r="U553" s="4">
        <v>1.8</v>
      </c>
      <c r="V553" s="4">
        <v>1.59201628030891</v>
      </c>
      <c r="W553" s="4">
        <v>-30.418891312181302</v>
      </c>
      <c r="X553" s="4">
        <v>2.2317211192037698</v>
      </c>
      <c r="Y553" s="4">
        <v>0.730175689294154</v>
      </c>
      <c r="Z553" s="4">
        <v>-106.78074841605</v>
      </c>
      <c r="AA553" s="4">
        <v>52.192416089919199</v>
      </c>
      <c r="AB553" s="4" t="s">
        <v>77</v>
      </c>
      <c r="AC553" s="4">
        <v>3966.6616067831101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62.2581709350534</v>
      </c>
      <c r="D554" s="4">
        <v>7.8787932609860096</v>
      </c>
      <c r="E554" s="4">
        <v>120.25</v>
      </c>
      <c r="F554" s="4">
        <v>4.5152352674201897</v>
      </c>
      <c r="G554" s="4" t="s">
        <v>77</v>
      </c>
      <c r="H554" s="4" t="s">
        <v>192</v>
      </c>
      <c r="I554" s="4">
        <v>6.9</v>
      </c>
      <c r="J554" s="4" t="s">
        <v>115</v>
      </c>
      <c r="K554" s="4" t="s">
        <v>193</v>
      </c>
      <c r="L554" s="4">
        <v>13.5088484104361</v>
      </c>
      <c r="M554" s="4">
        <v>366.39160678311299</v>
      </c>
      <c r="N554" s="4">
        <v>180.09078977475099</v>
      </c>
      <c r="O554" s="4" t="s">
        <v>77</v>
      </c>
      <c r="P554" s="4">
        <v>23.055101106429401</v>
      </c>
      <c r="Q554" s="4" t="s">
        <v>77</v>
      </c>
      <c r="R554" s="4">
        <v>66.238018062307205</v>
      </c>
      <c r="S554" s="4" t="s">
        <v>192</v>
      </c>
      <c r="T554" s="4">
        <v>62.2581709350534</v>
      </c>
      <c r="U554" s="4">
        <v>1.8</v>
      </c>
      <c r="V554" s="4">
        <v>1.59201628030891</v>
      </c>
      <c r="W554" s="4">
        <v>-30.2213522019698</v>
      </c>
      <c r="X554" s="4">
        <v>2.3157652320402198</v>
      </c>
      <c r="Y554" s="4">
        <v>0.60882119503664101</v>
      </c>
      <c r="Z554" s="4">
        <v>-106.943526670287</v>
      </c>
      <c r="AA554" s="4">
        <v>52.367714016130599</v>
      </c>
      <c r="AB554" s="4" t="s">
        <v>77</v>
      </c>
      <c r="AC554" s="4">
        <v>3966.6616067831101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62.2581709350534</v>
      </c>
      <c r="D555" s="4">
        <v>7.8932491948254198</v>
      </c>
      <c r="E555" s="4">
        <v>120.5</v>
      </c>
      <c r="F555" s="4">
        <v>4.7284824040031896</v>
      </c>
      <c r="G555" s="4" t="s">
        <v>77</v>
      </c>
      <c r="H555" s="4" t="s">
        <v>192</v>
      </c>
      <c r="I555" s="4">
        <v>6.9</v>
      </c>
      <c r="J555" s="4" t="s">
        <v>115</v>
      </c>
      <c r="K555" s="4" t="s">
        <v>193</v>
      </c>
      <c r="L555" s="4">
        <v>13.5088484104361</v>
      </c>
      <c r="M555" s="4">
        <v>366.39160678311299</v>
      </c>
      <c r="N555" s="4">
        <v>180.09078977475099</v>
      </c>
      <c r="O555" s="4" t="s">
        <v>77</v>
      </c>
      <c r="P555" s="4">
        <v>23.055101106429401</v>
      </c>
      <c r="Q555" s="4" t="s">
        <v>77</v>
      </c>
      <c r="R555" s="4">
        <v>63.2507873870357</v>
      </c>
      <c r="S555" s="4" t="s">
        <v>192</v>
      </c>
      <c r="T555" s="4">
        <v>62.2581709350534</v>
      </c>
      <c r="U555" s="4">
        <v>1.8</v>
      </c>
      <c r="V555" s="4">
        <v>1.59201628030891</v>
      </c>
      <c r="W555" s="4">
        <v>-30.014272444142001</v>
      </c>
      <c r="X555" s="4">
        <v>2.41941660337132</v>
      </c>
      <c r="Y555" s="4">
        <v>0.75085749175305305</v>
      </c>
      <c r="Z555" s="4">
        <v>-107.107367433815</v>
      </c>
      <c r="AA555" s="4">
        <v>52.542940696356503</v>
      </c>
      <c r="AB555" s="4" t="s">
        <v>77</v>
      </c>
      <c r="AC555" s="4">
        <v>3966.6616067831101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61.692988944092598</v>
      </c>
      <c r="D556" s="4">
        <v>7.9080117033970803</v>
      </c>
      <c r="E556" s="4">
        <v>120.75</v>
      </c>
      <c r="F556" s="4">
        <v>4.8731733680865901</v>
      </c>
      <c r="G556" s="4">
        <v>-13.6934850380408</v>
      </c>
      <c r="H556" s="4" t="s">
        <v>192</v>
      </c>
      <c r="I556" s="4">
        <v>6.9</v>
      </c>
      <c r="J556" s="4">
        <v>4260.96444009467</v>
      </c>
      <c r="K556" s="4" t="s">
        <v>193</v>
      </c>
      <c r="L556" s="4">
        <v>13.386214582208799</v>
      </c>
      <c r="M556" s="4">
        <v>359.76956813061003</v>
      </c>
      <c r="N556" s="4">
        <v>176.83588942013</v>
      </c>
      <c r="O556" s="4" t="s">
        <v>77</v>
      </c>
      <c r="P556" s="4" t="s">
        <v>77</v>
      </c>
      <c r="Q556" s="4">
        <v>96.421323303510505</v>
      </c>
      <c r="R556" s="4">
        <v>60.263556711764103</v>
      </c>
      <c r="S556" s="4" t="s">
        <v>192</v>
      </c>
      <c r="T556" s="4">
        <v>62.2581709350534</v>
      </c>
      <c r="U556" s="4">
        <v>1.8</v>
      </c>
      <c r="V556" s="4">
        <v>1.5920546589515201</v>
      </c>
      <c r="W556" s="4">
        <v>-29.7983186114032</v>
      </c>
      <c r="X556" s="4">
        <v>2.5678898609509901</v>
      </c>
      <c r="Y556" s="4">
        <v>1.0532141675029301</v>
      </c>
      <c r="Z556" s="4">
        <v>-107.272300710187</v>
      </c>
      <c r="AA556" s="4">
        <v>52.718062785889501</v>
      </c>
      <c r="AB556" s="4" t="s">
        <v>77</v>
      </c>
      <c r="AC556" s="4">
        <v>3960.03956813061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60.9652482591924</v>
      </c>
      <c r="D557" s="4">
        <v>7.9229526193220696</v>
      </c>
      <c r="E557" s="4" t="s">
        <v>309</v>
      </c>
      <c r="F557" s="4">
        <v>5.1384858790157297</v>
      </c>
      <c r="G557" s="4">
        <v>-13.5343733533527</v>
      </c>
      <c r="H557" s="4" t="s">
        <v>192</v>
      </c>
      <c r="I557" s="4">
        <v>6.9</v>
      </c>
      <c r="J557" s="4">
        <v>4210.7013999495402</v>
      </c>
      <c r="K557" s="4" t="s">
        <v>193</v>
      </c>
      <c r="L557" s="4">
        <v>13.228308584541701</v>
      </c>
      <c r="M557" s="4">
        <v>351.33182742208101</v>
      </c>
      <c r="N557" s="4">
        <v>172.68852534305699</v>
      </c>
      <c r="O557" s="4" t="s">
        <v>77</v>
      </c>
      <c r="P557" s="4" t="s">
        <v>77</v>
      </c>
      <c r="Q557" s="4">
        <v>95.542920079554605</v>
      </c>
      <c r="R557" s="4">
        <v>55.8116066031576</v>
      </c>
      <c r="S557" s="4" t="s">
        <v>192</v>
      </c>
      <c r="T557" s="4">
        <v>62.2581709350534</v>
      </c>
      <c r="U557" s="4">
        <v>1.8</v>
      </c>
      <c r="V557" s="4">
        <v>1.59207591357053</v>
      </c>
      <c r="W557" s="4">
        <v>-29.569274208221099</v>
      </c>
      <c r="X557" s="4">
        <v>2.77994467543235</v>
      </c>
      <c r="Y557" s="4">
        <v>1.4862762333927499</v>
      </c>
      <c r="Z557" s="4">
        <v>-107.438586976124</v>
      </c>
      <c r="AA557" s="4">
        <v>52.893293426572001</v>
      </c>
      <c r="AB557" s="4" t="s">
        <v>77</v>
      </c>
      <c r="AC557" s="4">
        <v>3951.6018274220801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60.237270895460803</v>
      </c>
      <c r="D558" s="4">
        <v>7.9380755352344501</v>
      </c>
      <c r="E558" s="4">
        <v>121.25</v>
      </c>
      <c r="F558" s="4">
        <v>5.7096341322186701</v>
      </c>
      <c r="G558" s="4">
        <v>-13.315671420654001</v>
      </c>
      <c r="H558" s="4" t="s">
        <v>192</v>
      </c>
      <c r="I558" s="4">
        <v>6.9</v>
      </c>
      <c r="J558" s="4">
        <v>4160.4220130509002</v>
      </c>
      <c r="K558" s="4" t="s">
        <v>193</v>
      </c>
      <c r="L558" s="4">
        <v>13.0703512320339</v>
      </c>
      <c r="M558" s="4">
        <v>342.991514925339</v>
      </c>
      <c r="N558" s="4">
        <v>168.58904970906499</v>
      </c>
      <c r="O558" s="4" t="s">
        <v>77</v>
      </c>
      <c r="P558" s="4" t="s">
        <v>77</v>
      </c>
      <c r="Q558" s="4">
        <v>94.219946146716694</v>
      </c>
      <c r="R558" s="4">
        <v>49.036254858228801</v>
      </c>
      <c r="S558" s="4" t="s">
        <v>192</v>
      </c>
      <c r="T558" s="4">
        <v>62.2581709350534</v>
      </c>
      <c r="U558" s="4">
        <v>1.8</v>
      </c>
      <c r="V558" s="4">
        <v>1.59209682573541</v>
      </c>
      <c r="W558" s="4">
        <v>-29.311020390556301</v>
      </c>
      <c r="X558" s="4">
        <v>3.1092521047092201</v>
      </c>
      <c r="Y558" s="4">
        <v>2.2803137670522502</v>
      </c>
      <c r="Z558" s="4">
        <v>-107.606639052444</v>
      </c>
      <c r="AA558" s="4">
        <v>53.068972981338597</v>
      </c>
      <c r="AB558" s="4" t="s">
        <v>77</v>
      </c>
      <c r="AC558" s="4">
        <v>3943.2615149253402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59.512332490299997</v>
      </c>
      <c r="D559" s="4">
        <v>7.9533825051714704</v>
      </c>
      <c r="E559" s="4">
        <v>121.5</v>
      </c>
      <c r="F559" s="4">
        <v>6.4665132076868099</v>
      </c>
      <c r="G559" s="4">
        <v>-12.9858783839385</v>
      </c>
      <c r="H559" s="4" t="s">
        <v>192</v>
      </c>
      <c r="I559" s="4">
        <v>6.9</v>
      </c>
      <c r="J559" s="4">
        <v>4110.3525186315501</v>
      </c>
      <c r="K559" s="4" t="s">
        <v>193</v>
      </c>
      <c r="L559" s="4">
        <v>12.9130532761972</v>
      </c>
      <c r="M559" s="4">
        <v>334.78558142703503</v>
      </c>
      <c r="N559" s="4">
        <v>164.555624769221</v>
      </c>
      <c r="O559" s="4" t="s">
        <v>77</v>
      </c>
      <c r="P559" s="4" t="s">
        <v>77</v>
      </c>
      <c r="Q559" s="4">
        <v>92.069602169693695</v>
      </c>
      <c r="R559" s="4">
        <v>42.260903113300003</v>
      </c>
      <c r="S559" s="4" t="s">
        <v>192</v>
      </c>
      <c r="T559" s="4">
        <v>62.2581709350534</v>
      </c>
      <c r="U559" s="4">
        <v>1.8</v>
      </c>
      <c r="V559" s="4">
        <v>1.5921172198535101</v>
      </c>
      <c r="W559" s="4">
        <v>-29.015570550810398</v>
      </c>
      <c r="X559" s="4">
        <v>3.71654105229883</v>
      </c>
      <c r="Y559" s="4">
        <v>4.15465308549736</v>
      </c>
      <c r="Z559" s="4">
        <v>-107.776551105286</v>
      </c>
      <c r="AA559" s="4">
        <v>53.245001623920203</v>
      </c>
      <c r="AB559" s="4" t="s">
        <v>77</v>
      </c>
      <c r="AC559" s="4">
        <v>3935.0555814270401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58.796744470196501</v>
      </c>
      <c r="D560" s="4">
        <v>7.9688719156992098</v>
      </c>
      <c r="E560" s="4">
        <v>121.75</v>
      </c>
      <c r="F560" s="4">
        <v>7.5170943494126004</v>
      </c>
      <c r="G560" s="4">
        <v>-12.419453005675599</v>
      </c>
      <c r="H560" s="4" t="s">
        <v>192</v>
      </c>
      <c r="I560" s="4">
        <v>6.9</v>
      </c>
      <c r="J560" s="4">
        <v>4060.9288294959501</v>
      </c>
      <c r="K560" s="4" t="s">
        <v>193</v>
      </c>
      <c r="L560" s="4">
        <v>12.7577841774955</v>
      </c>
      <c r="M560" s="4">
        <v>326.78292948385001</v>
      </c>
      <c r="N560" s="4">
        <v>160.62211788189299</v>
      </c>
      <c r="O560" s="4" t="s">
        <v>77</v>
      </c>
      <c r="P560" s="4" t="s">
        <v>77</v>
      </c>
      <c r="Q560" s="4">
        <v>88.1595078027716</v>
      </c>
      <c r="R560" s="4">
        <v>35.485551368371198</v>
      </c>
      <c r="S560" s="4" t="s">
        <v>192</v>
      </c>
      <c r="T560" s="4">
        <v>62.2581709350534</v>
      </c>
      <c r="U560" s="4">
        <v>1.8</v>
      </c>
      <c r="V560" s="4">
        <v>1.5921367219692</v>
      </c>
      <c r="W560" s="4">
        <v>-28.6715525365735</v>
      </c>
      <c r="X560" s="4">
        <v>4.23268979857039</v>
      </c>
      <c r="Y560" s="4">
        <v>3.4895434024468601</v>
      </c>
      <c r="Z560" s="4">
        <v>-107.948441773612</v>
      </c>
      <c r="AA560" s="4">
        <v>53.421252160496799</v>
      </c>
      <c r="AB560" s="4" t="s">
        <v>77</v>
      </c>
      <c r="AC560" s="4">
        <v>3927.0529294838502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58.104212448110701</v>
      </c>
      <c r="D561" s="4">
        <v>7.9845451886400696</v>
      </c>
      <c r="E561" s="4" t="s">
        <v>310</v>
      </c>
      <c r="F561" s="4">
        <v>9.0734828866244204</v>
      </c>
      <c r="G561" s="4">
        <v>-12.0803267356071</v>
      </c>
      <c r="H561" s="4" t="s">
        <v>192</v>
      </c>
      <c r="I561" s="4">
        <v>6.9</v>
      </c>
      <c r="J561" s="4">
        <v>4013.0975544963098</v>
      </c>
      <c r="K561" s="4" t="s">
        <v>193</v>
      </c>
      <c r="L561" s="4">
        <v>12.607517795344799</v>
      </c>
      <c r="M561" s="4">
        <v>319.13029928690099</v>
      </c>
      <c r="N561" s="4">
        <v>156.86065558169699</v>
      </c>
      <c r="O561" s="4" t="s">
        <v>77</v>
      </c>
      <c r="P561" s="4" t="s">
        <v>77</v>
      </c>
      <c r="Q561" s="4">
        <v>85.901826209963701</v>
      </c>
      <c r="R561" s="4">
        <v>28.710199623442399</v>
      </c>
      <c r="S561" s="4" t="s">
        <v>192</v>
      </c>
      <c r="T561" s="4">
        <v>62.2581709350534</v>
      </c>
      <c r="U561" s="4">
        <v>1.8</v>
      </c>
      <c r="V561" s="4">
        <v>1.5921556911008901</v>
      </c>
      <c r="W561" s="4">
        <v>-28.217959049931899</v>
      </c>
      <c r="X561" s="4">
        <v>4.9459448971659699</v>
      </c>
      <c r="Y561" s="4">
        <v>4.7655585112710002</v>
      </c>
      <c r="Z561" s="4">
        <v>-108.12246420711</v>
      </c>
      <c r="AA561" s="4">
        <v>53.597558198310203</v>
      </c>
      <c r="AB561" s="4" t="s">
        <v>77</v>
      </c>
      <c r="AC561" s="4">
        <v>3919.4002992869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57.4225947187999</v>
      </c>
      <c r="D562" s="4">
        <v>8.0004021652128507</v>
      </c>
      <c r="E562" s="4">
        <v>122.25</v>
      </c>
      <c r="F562" s="4">
        <v>9.8225387405494704</v>
      </c>
      <c r="G562" s="4">
        <v>-11.6535242849521</v>
      </c>
      <c r="H562" s="4" t="s">
        <v>192</v>
      </c>
      <c r="I562" s="4">
        <v>6.9</v>
      </c>
      <c r="J562" s="4">
        <v>3966.0200995692398</v>
      </c>
      <c r="K562" s="4" t="s">
        <v>193</v>
      </c>
      <c r="L562" s="4">
        <v>12.459619608796199</v>
      </c>
      <c r="M562" s="4">
        <v>311.68681200998998</v>
      </c>
      <c r="N562" s="4">
        <v>153.20199234389301</v>
      </c>
      <c r="O562" s="4" t="s">
        <v>77</v>
      </c>
      <c r="P562" s="4" t="s">
        <v>77</v>
      </c>
      <c r="Q562" s="4">
        <v>82.980431084767304</v>
      </c>
      <c r="R562" s="4">
        <v>25.9022131987889</v>
      </c>
      <c r="S562" s="4" t="s">
        <v>192</v>
      </c>
      <c r="T562" s="4">
        <v>62.2581709350534</v>
      </c>
      <c r="U562" s="4">
        <v>1.8</v>
      </c>
      <c r="V562" s="4">
        <v>1.59217398868741</v>
      </c>
      <c r="W562" s="4">
        <v>-27.7156213562915</v>
      </c>
      <c r="X562" s="4">
        <v>5.5431725686306796</v>
      </c>
      <c r="Y562" s="4">
        <v>3.9441021571430701</v>
      </c>
      <c r="Z562" s="4">
        <v>-108.298307282698</v>
      </c>
      <c r="AA562" s="4">
        <v>53.772910188427801</v>
      </c>
      <c r="AB562" s="4" t="s">
        <v>77</v>
      </c>
      <c r="AC562" s="4">
        <v>3911.9568120099898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56.757351937123303</v>
      </c>
      <c r="D563" s="4">
        <v>8.0164393848907398</v>
      </c>
      <c r="E563" s="4">
        <v>122.5</v>
      </c>
      <c r="F563" s="4">
        <v>10.6875770964573</v>
      </c>
      <c r="G563" s="4">
        <v>-11.048927610633401</v>
      </c>
      <c r="H563" s="4" t="s">
        <v>192</v>
      </c>
      <c r="I563" s="4">
        <v>6.9</v>
      </c>
      <c r="J563" s="4">
        <v>3920.0736170714999</v>
      </c>
      <c r="K563" s="4" t="s">
        <v>193</v>
      </c>
      <c r="L563" s="4">
        <v>12.315274476922999</v>
      </c>
      <c r="M563" s="4">
        <v>304.50683906145201</v>
      </c>
      <c r="N563" s="4">
        <v>149.67285309800201</v>
      </c>
      <c r="O563" s="4" t="s">
        <v>77</v>
      </c>
      <c r="P563" s="4" t="s">
        <v>77</v>
      </c>
      <c r="Q563" s="4">
        <v>78.722822258602207</v>
      </c>
      <c r="R563" s="4">
        <v>23.2573370939207</v>
      </c>
      <c r="S563" s="4" t="s">
        <v>192</v>
      </c>
      <c r="T563" s="4">
        <v>62.2581709350534</v>
      </c>
      <c r="U563" s="4">
        <v>1.8</v>
      </c>
      <c r="V563" s="4">
        <v>1.59219133392362</v>
      </c>
      <c r="W563" s="4">
        <v>-27.159285439558801</v>
      </c>
      <c r="X563" s="4">
        <v>6.17367197725821</v>
      </c>
      <c r="Y563" s="4">
        <v>4.1170318172783604</v>
      </c>
      <c r="Z563" s="4">
        <v>-108.47608487614301</v>
      </c>
      <c r="AA563" s="4">
        <v>53.947109541019003</v>
      </c>
      <c r="AB563" s="4" t="s">
        <v>77</v>
      </c>
      <c r="AC563" s="4">
        <v>3904.7768390614501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56.119453251654598</v>
      </c>
      <c r="D564" s="4">
        <v>8.0326471173007796</v>
      </c>
      <c r="E564" s="4">
        <v>122.75</v>
      </c>
      <c r="F564" s="4">
        <v>11.789408447229199</v>
      </c>
      <c r="G564" s="4">
        <v>-10.118665233806199</v>
      </c>
      <c r="H564" s="4" t="s">
        <v>192</v>
      </c>
      <c r="I564" s="4">
        <v>6.9</v>
      </c>
      <c r="J564" s="4">
        <v>3876.0157158142201</v>
      </c>
      <c r="K564" s="4" t="s">
        <v>193</v>
      </c>
      <c r="L564" s="4">
        <v>12.176862498000499</v>
      </c>
      <c r="M564" s="4">
        <v>297.70056836979097</v>
      </c>
      <c r="N564" s="4">
        <v>146.32739801227001</v>
      </c>
      <c r="O564" s="4" t="s">
        <v>77</v>
      </c>
      <c r="P564" s="4" t="s">
        <v>77</v>
      </c>
      <c r="Q564" s="4">
        <v>72.022730900505195</v>
      </c>
      <c r="R564" s="4">
        <v>20.6124609890526</v>
      </c>
      <c r="S564" s="4" t="s">
        <v>192</v>
      </c>
      <c r="T564" s="4">
        <v>62.2581709350534</v>
      </c>
      <c r="U564" s="4">
        <v>1.8</v>
      </c>
      <c r="V564" s="4">
        <v>1.59220721298029</v>
      </c>
      <c r="W564" s="4">
        <v>-26.5365494975707</v>
      </c>
      <c r="X564" s="4">
        <v>7.2785638720687702</v>
      </c>
      <c r="Y564" s="4">
        <v>7.1388153340067104</v>
      </c>
      <c r="Z564" s="4">
        <v>-108.655949469394</v>
      </c>
      <c r="AA564" s="4">
        <v>54.119962710501099</v>
      </c>
      <c r="AB564" s="4" t="s">
        <v>77</v>
      </c>
      <c r="AC564" s="4">
        <v>3897.9705683697898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55.529051025211999</v>
      </c>
      <c r="D565" s="4">
        <v>8.0490018466396407</v>
      </c>
      <c r="E565" s="4" t="s">
        <v>311</v>
      </c>
      <c r="F565" s="4">
        <v>13.2417625638818</v>
      </c>
      <c r="G565" s="4">
        <v>-8.4769435212395301</v>
      </c>
      <c r="H565" s="4" t="s">
        <v>192</v>
      </c>
      <c r="I565" s="4">
        <v>6.9</v>
      </c>
      <c r="J565" s="4">
        <v>3835.23826386576</v>
      </c>
      <c r="K565" s="4" t="s">
        <v>193</v>
      </c>
      <c r="L565" s="4">
        <v>12.0487563545271</v>
      </c>
      <c r="M565" s="4">
        <v>291.46962653407297</v>
      </c>
      <c r="N565" s="4">
        <v>143.264731686239</v>
      </c>
      <c r="O565" s="4" t="s">
        <v>77</v>
      </c>
      <c r="P565" s="4" t="s">
        <v>77</v>
      </c>
      <c r="Q565" s="4" t="s">
        <v>251</v>
      </c>
      <c r="R565" s="4">
        <v>17.967584884184401</v>
      </c>
      <c r="S565" s="4" t="s">
        <v>192</v>
      </c>
      <c r="T565" s="4">
        <v>60.003561695206201</v>
      </c>
      <c r="U565" s="4">
        <v>1.8</v>
      </c>
      <c r="V565" s="4">
        <v>1.59222050537029</v>
      </c>
      <c r="W565" s="4">
        <v>-25.830405225164998</v>
      </c>
      <c r="X565" s="4">
        <v>7.8308917338950801</v>
      </c>
      <c r="Y565" s="4">
        <v>3.5365695902270402</v>
      </c>
      <c r="Z565" s="4">
        <v>-108.838085493482</v>
      </c>
      <c r="AA565" s="4">
        <v>54.291230112922101</v>
      </c>
      <c r="AB565" s="4" t="s">
        <v>77</v>
      </c>
      <c r="AC565" s="4">
        <v>3891.7396265340699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55.029953804333502</v>
      </c>
      <c r="D566" s="4">
        <v>8.0653565759785106</v>
      </c>
      <c r="E566" s="4">
        <v>123.25</v>
      </c>
      <c r="F566" s="4">
        <v>15.2495752520012</v>
      </c>
      <c r="G566" s="4" t="s">
        <v>77</v>
      </c>
      <c r="H566" s="4" t="s">
        <v>192</v>
      </c>
      <c r="I566" s="4">
        <v>6.9</v>
      </c>
      <c r="J566" s="4">
        <v>3800.7669966000299</v>
      </c>
      <c r="K566" s="4" t="s">
        <v>193</v>
      </c>
      <c r="L566" s="4">
        <v>11.940461674525199</v>
      </c>
      <c r="M566" s="4">
        <v>286.25369269752201</v>
      </c>
      <c r="N566" s="4">
        <v>140.70096759708699</v>
      </c>
      <c r="O566" s="4" t="s">
        <v>77</v>
      </c>
      <c r="P566" s="4">
        <v>18.012442711704399</v>
      </c>
      <c r="Q566" s="4" t="s">
        <v>77</v>
      </c>
      <c r="R566" s="4">
        <v>15.3227087793162</v>
      </c>
      <c r="S566" s="4" t="s">
        <v>192</v>
      </c>
      <c r="T566" s="4">
        <v>55.029953804333502</v>
      </c>
      <c r="U566" s="4">
        <v>1.8</v>
      </c>
      <c r="V566" s="4">
        <v>1.59222050537029</v>
      </c>
      <c r="W566" s="4">
        <v>-24.921900552778901</v>
      </c>
      <c r="X566" s="4">
        <v>8.7332960707731697</v>
      </c>
      <c r="Y566" s="4">
        <v>5.7781183178763103</v>
      </c>
      <c r="Z566" s="4">
        <v>-109.022720303621</v>
      </c>
      <c r="AA566" s="4">
        <v>54.460608494088</v>
      </c>
      <c r="AB566" s="4" t="s">
        <v>77</v>
      </c>
      <c r="AC566" s="4">
        <v>3886.5236926975199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54.973104977336199</v>
      </c>
      <c r="D567" s="4">
        <v>8.0818805656684791</v>
      </c>
      <c r="E567" s="4">
        <v>123.5</v>
      </c>
      <c r="F567" s="4">
        <v>15.1490948650405</v>
      </c>
      <c r="G567" s="4">
        <v>-8.5202730868946599</v>
      </c>
      <c r="H567" s="4" t="s">
        <v>192</v>
      </c>
      <c r="I567" s="4">
        <v>6.9</v>
      </c>
      <c r="J567" s="4">
        <v>3796.8406050530698</v>
      </c>
      <c r="K567" s="4" t="s">
        <v>193</v>
      </c>
      <c r="L567" s="4">
        <v>11.9281265516861</v>
      </c>
      <c r="M567" s="4">
        <v>285.66256804624902</v>
      </c>
      <c r="N567" s="4">
        <v>140.410414802394</v>
      </c>
      <c r="O567" s="4" t="s">
        <v>77</v>
      </c>
      <c r="P567" s="4" t="s">
        <v>77</v>
      </c>
      <c r="Q567" s="4">
        <v>60.469353288015498</v>
      </c>
      <c r="R567" s="4">
        <v>15.3924888623804</v>
      </c>
      <c r="S567" s="4" t="s">
        <v>192</v>
      </c>
      <c r="T567" s="4">
        <v>55.165103677876502</v>
      </c>
      <c r="U567" s="4">
        <v>1.8</v>
      </c>
      <c r="V567" s="4">
        <v>1.5922353737072501</v>
      </c>
      <c r="W567" s="4">
        <v>-24.027822088591499</v>
      </c>
      <c r="X567" s="4">
        <v>8.98597942559452</v>
      </c>
      <c r="Y567" s="4">
        <v>1.6013650175388401</v>
      </c>
      <c r="Z567" s="4">
        <v>-109.2099432911</v>
      </c>
      <c r="AA567" s="4">
        <v>54.626972102093603</v>
      </c>
      <c r="AB567" s="4" t="s">
        <v>77</v>
      </c>
      <c r="AC567" s="4">
        <v>3885.9325680462498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54.466264920618997</v>
      </c>
      <c r="D568" s="4">
        <v>8.0985603455023103</v>
      </c>
      <c r="E568" s="4">
        <v>123.75</v>
      </c>
      <c r="F568" s="4">
        <v>15.1592715041674</v>
      </c>
      <c r="G568" s="4">
        <v>-8.4719706783516493</v>
      </c>
      <c r="H568" s="4" t="s">
        <v>192</v>
      </c>
      <c r="I568" s="4">
        <v>6.9</v>
      </c>
      <c r="J568" s="4">
        <v>3761.8345614904101</v>
      </c>
      <c r="K568" s="4" t="s">
        <v>193</v>
      </c>
      <c r="L568" s="4">
        <v>11.8181518223985</v>
      </c>
      <c r="M568" s="4">
        <v>280.41935727639799</v>
      </c>
      <c r="N568" s="4">
        <v>137.833243407043</v>
      </c>
      <c r="O568" s="4" t="s">
        <v>77</v>
      </c>
      <c r="P568" s="4" t="s">
        <v>77</v>
      </c>
      <c r="Q568" s="4">
        <v>60.2430175762657</v>
      </c>
      <c r="R568" s="4">
        <v>15.0998229607033</v>
      </c>
      <c r="S568" s="4" t="s">
        <v>192</v>
      </c>
      <c r="T568" s="4">
        <v>54.596689083430697</v>
      </c>
      <c r="U568" s="4">
        <v>1.8</v>
      </c>
      <c r="V568" s="4">
        <v>1.59224866067045</v>
      </c>
      <c r="W568" s="4">
        <v>-23.116038403021999</v>
      </c>
      <c r="X568" s="4">
        <v>9.1751074911025299</v>
      </c>
      <c r="Y568" s="4">
        <v>1.18739245383111</v>
      </c>
      <c r="Z568" s="4">
        <v>-109.399727678384</v>
      </c>
      <c r="AA568" s="4">
        <v>54.790383922904503</v>
      </c>
      <c r="AB568" s="4" t="s">
        <v>77</v>
      </c>
      <c r="AC568" s="4">
        <v>3880.6893572764002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53.957546740194203</v>
      </c>
      <c r="D569" s="4">
        <v>8.1153994502117701</v>
      </c>
      <c r="E569" s="4" t="s">
        <v>312</v>
      </c>
      <c r="F569" s="4">
        <v>15.1714715393506</v>
      </c>
      <c r="G569" s="4">
        <v>-8.4216131487729502</v>
      </c>
      <c r="H569" s="4" t="s">
        <v>192</v>
      </c>
      <c r="I569" s="4">
        <v>6.9</v>
      </c>
      <c r="J569" s="4">
        <v>3726.6988011079102</v>
      </c>
      <c r="K569" s="4" t="s">
        <v>193</v>
      </c>
      <c r="L569" s="4">
        <v>11.7077695757025</v>
      </c>
      <c r="M569" s="4">
        <v>275.20555291681097</v>
      </c>
      <c r="N569" s="4">
        <v>135.27052600995799</v>
      </c>
      <c r="O569" s="4" t="s">
        <v>77</v>
      </c>
      <c r="P569" s="4" t="s">
        <v>77</v>
      </c>
      <c r="Q569" s="4" t="s">
        <v>251</v>
      </c>
      <c r="R569" s="4">
        <v>14.807157059026199</v>
      </c>
      <c r="S569" s="4" t="s">
        <v>192</v>
      </c>
      <c r="T569" s="4">
        <v>54.024043202276602</v>
      </c>
      <c r="U569" s="4">
        <v>1.8</v>
      </c>
      <c r="V569" s="4">
        <v>1.5922618694698401</v>
      </c>
      <c r="W569" s="4">
        <v>-22.185847130347401</v>
      </c>
      <c r="X569" s="4">
        <v>9.3160754530104999</v>
      </c>
      <c r="Y569" s="4">
        <v>0.876657678981412</v>
      </c>
      <c r="Z569" s="4">
        <v>-109.592074477548</v>
      </c>
      <c r="AA569" s="4">
        <v>54.950743414621002</v>
      </c>
      <c r="AB569" s="4" t="s">
        <v>77</v>
      </c>
      <c r="AC569" s="4">
        <v>3875.4755529168101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53.447022007908998</v>
      </c>
      <c r="D570" s="4">
        <v>8.1322385549212299</v>
      </c>
      <c r="E570" s="4">
        <v>124.25</v>
      </c>
      <c r="F570" s="4">
        <v>15.1858885145729</v>
      </c>
      <c r="G570" s="4" t="s">
        <v>77</v>
      </c>
      <c r="H570" s="4" t="s">
        <v>192</v>
      </c>
      <c r="I570" s="4">
        <v>6.9</v>
      </c>
      <c r="J570" s="4">
        <v>3691.4382671754902</v>
      </c>
      <c r="K570" s="4" t="s">
        <v>193</v>
      </c>
      <c r="L570" s="4">
        <v>11.596995341338801</v>
      </c>
      <c r="M570" s="4">
        <v>270.02242003352097</v>
      </c>
      <c r="N570" s="4">
        <v>132.722884423256</v>
      </c>
      <c r="O570" s="4" t="s">
        <v>77</v>
      </c>
      <c r="P570" s="4">
        <v>16.991093899595601</v>
      </c>
      <c r="Q570" s="4" t="s">
        <v>77</v>
      </c>
      <c r="R570" s="4">
        <v>14.5144911573491</v>
      </c>
      <c r="S570" s="4" t="s">
        <v>192</v>
      </c>
      <c r="T570" s="4">
        <v>53.447022007908998</v>
      </c>
      <c r="U570" s="4">
        <v>1.8</v>
      </c>
      <c r="V570" s="4">
        <v>1.5922618694698401</v>
      </c>
      <c r="W570" s="4">
        <v>-21.2332245198855</v>
      </c>
      <c r="X570" s="4">
        <v>9.4350533710671094</v>
      </c>
      <c r="Y570" s="4">
        <v>0.73990503999514501</v>
      </c>
      <c r="Z570" s="4">
        <v>-109.786982995269</v>
      </c>
      <c r="AA570" s="4">
        <v>55.107946081901503</v>
      </c>
      <c r="AB570" s="4" t="s">
        <v>77</v>
      </c>
      <c r="AC570" s="4">
        <v>3870.2924200335201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53.060586851836597</v>
      </c>
      <c r="D571" s="4">
        <v>8.1492002972124205</v>
      </c>
      <c r="E571" s="4">
        <v>124.5</v>
      </c>
      <c r="F571" s="4">
        <v>15.170623174155301</v>
      </c>
      <c r="G571" s="4" t="s">
        <v>77</v>
      </c>
      <c r="H571" s="4" t="s">
        <v>192</v>
      </c>
      <c r="I571" s="4">
        <v>6.9</v>
      </c>
      <c r="J571" s="4">
        <v>3664.74825771722</v>
      </c>
      <c r="K571" s="4" t="s">
        <v>193</v>
      </c>
      <c r="L571" s="4">
        <v>11.5131462037004</v>
      </c>
      <c r="M571" s="4">
        <v>266.13187841319899</v>
      </c>
      <c r="N571" s="4">
        <v>130.810584304793</v>
      </c>
      <c r="O571" s="4" t="s">
        <v>77</v>
      </c>
      <c r="P571" s="4">
        <v>16.746282531773002</v>
      </c>
      <c r="Q571" s="4" t="s">
        <v>77</v>
      </c>
      <c r="R571" s="4">
        <v>14.3197578974808</v>
      </c>
      <c r="S571" s="4" t="s">
        <v>192</v>
      </c>
      <c r="T571" s="4">
        <v>53.060586851836597</v>
      </c>
      <c r="U571" s="4">
        <v>1.8</v>
      </c>
      <c r="V571" s="4">
        <v>1.5922717842038401</v>
      </c>
      <c r="W571" s="4">
        <v>-20.2596414607901</v>
      </c>
      <c r="X571" s="4">
        <v>9.5186446143296308</v>
      </c>
      <c r="Y571" s="4">
        <v>0.51608227352604996</v>
      </c>
      <c r="Z571" s="4">
        <v>-109.984441436948</v>
      </c>
      <c r="AA571" s="4">
        <v>55.261857913066102</v>
      </c>
      <c r="AB571" s="4" t="s">
        <v>77</v>
      </c>
      <c r="AC571" s="4">
        <v>3866.4018784131999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53.120621858435399</v>
      </c>
      <c r="D572" s="4">
        <v>8.1661428699556105</v>
      </c>
      <c r="E572" s="4">
        <v>124.75</v>
      </c>
      <c r="F572" s="4">
        <v>15.172987468027999</v>
      </c>
      <c r="G572" s="4" t="s">
        <v>77</v>
      </c>
      <c r="H572" s="4" t="s">
        <v>192</v>
      </c>
      <c r="I572" s="4">
        <v>6.9</v>
      </c>
      <c r="J572" s="4">
        <v>3668.8947098936601</v>
      </c>
      <c r="K572" s="4" t="s">
        <v>193</v>
      </c>
      <c r="L572" s="4">
        <v>11.5261726673964</v>
      </c>
      <c r="M572" s="4">
        <v>266.73444497658301</v>
      </c>
      <c r="N572" s="4">
        <v>131.10676109018499</v>
      </c>
      <c r="O572" s="4" t="s">
        <v>77</v>
      </c>
      <c r="P572" s="4">
        <v>16.784198883526098</v>
      </c>
      <c r="Q572" s="4" t="s">
        <v>77</v>
      </c>
      <c r="R572" s="4">
        <v>14.3499438027902</v>
      </c>
      <c r="S572" s="4" t="s">
        <v>192</v>
      </c>
      <c r="T572" s="4">
        <v>53.120621858435399</v>
      </c>
      <c r="U572" s="4">
        <v>1.8</v>
      </c>
      <c r="V572" s="4">
        <v>1.5922702486111699</v>
      </c>
      <c r="W572" s="4">
        <v>-19.287773780550499</v>
      </c>
      <c r="X572" s="4">
        <v>9.5425141511036795</v>
      </c>
      <c r="Y572" s="4">
        <v>0.147534384752954</v>
      </c>
      <c r="Z572" s="4">
        <v>-110.18440551838199</v>
      </c>
      <c r="AA572" s="4">
        <v>55.412331449015099</v>
      </c>
      <c r="AB572" s="4" t="s">
        <v>77</v>
      </c>
      <c r="AC572" s="4">
        <v>3867.0044449765801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53.1806077759705</v>
      </c>
      <c r="D573" s="4">
        <v>8.1830663320527606</v>
      </c>
      <c r="E573" s="4" t="s">
        <v>313</v>
      </c>
      <c r="F573" s="4">
        <v>15.175352498951099</v>
      </c>
      <c r="G573" s="4" t="s">
        <v>77</v>
      </c>
      <c r="H573" s="4" t="s">
        <v>192</v>
      </c>
      <c r="I573" s="4">
        <v>6.9</v>
      </c>
      <c r="J573" s="4">
        <v>3673.03777162398</v>
      </c>
      <c r="K573" s="4" t="s">
        <v>193</v>
      </c>
      <c r="L573" s="4">
        <v>11.539188479691701</v>
      </c>
      <c r="M573" s="4">
        <v>267.33719938544698</v>
      </c>
      <c r="N573" s="4">
        <v>131.40303020640599</v>
      </c>
      <c r="O573" s="4" t="s">
        <v>77</v>
      </c>
      <c r="P573" s="4">
        <v>16.822127055409499</v>
      </c>
      <c r="Q573" s="4" t="s">
        <v>77</v>
      </c>
      <c r="R573" s="4">
        <v>14.3801297080997</v>
      </c>
      <c r="S573" s="4" t="s">
        <v>192</v>
      </c>
      <c r="T573" s="4">
        <v>53.1806077759705</v>
      </c>
      <c r="U573" s="4">
        <v>1.8</v>
      </c>
      <c r="V573" s="4">
        <v>1.5922687125397901</v>
      </c>
      <c r="W573" s="4">
        <v>-18.3176106282015</v>
      </c>
      <c r="X573" s="4">
        <v>9.5709007637186794</v>
      </c>
      <c r="Y573" s="4">
        <v>0.17565195021292901</v>
      </c>
      <c r="Z573" s="4">
        <v>-110.386810336029</v>
      </c>
      <c r="AA573" s="4">
        <v>55.559331552596198</v>
      </c>
      <c r="AB573" s="4" t="s">
        <v>77</v>
      </c>
      <c r="AC573" s="4">
        <v>3867.6071993854498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53.2405447790957</v>
      </c>
      <c r="D574" s="4">
        <v>8.1999707420984205</v>
      </c>
      <c r="E574" s="4">
        <v>125.25</v>
      </c>
      <c r="F574" s="4">
        <v>15.177718267269199</v>
      </c>
      <c r="G574" s="4" t="s">
        <v>77</v>
      </c>
      <c r="H574" s="4" t="s">
        <v>192</v>
      </c>
      <c r="I574" s="4">
        <v>6.9</v>
      </c>
      <c r="J574" s="4">
        <v>3677.1774549710399</v>
      </c>
      <c r="K574" s="4" t="s">
        <v>193</v>
      </c>
      <c r="L574" s="4">
        <v>11.552193678483</v>
      </c>
      <c r="M574" s="4">
        <v>267.94014172764298</v>
      </c>
      <c r="N574" s="4">
        <v>131.699391696638</v>
      </c>
      <c r="O574" s="4" t="s">
        <v>77</v>
      </c>
      <c r="P574" s="4">
        <v>16.860067052951301</v>
      </c>
      <c r="Q574" s="4" t="s">
        <v>77</v>
      </c>
      <c r="R574" s="4">
        <v>14.4103156134091</v>
      </c>
      <c r="S574" s="4" t="s">
        <v>192</v>
      </c>
      <c r="T574" s="4">
        <v>53.2405447790957</v>
      </c>
      <c r="U574" s="4">
        <v>1.8</v>
      </c>
      <c r="V574" s="4">
        <v>1.59226717598948</v>
      </c>
      <c r="W574" s="4">
        <v>-17.349141334620899</v>
      </c>
      <c r="X574" s="4">
        <v>9.5220727414993096</v>
      </c>
      <c r="Y574" s="4">
        <v>-0.302480744135952</v>
      </c>
      <c r="Z574" s="4">
        <v>-110.591590671489</v>
      </c>
      <c r="AA574" s="4">
        <v>55.7028243554184</v>
      </c>
      <c r="AB574" s="4" t="s">
        <v>77</v>
      </c>
      <c r="AC574" s="4">
        <v>3868.2101417276399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53.300433041549397</v>
      </c>
      <c r="D575" s="4">
        <v>8.2168561583819706</v>
      </c>
      <c r="E575" s="4">
        <v>125.5</v>
      </c>
      <c r="F575" s="4">
        <v>15.180084773327399</v>
      </c>
      <c r="G575" s="4" t="s">
        <v>77</v>
      </c>
      <c r="H575" s="4" t="s">
        <v>192</v>
      </c>
      <c r="I575" s="4">
        <v>6.9</v>
      </c>
      <c r="J575" s="4">
        <v>3681.31377193447</v>
      </c>
      <c r="K575" s="4" t="s">
        <v>193</v>
      </c>
      <c r="L575" s="4">
        <v>11.5651883014683</v>
      </c>
      <c r="M575" s="4">
        <v>268.54327209107998</v>
      </c>
      <c r="N575" s="4">
        <v>131.99584560408999</v>
      </c>
      <c r="O575" s="4" t="s">
        <v>77</v>
      </c>
      <c r="P575" s="4">
        <v>16.898018881683001</v>
      </c>
      <c r="Q575" s="4" t="s">
        <v>77</v>
      </c>
      <c r="R575" s="4">
        <v>14.4405015187185</v>
      </c>
      <c r="S575" s="4" t="s">
        <v>192</v>
      </c>
      <c r="T575" s="4">
        <v>53.300433041549397</v>
      </c>
      <c r="U575" s="4">
        <v>1.8</v>
      </c>
      <c r="V575" s="4">
        <v>1.5922656389600101</v>
      </c>
      <c r="W575" s="4">
        <v>-16.374943811084201</v>
      </c>
      <c r="X575" s="4">
        <v>9.4770396447114802</v>
      </c>
      <c r="Y575" s="4">
        <v>-0.27928567402250498</v>
      </c>
      <c r="Z575" s="4">
        <v>-110.798681015279</v>
      </c>
      <c r="AA575" s="4">
        <v>55.842777254937999</v>
      </c>
      <c r="AB575" s="4" t="s">
        <v>77</v>
      </c>
      <c r="AC575" s="4">
        <v>3868.8132720910799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53.400188855664197</v>
      </c>
      <c r="D576" s="4">
        <v>8.23374157466551</v>
      </c>
      <c r="E576" s="4">
        <v>125.75</v>
      </c>
      <c r="F576" s="4">
        <v>14.9656142165307</v>
      </c>
      <c r="G576" s="4">
        <v>1.64105805269566</v>
      </c>
      <c r="H576" s="4" t="s">
        <v>192</v>
      </c>
      <c r="I576" s="4">
        <v>6.9</v>
      </c>
      <c r="J576" s="4">
        <v>3688.2036306349701</v>
      </c>
      <c r="K576" s="4" t="s">
        <v>193</v>
      </c>
      <c r="L576" s="4">
        <v>11.586833430945999</v>
      </c>
      <c r="M576" s="4">
        <v>269.54941105830602</v>
      </c>
      <c r="N576" s="4">
        <v>132.49038848628601</v>
      </c>
      <c r="O576" s="4" t="s">
        <v>77</v>
      </c>
      <c r="P576" s="4">
        <v>83.038670073011701</v>
      </c>
      <c r="Q576" s="4" t="s">
        <v>77</v>
      </c>
      <c r="R576" s="4">
        <v>14.7023256718763</v>
      </c>
      <c r="S576" s="4" t="s">
        <v>192</v>
      </c>
      <c r="T576" s="4">
        <v>53.8178678815175</v>
      </c>
      <c r="U576" s="4">
        <v>1.5922656389600101</v>
      </c>
      <c r="V576" s="4">
        <v>1.8</v>
      </c>
      <c r="W576" s="4">
        <v>-15.4178618778776</v>
      </c>
      <c r="X576" s="4">
        <v>9.3563379750160305</v>
      </c>
      <c r="Y576" s="4">
        <v>-0.748566045443398</v>
      </c>
      <c r="Z576" s="4">
        <v>-111.00798790489701</v>
      </c>
      <c r="AA576" s="4">
        <v>55.979102309857197</v>
      </c>
      <c r="AB576" s="4" t="s">
        <v>77</v>
      </c>
      <c r="AC576" s="4">
        <v>3869.8194110583099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53.499676558103602</v>
      </c>
      <c r="D577" s="4">
        <v>8.25059544764399</v>
      </c>
      <c r="E577" s="4" t="s">
        <v>314</v>
      </c>
      <c r="F577" s="4">
        <v>14.7502556672181</v>
      </c>
      <c r="G577" s="4">
        <v>1.6397105244062899</v>
      </c>
      <c r="H577" s="4" t="s">
        <v>192</v>
      </c>
      <c r="I577" s="4">
        <v>6.9</v>
      </c>
      <c r="J577" s="4">
        <v>3695.0749716021701</v>
      </c>
      <c r="K577" s="4" t="s">
        <v>193</v>
      </c>
      <c r="L577" s="4">
        <v>11.6084203852489</v>
      </c>
      <c r="M577" s="4">
        <v>270.55471957363602</v>
      </c>
      <c r="N577" s="4">
        <v>132.98452318026199</v>
      </c>
      <c r="O577" s="4" t="s">
        <v>77</v>
      </c>
      <c r="P577" s="4">
        <v>82.975411283686299</v>
      </c>
      <c r="Q577" s="4" t="s">
        <v>77</v>
      </c>
      <c r="R577" s="4">
        <v>14.972618648468099</v>
      </c>
      <c r="S577" s="4" t="s">
        <v>192</v>
      </c>
      <c r="T577" s="4">
        <v>54.348322441713997</v>
      </c>
      <c r="U577" s="4">
        <v>1.5922630748953699</v>
      </c>
      <c r="V577" s="4">
        <v>1.8</v>
      </c>
      <c r="W577" s="4">
        <v>-14.4780955466507</v>
      </c>
      <c r="X577" s="4">
        <v>9.2172532981761908</v>
      </c>
      <c r="Y577" s="4">
        <v>-0.86418791207013701</v>
      </c>
      <c r="Z577" s="4">
        <v>-111.219407301185</v>
      </c>
      <c r="AA577" s="4">
        <v>56.111827201481198</v>
      </c>
      <c r="AB577" s="4" t="s">
        <v>77</v>
      </c>
      <c r="AC577" s="4">
        <v>3870.8247195736399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53.598897713305803</v>
      </c>
      <c r="D578" s="4">
        <v>8.2674179792535494</v>
      </c>
      <c r="E578" s="4">
        <v>126.25</v>
      </c>
      <c r="F578" s="4">
        <v>14.5424903202177</v>
      </c>
      <c r="G578" s="4">
        <v>1.63836410834641</v>
      </c>
      <c r="H578" s="4" t="s">
        <v>192</v>
      </c>
      <c r="I578" s="4">
        <v>6.9</v>
      </c>
      <c r="J578" s="4">
        <v>3701.9279028875198</v>
      </c>
      <c r="K578" s="4" t="s">
        <v>193</v>
      </c>
      <c r="L578" s="4">
        <v>11.629949503830501</v>
      </c>
      <c r="M578" s="4">
        <v>271.55919836128101</v>
      </c>
      <c r="N578" s="4">
        <v>133.478250041986</v>
      </c>
      <c r="O578" s="4" t="s">
        <v>77</v>
      </c>
      <c r="P578" s="4">
        <v>82.912204704770005</v>
      </c>
      <c r="Q578" s="4" t="s">
        <v>77</v>
      </c>
      <c r="R578" s="4">
        <v>15.24291162506</v>
      </c>
      <c r="S578" s="4" t="s">
        <v>192</v>
      </c>
      <c r="T578" s="4">
        <v>54.875115328322401</v>
      </c>
      <c r="U578" s="4">
        <v>1.5922605129470599</v>
      </c>
      <c r="V578" s="4">
        <v>1.8</v>
      </c>
      <c r="W578" s="4">
        <v>-13.555028664853101</v>
      </c>
      <c r="X578" s="4">
        <v>9.0721136446863397</v>
      </c>
      <c r="Y578" s="4">
        <v>-0.90348999332367297</v>
      </c>
      <c r="Z578" s="4">
        <v>-111.43283914582599</v>
      </c>
      <c r="AA578" s="4">
        <v>56.240984408584602</v>
      </c>
      <c r="AB578" s="4" t="s">
        <v>77</v>
      </c>
      <c r="AC578" s="4">
        <v>3871.8291983612799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53.697853870051098</v>
      </c>
      <c r="D579" s="4">
        <v>8.2842093693454508</v>
      </c>
      <c r="E579" s="4">
        <v>126.5</v>
      </c>
      <c r="F579" s="4">
        <v>14.341921315069399</v>
      </c>
      <c r="G579" s="4">
        <v>1.63701880354608</v>
      </c>
      <c r="H579" s="4" t="s">
        <v>192</v>
      </c>
      <c r="I579" s="4">
        <v>6.9</v>
      </c>
      <c r="J579" s="4">
        <v>3708.76253146099</v>
      </c>
      <c r="K579" s="4" t="s">
        <v>193</v>
      </c>
      <c r="L579" s="4">
        <v>11.6514211227469</v>
      </c>
      <c r="M579" s="4">
        <v>272.56284814432598</v>
      </c>
      <c r="N579" s="4">
        <v>133.97156942687201</v>
      </c>
      <c r="O579" s="4" t="s">
        <v>77</v>
      </c>
      <c r="P579" s="4">
        <v>82.849050290762705</v>
      </c>
      <c r="Q579" s="4" t="s">
        <v>77</v>
      </c>
      <c r="R579" s="4">
        <v>15.5132046016518</v>
      </c>
      <c r="S579" s="4" t="s">
        <v>192</v>
      </c>
      <c r="T579" s="4">
        <v>55.398357115653802</v>
      </c>
      <c r="U579" s="4">
        <v>1.5922579531132499</v>
      </c>
      <c r="V579" s="4">
        <v>1.8</v>
      </c>
      <c r="W579" s="4">
        <v>-12.648077573103601</v>
      </c>
      <c r="X579" s="4">
        <v>8.9477471950031102</v>
      </c>
      <c r="Y579" s="4">
        <v>-0.77561322110020703</v>
      </c>
      <c r="Z579" s="4">
        <v>-111.64818752777801</v>
      </c>
      <c r="AA579" s="4">
        <v>56.366606888747398</v>
      </c>
      <c r="AB579" s="4" t="s">
        <v>77</v>
      </c>
      <c r="AC579" s="4">
        <v>3872.83284814433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53.796546561682703</v>
      </c>
      <c r="D580" s="4">
        <v>8.3009698157159502</v>
      </c>
      <c r="E580" s="4">
        <v>126.75</v>
      </c>
      <c r="F580" s="4">
        <v>14.1481789762551</v>
      </c>
      <c r="G580" s="4">
        <v>1.6356746090368499</v>
      </c>
      <c r="H580" s="4" t="s">
        <v>192</v>
      </c>
      <c r="I580" s="4">
        <v>6.9</v>
      </c>
      <c r="J580" s="4">
        <v>3715.57896322637</v>
      </c>
      <c r="K580" s="4" t="s">
        <v>193</v>
      </c>
      <c r="L580" s="4">
        <v>11.672835574704701</v>
      </c>
      <c r="M580" s="4">
        <v>273.56566964474399</v>
      </c>
      <c r="N580" s="4">
        <v>134.46448168979001</v>
      </c>
      <c r="O580" s="4" t="s">
        <v>77</v>
      </c>
      <c r="P580" s="4">
        <v>82.785947996234697</v>
      </c>
      <c r="Q580" s="4" t="s">
        <v>77</v>
      </c>
      <c r="R580" s="4">
        <v>15.783497578243599</v>
      </c>
      <c r="S580" s="4" t="s">
        <v>192</v>
      </c>
      <c r="T580" s="4">
        <v>55.918153582589397</v>
      </c>
      <c r="U580" s="4">
        <v>1.5922553953920899</v>
      </c>
      <c r="V580" s="4">
        <v>1.8</v>
      </c>
      <c r="W580" s="4">
        <v>-11.7577013258181</v>
      </c>
      <c r="X580" s="4">
        <v>8.8012902095764307</v>
      </c>
      <c r="Y580" s="4">
        <v>-0.91506749345523997</v>
      </c>
      <c r="Z580" s="4">
        <v>-111.865360471553</v>
      </c>
      <c r="AA580" s="4">
        <v>56.488727986593403</v>
      </c>
      <c r="AB580" s="4" t="s">
        <v>77</v>
      </c>
      <c r="AC580" s="4">
        <v>3873.8356696447399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53.8949773063256</v>
      </c>
      <c r="D581" s="4">
        <v>8.3176995141356809</v>
      </c>
      <c r="E581" s="4" t="s">
        <v>315</v>
      </c>
      <c r="F581" s="4">
        <v>13.994531034856101</v>
      </c>
      <c r="G581" s="4">
        <v>1.6343315238517899</v>
      </c>
      <c r="H581" s="4" t="s">
        <v>192</v>
      </c>
      <c r="I581" s="4">
        <v>6.9</v>
      </c>
      <c r="J581" s="4">
        <v>3722.37730303635</v>
      </c>
      <c r="K581" s="4" t="s">
        <v>193</v>
      </c>
      <c r="L581" s="4">
        <v>11.6941931891084</v>
      </c>
      <c r="M581" s="4">
        <v>274.56766358340298</v>
      </c>
      <c r="N581" s="4">
        <v>134.95698718506301</v>
      </c>
      <c r="O581" s="4" t="s">
        <v>77</v>
      </c>
      <c r="P581" s="4">
        <v>82.722897775825302</v>
      </c>
      <c r="Q581" s="4" t="s">
        <v>77</v>
      </c>
      <c r="R581" s="4">
        <v>16.015232049578799</v>
      </c>
      <c r="S581" s="4" t="s">
        <v>192</v>
      </c>
      <c r="T581" s="4">
        <v>56.361132524901997</v>
      </c>
      <c r="U581" s="4">
        <v>1.5922528397817399</v>
      </c>
      <c r="V581" s="4">
        <v>1.8</v>
      </c>
      <c r="W581" s="4">
        <v>-10.877486607466301</v>
      </c>
      <c r="X581" s="4">
        <v>8.6707932955250602</v>
      </c>
      <c r="Y581" s="4">
        <v>-0.81684705488850196</v>
      </c>
      <c r="Z581" s="4">
        <v>-112.084275545523</v>
      </c>
      <c r="AA581" s="4">
        <v>56.6073895040591</v>
      </c>
      <c r="AB581" s="4" t="s">
        <v>77</v>
      </c>
      <c r="AC581" s="4">
        <v>3874.8376635834002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53.993147607099402</v>
      </c>
      <c r="D582" s="4">
        <v>8.3343986583784702</v>
      </c>
      <c r="E582" s="4">
        <v>127.25</v>
      </c>
      <c r="F582" s="4">
        <v>13.7555935503659</v>
      </c>
      <c r="G582" s="4">
        <v>1.6329895470254301</v>
      </c>
      <c r="H582" s="4" t="s">
        <v>192</v>
      </c>
      <c r="I582" s="4">
        <v>6.9</v>
      </c>
      <c r="J582" s="4">
        <v>3729.15765470726</v>
      </c>
      <c r="K582" s="4" t="s">
        <v>193</v>
      </c>
      <c r="L582" s="4">
        <v>11.7154942921065</v>
      </c>
      <c r="M582" s="4">
        <v>275.56883068007602</v>
      </c>
      <c r="N582" s="4">
        <v>135.44908626647799</v>
      </c>
      <c r="O582" s="4" t="s">
        <v>77</v>
      </c>
      <c r="P582" s="4">
        <v>82.659899584243206</v>
      </c>
      <c r="Q582" s="4" t="s">
        <v>77</v>
      </c>
      <c r="R582" s="4">
        <v>16.352831270079001</v>
      </c>
      <c r="S582" s="4" t="s">
        <v>192</v>
      </c>
      <c r="T582" s="4">
        <v>57.002207586519901</v>
      </c>
      <c r="U582" s="4">
        <v>1.59225028628037</v>
      </c>
      <c r="V582" s="4">
        <v>1.8</v>
      </c>
      <c r="W582" s="4">
        <v>-10.0155923225499</v>
      </c>
      <c r="X582" s="4">
        <v>8.4734061395290396</v>
      </c>
      <c r="Y582" s="4">
        <v>-1.2378080181323901</v>
      </c>
      <c r="Z582" s="4">
        <v>-112.304836041375</v>
      </c>
      <c r="AA582" s="4">
        <v>56.722594836724802</v>
      </c>
      <c r="AB582" s="4" t="s">
        <v>77</v>
      </c>
      <c r="AC582" s="4">
        <v>3875.8388306800798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54.091058952329298</v>
      </c>
      <c r="D583" s="4">
        <v>8.3510674402496292</v>
      </c>
      <c r="E583" s="4">
        <v>127.5</v>
      </c>
      <c r="F583" s="4">
        <v>13.526281693235401</v>
      </c>
      <c r="G583" s="4">
        <v>1.63164867759378</v>
      </c>
      <c r="H583" s="4" t="s">
        <v>192</v>
      </c>
      <c r="I583" s="4">
        <v>6.9</v>
      </c>
      <c r="J583" s="4">
        <v>3735.92012103361</v>
      </c>
      <c r="K583" s="4" t="s">
        <v>193</v>
      </c>
      <c r="L583" s="4">
        <v>11.7367392066375</v>
      </c>
      <c r="M583" s="4">
        <v>276.56917165344697</v>
      </c>
      <c r="N583" s="4">
        <v>135.940779287288</v>
      </c>
      <c r="O583" s="4" t="s">
        <v>77</v>
      </c>
      <c r="P583" s="4">
        <v>82.596953376265105</v>
      </c>
      <c r="Q583" s="4" t="s">
        <v>77</v>
      </c>
      <c r="R583" s="4">
        <v>16.690430490579299</v>
      </c>
      <c r="S583" s="4" t="s">
        <v>192</v>
      </c>
      <c r="T583" s="4">
        <v>57.6383771500468</v>
      </c>
      <c r="U583" s="4">
        <v>1.5922477348861399</v>
      </c>
      <c r="V583" s="4">
        <v>1.8</v>
      </c>
      <c r="W583" s="4">
        <v>-9.1712745860209406</v>
      </c>
      <c r="X583" s="4">
        <v>8.3893769191624497</v>
      </c>
      <c r="Y583" s="4">
        <v>-0.52790416526541395</v>
      </c>
      <c r="Z583" s="4">
        <v>-112.52695294022</v>
      </c>
      <c r="AA583" s="4">
        <v>56.834393087829703</v>
      </c>
      <c r="AB583" s="4" t="s">
        <v>77</v>
      </c>
      <c r="AC583" s="4">
        <v>3876.8391716534502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54.188712815751302</v>
      </c>
      <c r="D584" s="4">
        <v>8.3677060496137603</v>
      </c>
      <c r="E584" s="4">
        <v>127.75</v>
      </c>
      <c r="F584" s="4">
        <v>13.306022982251401</v>
      </c>
      <c r="G584" s="4">
        <v>1.6303089145942999</v>
      </c>
      <c r="H584" s="4" t="s">
        <v>192</v>
      </c>
      <c r="I584" s="4">
        <v>6.9</v>
      </c>
      <c r="J584" s="4">
        <v>3742.66480380229</v>
      </c>
      <c r="K584" s="4" t="s">
        <v>193</v>
      </c>
      <c r="L584" s="4">
        <v>11.757928252474301</v>
      </c>
      <c r="M584" s="4">
        <v>277.56868722112699</v>
      </c>
      <c r="N584" s="4">
        <v>136.43206660021499</v>
      </c>
      <c r="O584" s="4" t="s">
        <v>77</v>
      </c>
      <c r="P584" s="4">
        <v>82.534059106735697</v>
      </c>
      <c r="Q584" s="4" t="s">
        <v>77</v>
      </c>
      <c r="R584" s="4">
        <v>17.028029711079601</v>
      </c>
      <c r="S584" s="4" t="s">
        <v>192</v>
      </c>
      <c r="T584" s="4">
        <v>58.269813552763999</v>
      </c>
      <c r="U584" s="4">
        <v>1.59224518559721</v>
      </c>
      <c r="V584" s="4">
        <v>1.8</v>
      </c>
      <c r="W584" s="4">
        <v>-8.3579216291618792</v>
      </c>
      <c r="X584" s="4">
        <v>8.3465607914772804</v>
      </c>
      <c r="Y584" s="4">
        <v>-0.26947530939867698</v>
      </c>
      <c r="Z584" s="4">
        <v>-112.75054162323801</v>
      </c>
      <c r="AA584" s="4">
        <v>56.942832693546798</v>
      </c>
      <c r="AB584" s="4" t="s">
        <v>77</v>
      </c>
      <c r="AC584" s="4">
        <v>3877.8386872211299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54.286110656715699</v>
      </c>
      <c r="D585" s="4">
        <v>8.3843146744220292</v>
      </c>
      <c r="E585" s="4" t="s">
        <v>316</v>
      </c>
      <c r="F585" s="4">
        <v>13.571931517192599</v>
      </c>
      <c r="G585" s="4">
        <v>1.6289702570658899</v>
      </c>
      <c r="H585" s="4" t="s">
        <v>192</v>
      </c>
      <c r="I585" s="4">
        <v>6.9</v>
      </c>
      <c r="J585" s="4">
        <v>3749.3918038065699</v>
      </c>
      <c r="K585" s="4" t="s">
        <v>193</v>
      </c>
      <c r="L585" s="4">
        <v>11.7790617462685</v>
      </c>
      <c r="M585" s="4">
        <v>278.567378099655</v>
      </c>
      <c r="N585" s="4">
        <v>136.922948557457</v>
      </c>
      <c r="O585" s="4" t="s">
        <v>77</v>
      </c>
      <c r="P585" s="4">
        <v>82.471216730566994</v>
      </c>
      <c r="Q585" s="4" t="s">
        <v>77</v>
      </c>
      <c r="R585" s="4">
        <v>16.754473855780901</v>
      </c>
      <c r="S585" s="4" t="s">
        <v>192</v>
      </c>
      <c r="T585" s="4">
        <v>57.7585207911523</v>
      </c>
      <c r="U585" s="4">
        <v>1.5922426384117701</v>
      </c>
      <c r="V585" s="4">
        <v>1.8</v>
      </c>
      <c r="W585" s="4">
        <v>-7.5355337471541199</v>
      </c>
      <c r="X585" s="4">
        <v>8.4081699791919497</v>
      </c>
      <c r="Y585" s="4">
        <v>0.38845474114081102</v>
      </c>
      <c r="Z585" s="4">
        <v>-112.97562469663301</v>
      </c>
      <c r="AA585" s="4">
        <v>57.048077008941299</v>
      </c>
      <c r="AB585" s="4" t="s">
        <v>77</v>
      </c>
      <c r="AC585" s="4">
        <v>3878.8373780996499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54.383253920385201</v>
      </c>
      <c r="D586" s="4">
        <v>8.4008935007389791</v>
      </c>
      <c r="E586" s="4">
        <v>128.25</v>
      </c>
      <c r="F586" s="4">
        <v>14.003598967651699</v>
      </c>
      <c r="G586" s="4">
        <v>1.6276327040488801</v>
      </c>
      <c r="H586" s="4" t="s">
        <v>192</v>
      </c>
      <c r="I586" s="4">
        <v>6.9</v>
      </c>
      <c r="J586" s="4">
        <v>3756.10122085987</v>
      </c>
      <c r="K586" s="4" t="s">
        <v>193</v>
      </c>
      <c r="L586" s="4">
        <v>11.800140001593</v>
      </c>
      <c r="M586" s="4">
        <v>279.56524500451002</v>
      </c>
      <c r="N586" s="4">
        <v>137.41342551069101</v>
      </c>
      <c r="O586" s="4" t="s">
        <v>77</v>
      </c>
      <c r="P586" s="4">
        <v>82.408426202737601</v>
      </c>
      <c r="Q586" s="4" t="s">
        <v>77</v>
      </c>
      <c r="R586" s="4">
        <v>16.2961762048194</v>
      </c>
      <c r="S586" s="4" t="s">
        <v>192</v>
      </c>
      <c r="T586" s="4">
        <v>56.894971310315697</v>
      </c>
      <c r="U586" s="4">
        <v>1.5922400933279801</v>
      </c>
      <c r="V586" s="4">
        <v>1.8</v>
      </c>
      <c r="W586" s="4">
        <v>-6.6897091676350904</v>
      </c>
      <c r="X586" s="4">
        <v>8.5683753157177094</v>
      </c>
      <c r="Y586" s="4">
        <v>1.01193313019366</v>
      </c>
      <c r="Z586" s="4">
        <v>-113.202210085353</v>
      </c>
      <c r="AA586" s="4">
        <v>57.150086618842401</v>
      </c>
      <c r="AB586" s="4" t="s">
        <v>77</v>
      </c>
      <c r="AC586" s="4">
        <v>3879.8352450045099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54.053423679355802</v>
      </c>
      <c r="D587" s="4">
        <v>8.4177161705579806</v>
      </c>
      <c r="E587" s="4">
        <v>128.5</v>
      </c>
      <c r="F587" s="4">
        <v>14.2345716810668</v>
      </c>
      <c r="G587" s="4">
        <v>-9.1507911430363293</v>
      </c>
      <c r="H587" s="4" t="s">
        <v>192</v>
      </c>
      <c r="I587" s="4">
        <v>6.9</v>
      </c>
      <c r="J587" s="4">
        <v>3733.3207566231999</v>
      </c>
      <c r="K587" s="4" t="s">
        <v>193</v>
      </c>
      <c r="L587" s="4">
        <v>11.728573062501701</v>
      </c>
      <c r="M587" s="4">
        <v>276.184445031704</v>
      </c>
      <c r="N587" s="4">
        <v>135.751676371516</v>
      </c>
      <c r="O587" s="4" t="s">
        <v>77</v>
      </c>
      <c r="P587" s="4" t="s">
        <v>77</v>
      </c>
      <c r="Q587" s="4">
        <v>65.414014928826603</v>
      </c>
      <c r="R587" s="4">
        <v>15.837878553857999</v>
      </c>
      <c r="S587" s="4" t="s">
        <v>192</v>
      </c>
      <c r="T587" s="4">
        <v>56.022325578965898</v>
      </c>
      <c r="U587" s="4">
        <v>1.8</v>
      </c>
      <c r="V587" s="4">
        <v>1.5922605242762</v>
      </c>
      <c r="W587" s="4">
        <v>-5.81910264649974</v>
      </c>
      <c r="X587" s="4">
        <v>8.7425295698956198</v>
      </c>
      <c r="Y587" s="4">
        <v>1.08409610643126</v>
      </c>
      <c r="Z587" s="4">
        <v>-113.430288902155</v>
      </c>
      <c r="AA587" s="4">
        <v>57.248745590021997</v>
      </c>
      <c r="AB587" s="4" t="s">
        <v>77</v>
      </c>
      <c r="AC587" s="4">
        <v>3876.4544450316998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53.499237022620903</v>
      </c>
      <c r="D588" s="4">
        <v>8.4347138048741606</v>
      </c>
      <c r="E588" s="4">
        <v>128.75</v>
      </c>
      <c r="F588" s="4">
        <v>14.359710165249</v>
      </c>
      <c r="G588" s="4">
        <v>-8.9994932859301997</v>
      </c>
      <c r="H588" s="4" t="s">
        <v>192</v>
      </c>
      <c r="I588" s="4">
        <v>6.9</v>
      </c>
      <c r="J588" s="4">
        <v>3695.0446140997401</v>
      </c>
      <c r="K588" s="4" t="s">
        <v>193</v>
      </c>
      <c r="L588" s="4">
        <v>11.6083250143423</v>
      </c>
      <c r="M588" s="4">
        <v>270.55027401738602</v>
      </c>
      <c r="N588" s="4">
        <v>132.98233807634199</v>
      </c>
      <c r="O588" s="4" t="s">
        <v>77</v>
      </c>
      <c r="P588" s="4" t="s">
        <v>77</v>
      </c>
      <c r="Q588" s="4">
        <v>64.434783209033498</v>
      </c>
      <c r="R588" s="4">
        <v>15.379580902896601</v>
      </c>
      <c r="S588" s="4" t="s">
        <v>192</v>
      </c>
      <c r="T588" s="4">
        <v>55.140121173679098</v>
      </c>
      <c r="U588" s="4">
        <v>1.8</v>
      </c>
      <c r="V588" s="4">
        <v>1.5922746454064201</v>
      </c>
      <c r="W588" s="4">
        <v>-4.9222501306013502</v>
      </c>
      <c r="X588" s="4">
        <v>8.8556604042826006</v>
      </c>
      <c r="Y588" s="4">
        <v>0.69698130063939101</v>
      </c>
      <c r="Z588" s="4">
        <v>-113.659849843494</v>
      </c>
      <c r="AA588" s="4">
        <v>57.343931554029801</v>
      </c>
      <c r="AB588" s="4" t="s">
        <v>77</v>
      </c>
      <c r="AC588" s="4">
        <v>3870.8202740173901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52.948544677362101</v>
      </c>
      <c r="D589" s="4">
        <v>8.4518921520193508</v>
      </c>
      <c r="E589" s="4" t="s">
        <v>317</v>
      </c>
      <c r="F589" s="4">
        <v>14.4976255783718</v>
      </c>
      <c r="G589" s="4">
        <v>-9.0069502099991396</v>
      </c>
      <c r="H589" s="4" t="s">
        <v>192</v>
      </c>
      <c r="I589" s="4">
        <v>6.9</v>
      </c>
      <c r="J589" s="4">
        <v>3657.0098140237301</v>
      </c>
      <c r="K589" s="4" t="s">
        <v>193</v>
      </c>
      <c r="L589" s="4">
        <v>11.488835165842699</v>
      </c>
      <c r="M589" s="4">
        <v>265.009142520485</v>
      </c>
      <c r="N589" s="4">
        <v>130.25873106939099</v>
      </c>
      <c r="O589" s="4" t="s">
        <v>77</v>
      </c>
      <c r="P589" s="4" t="s">
        <v>77</v>
      </c>
      <c r="Q589" s="4">
        <v>64.637911554518794</v>
      </c>
      <c r="R589" s="4">
        <v>14.921283251935201</v>
      </c>
      <c r="S589" s="4" t="s">
        <v>192</v>
      </c>
      <c r="T589" s="4">
        <v>54.247860991457898</v>
      </c>
      <c r="U589" s="4">
        <v>1.8</v>
      </c>
      <c r="V589" s="4">
        <v>1.5922887798621099</v>
      </c>
      <c r="W589" s="4">
        <v>-3.99112707069132</v>
      </c>
      <c r="X589" s="4">
        <v>9.0427913491538092</v>
      </c>
      <c r="Y589" s="4">
        <v>1.1407562413661401</v>
      </c>
      <c r="Z589" s="4">
        <v>-113.89087886803</v>
      </c>
      <c r="AA589" s="4">
        <v>57.435515184315797</v>
      </c>
      <c r="AB589" s="4" t="s">
        <v>77</v>
      </c>
      <c r="AC589" s="4">
        <v>3865.27914252049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52.391536414625797</v>
      </c>
      <c r="D590" s="4">
        <v>8.4692532306648207</v>
      </c>
      <c r="E590" s="4">
        <v>129.25</v>
      </c>
      <c r="F590" s="4">
        <v>14.444335145342199</v>
      </c>
      <c r="G590" s="4">
        <v>-8.8230480606722903</v>
      </c>
      <c r="H590" s="4" t="s">
        <v>192</v>
      </c>
      <c r="I590" s="4">
        <v>6.9</v>
      </c>
      <c r="J590" s="4">
        <v>3618.5387909629198</v>
      </c>
      <c r="K590" s="4" t="s">
        <v>193</v>
      </c>
      <c r="L590" s="4">
        <v>11.3679748824188</v>
      </c>
      <c r="M590" s="4">
        <v>259.46278210924601</v>
      </c>
      <c r="N590" s="4">
        <v>127.532553918104</v>
      </c>
      <c r="O590" s="4" t="s">
        <v>77</v>
      </c>
      <c r="P590" s="4" t="s">
        <v>77</v>
      </c>
      <c r="Q590" s="4">
        <v>63.408207243680799</v>
      </c>
      <c r="R590" s="4">
        <v>14.6628945412133</v>
      </c>
      <c r="S590" s="4" t="s">
        <v>192</v>
      </c>
      <c r="T590" s="4">
        <v>53.740170717768002</v>
      </c>
      <c r="U590" s="4">
        <v>1.8</v>
      </c>
      <c r="V590" s="4">
        <v>1.5923026257622801</v>
      </c>
      <c r="W590" s="4">
        <v>-3.0504458945080599</v>
      </c>
      <c r="X590" s="4">
        <v>9.1787857582119106</v>
      </c>
      <c r="Y590" s="4">
        <v>0.82030048391699195</v>
      </c>
      <c r="Z590" s="4">
        <v>-114.12332494776901</v>
      </c>
      <c r="AA590" s="4">
        <v>57.523317017588298</v>
      </c>
      <c r="AB590" s="4" t="s">
        <v>77</v>
      </c>
      <c r="AC590" s="4">
        <v>3859.7327821092499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51.840096942038798</v>
      </c>
      <c r="D591" s="4">
        <v>8.4867985181101009</v>
      </c>
      <c r="E591" s="4">
        <v>129.5</v>
      </c>
      <c r="F591" s="4">
        <v>14.617755482858801</v>
      </c>
      <c r="G591" s="4">
        <v>-8.6169327158095506</v>
      </c>
      <c r="H591" s="4" t="s">
        <v>192</v>
      </c>
      <c r="I591" s="4">
        <v>6.9</v>
      </c>
      <c r="J591" s="4">
        <v>3580.45238886483</v>
      </c>
      <c r="K591" s="4" t="s">
        <v>193</v>
      </c>
      <c r="L591" s="4">
        <v>11.2483229213858</v>
      </c>
      <c r="M591" s="4">
        <v>254.02965088037001</v>
      </c>
      <c r="N591" s="4">
        <v>124.862031788656</v>
      </c>
      <c r="O591" s="4" t="s">
        <v>77</v>
      </c>
      <c r="P591" s="4" t="s">
        <v>77</v>
      </c>
      <c r="Q591" s="4">
        <v>62.005473554089001</v>
      </c>
      <c r="R591" s="4">
        <v>14.185541397254401</v>
      </c>
      <c r="S591" s="4" t="s">
        <v>192</v>
      </c>
      <c r="T591" s="4">
        <v>52.7930524294514</v>
      </c>
      <c r="U591" s="4">
        <v>1.8</v>
      </c>
      <c r="V591" s="4">
        <v>1.5923161480274901</v>
      </c>
      <c r="W591" s="4">
        <v>-2.0778582489993598</v>
      </c>
      <c r="X591" s="4">
        <v>9.3953597309255095</v>
      </c>
      <c r="Y591" s="4">
        <v>1.2926304831764801</v>
      </c>
      <c r="Z591" s="4">
        <v>-114.357186202937</v>
      </c>
      <c r="AA591" s="4">
        <v>57.607292702304299</v>
      </c>
      <c r="AB591" s="4" t="s">
        <v>77</v>
      </c>
      <c r="AC591" s="4">
        <v>3854.2996508803699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51.295825321015002</v>
      </c>
      <c r="D592" s="4">
        <v>8.50452876209199</v>
      </c>
      <c r="E592" s="4">
        <v>129.75</v>
      </c>
      <c r="F592" s="4">
        <v>14.8108158460675</v>
      </c>
      <c r="G592" s="4">
        <v>-8.3833921517918792</v>
      </c>
      <c r="H592" s="4" t="s">
        <v>192</v>
      </c>
      <c r="I592" s="4">
        <v>6.9</v>
      </c>
      <c r="J592" s="4">
        <v>3542.8610504870298</v>
      </c>
      <c r="K592" s="4" t="s">
        <v>193</v>
      </c>
      <c r="L592" s="4">
        <v>11.130226248899501</v>
      </c>
      <c r="M592" s="4">
        <v>248.723514012333</v>
      </c>
      <c r="N592" s="4">
        <v>122.253930616232</v>
      </c>
      <c r="O592" s="4" t="s">
        <v>77</v>
      </c>
      <c r="P592" s="4" t="s">
        <v>77</v>
      </c>
      <c r="Q592" s="4">
        <v>60.389635490865501</v>
      </c>
      <c r="R592" s="4">
        <v>13.7081882532954</v>
      </c>
      <c r="S592" s="4" t="s">
        <v>192</v>
      </c>
      <c r="T592" s="4">
        <v>51.833411212281803</v>
      </c>
      <c r="U592" s="4">
        <v>1.8</v>
      </c>
      <c r="V592" s="4">
        <v>1.5923293033552299</v>
      </c>
      <c r="W592" s="4">
        <v>-1.0711694193169801</v>
      </c>
      <c r="X592" s="4">
        <v>9.6522377847345204</v>
      </c>
      <c r="Y592" s="4">
        <v>1.51719327257828</v>
      </c>
      <c r="Z592" s="4">
        <v>-114.59244041042</v>
      </c>
      <c r="AA592" s="4">
        <v>57.687287138944797</v>
      </c>
      <c r="AB592" s="4" t="s">
        <v>77</v>
      </c>
      <c r="AC592" s="4">
        <v>3848.9935140123298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50.760722803325301</v>
      </c>
      <c r="D593" s="4">
        <v>8.5224483441802796</v>
      </c>
      <c r="E593" s="4" t="s">
        <v>318</v>
      </c>
      <c r="F593" s="4">
        <v>15.0266903303328</v>
      </c>
      <c r="G593" s="4">
        <v>-8.3139531345347102</v>
      </c>
      <c r="H593" s="4" t="s">
        <v>192</v>
      </c>
      <c r="I593" s="4">
        <v>6.9</v>
      </c>
      <c r="J593" s="4">
        <v>3505.9029967647998</v>
      </c>
      <c r="K593" s="4" t="s">
        <v>193</v>
      </c>
      <c r="L593" s="4">
        <v>11.0141190988347</v>
      </c>
      <c r="M593" s="4">
        <v>243.56136340892201</v>
      </c>
      <c r="N593" s="4">
        <v>119.71660235353799</v>
      </c>
      <c r="O593" s="4" t="s">
        <v>77</v>
      </c>
      <c r="P593" s="4" t="s">
        <v>77</v>
      </c>
      <c r="Q593" s="4" t="s">
        <v>251</v>
      </c>
      <c r="R593" s="4">
        <v>13.2308351093365</v>
      </c>
      <c r="S593" s="4" t="s">
        <v>192</v>
      </c>
      <c r="T593" s="4">
        <v>50.860502397247799</v>
      </c>
      <c r="U593" s="4">
        <v>1.8</v>
      </c>
      <c r="V593" s="4">
        <v>1.59234235060836</v>
      </c>
      <c r="W593" s="4">
        <v>-2.0888804077023499E-2</v>
      </c>
      <c r="X593" s="4">
        <v>9.85081103587091</v>
      </c>
      <c r="Y593" s="4">
        <v>1.16043678529242</v>
      </c>
      <c r="Z593" s="4">
        <v>-114.829060880043</v>
      </c>
      <c r="AA593" s="4">
        <v>57.763135100073498</v>
      </c>
      <c r="AB593" s="4" t="s">
        <v>77</v>
      </c>
      <c r="AC593" s="4">
        <v>3843.83136340892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50.224385566904402</v>
      </c>
      <c r="D594" s="4">
        <v>8.5403679262685692</v>
      </c>
      <c r="E594" s="4">
        <v>130.25</v>
      </c>
      <c r="F594" s="4">
        <v>15.061974753791199</v>
      </c>
      <c r="G594" s="4" t="s">
        <v>77</v>
      </c>
      <c r="H594" s="4" t="s">
        <v>192</v>
      </c>
      <c r="I594" s="4">
        <v>6.9</v>
      </c>
      <c r="J594" s="4">
        <v>3468.8596644283002</v>
      </c>
      <c r="K594" s="4" t="s">
        <v>193</v>
      </c>
      <c r="L594" s="4">
        <v>10.8977440381019</v>
      </c>
      <c r="M594" s="4">
        <v>238.441621278741</v>
      </c>
      <c r="N594" s="4">
        <v>117.200118933618</v>
      </c>
      <c r="O594" s="4" t="s">
        <v>77</v>
      </c>
      <c r="P594" s="4">
        <v>15.0038799601009</v>
      </c>
      <c r="Q594" s="4" t="s">
        <v>77</v>
      </c>
      <c r="R594" s="4">
        <v>12.922375240242699</v>
      </c>
      <c r="S594" s="4" t="s">
        <v>192</v>
      </c>
      <c r="T594" s="4">
        <v>50.224385566904402</v>
      </c>
      <c r="U594" s="4">
        <v>1.8</v>
      </c>
      <c r="V594" s="4">
        <v>1.59234235060836</v>
      </c>
      <c r="W594" s="4">
        <v>1.06485980822504</v>
      </c>
      <c r="X594" s="4">
        <v>10.0382055635976</v>
      </c>
      <c r="Y594" s="4">
        <v>1.0951097496367701</v>
      </c>
      <c r="Z594" s="4">
        <v>-115.066986614949</v>
      </c>
      <c r="AA594" s="4">
        <v>57.834619507085698</v>
      </c>
      <c r="AB594" s="4" t="s">
        <v>77</v>
      </c>
      <c r="AC594" s="4">
        <v>3838.71162127874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50.066786153764099</v>
      </c>
      <c r="D595" s="4">
        <v>8.5583439153251799</v>
      </c>
      <c r="E595" s="4">
        <v>130.5</v>
      </c>
      <c r="F595" s="4">
        <v>15.056112474160701</v>
      </c>
      <c r="G595" s="4" t="s">
        <v>77</v>
      </c>
      <c r="H595" s="4" t="s">
        <v>192</v>
      </c>
      <c r="I595" s="4">
        <v>6.9</v>
      </c>
      <c r="J595" s="4">
        <v>3457.9747080229699</v>
      </c>
      <c r="K595" s="4" t="s">
        <v>193</v>
      </c>
      <c r="L595" s="4">
        <v>10.863547939024301</v>
      </c>
      <c r="M595" s="4">
        <v>236.94755417844499</v>
      </c>
      <c r="N595" s="4">
        <v>116.465746969066</v>
      </c>
      <c r="O595" s="4" t="s">
        <v>77</v>
      </c>
      <c r="P595" s="4">
        <v>14.9098661578756</v>
      </c>
      <c r="Q595" s="4" t="s">
        <v>77</v>
      </c>
      <c r="R595" s="4">
        <v>12.846404032003001</v>
      </c>
      <c r="S595" s="4" t="s">
        <v>192</v>
      </c>
      <c r="T595" s="4">
        <v>50.066786153764099</v>
      </c>
      <c r="U595" s="4">
        <v>1.8</v>
      </c>
      <c r="V595" s="4">
        <v>1.5923461581188101</v>
      </c>
      <c r="W595" s="4">
        <v>2.1576272968802299</v>
      </c>
      <c r="X595" s="4">
        <v>10.1231577544342</v>
      </c>
      <c r="Y595" s="4">
        <v>0.49489196913016698</v>
      </c>
      <c r="Z595" s="4">
        <v>-115.306122837342</v>
      </c>
      <c r="AA595" s="4">
        <v>57.901554319416199</v>
      </c>
      <c r="AB595" s="4" t="s">
        <v>77</v>
      </c>
      <c r="AC595" s="4">
        <v>3837.21755417845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49.908812295679098</v>
      </c>
      <c r="D596" s="4">
        <v>8.5763768028775509</v>
      </c>
      <c r="E596" s="4">
        <v>130.75</v>
      </c>
      <c r="F596" s="4">
        <v>15.0502547560769</v>
      </c>
      <c r="G596" s="4" t="s">
        <v>77</v>
      </c>
      <c r="H596" s="4" t="s">
        <v>192</v>
      </c>
      <c r="I596" s="4">
        <v>6.9</v>
      </c>
      <c r="J596" s="4">
        <v>3447.0638897389899</v>
      </c>
      <c r="K596" s="4" t="s">
        <v>193</v>
      </c>
      <c r="L596" s="4">
        <v>10.8292705924587</v>
      </c>
      <c r="M596" s="4">
        <v>235.45464963905499</v>
      </c>
      <c r="N596" s="4">
        <v>115.731946432756</v>
      </c>
      <c r="O596" s="4" t="s">
        <v>77</v>
      </c>
      <c r="P596" s="4">
        <v>14.8159255095074</v>
      </c>
      <c r="Q596" s="4" t="s">
        <v>77</v>
      </c>
      <c r="R596" s="4">
        <v>12.770432823763199</v>
      </c>
      <c r="S596" s="4" t="s">
        <v>192</v>
      </c>
      <c r="T596" s="4">
        <v>49.908812295679098</v>
      </c>
      <c r="U596" s="4">
        <v>1.8</v>
      </c>
      <c r="V596" s="4">
        <v>1.59234996266657</v>
      </c>
      <c r="W596" s="4">
        <v>3.2575030718912101</v>
      </c>
      <c r="X596" s="4">
        <v>10.2219011965104</v>
      </c>
      <c r="Y596" s="4">
        <v>0.57341837483665603</v>
      </c>
      <c r="Z596" s="4">
        <v>-115.546389043952</v>
      </c>
      <c r="AA596" s="4">
        <v>57.963889598873202</v>
      </c>
      <c r="AB596" s="4" t="s">
        <v>77</v>
      </c>
      <c r="AC596" s="4">
        <v>3835.7246496390499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49.750460281484202</v>
      </c>
      <c r="D597" s="4">
        <v>8.5944670877695408</v>
      </c>
      <c r="E597" s="4" t="s">
        <v>319</v>
      </c>
      <c r="F597" s="4">
        <v>15.044401594218</v>
      </c>
      <c r="G597" s="4" t="s">
        <v>77</v>
      </c>
      <c r="H597" s="4" t="s">
        <v>192</v>
      </c>
      <c r="I597" s="4">
        <v>6.9</v>
      </c>
      <c r="J597" s="4">
        <v>3436.1269532564102</v>
      </c>
      <c r="K597" s="4" t="s">
        <v>193</v>
      </c>
      <c r="L597" s="4">
        <v>10.794911193152201</v>
      </c>
      <c r="M597" s="4">
        <v>233.96290630418201</v>
      </c>
      <c r="N597" s="4">
        <v>114.998716657988</v>
      </c>
      <c r="O597" s="4" t="s">
        <v>77</v>
      </c>
      <c r="P597" s="4">
        <v>14.7220579296458</v>
      </c>
      <c r="Q597" s="4" t="s">
        <v>77</v>
      </c>
      <c r="R597" s="4">
        <v>12.694461615523499</v>
      </c>
      <c r="S597" s="4" t="s">
        <v>192</v>
      </c>
      <c r="T597" s="4">
        <v>49.750460281484202</v>
      </c>
      <c r="U597" s="4">
        <v>1.8</v>
      </c>
      <c r="V597" s="4">
        <v>1.59235376425509</v>
      </c>
      <c r="W597" s="4">
        <v>4.3645780435899297</v>
      </c>
      <c r="X597" s="4">
        <v>10.1835883843577</v>
      </c>
      <c r="Y597" s="4">
        <v>-0.22178248327939701</v>
      </c>
      <c r="Z597" s="4">
        <v>-115.787702803456</v>
      </c>
      <c r="AA597" s="4">
        <v>58.021576383404401</v>
      </c>
      <c r="AB597" s="4" t="s">
        <v>77</v>
      </c>
      <c r="AC597" s="4">
        <v>3834.2329063041798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49.591726344243803</v>
      </c>
      <c r="D598" s="4">
        <v>8.6126152763152</v>
      </c>
      <c r="E598" s="4">
        <v>131.25</v>
      </c>
      <c r="F598" s="4">
        <v>15.038552983270201</v>
      </c>
      <c r="G598" s="4" t="s">
        <v>77</v>
      </c>
      <c r="H598" s="4" t="s">
        <v>192</v>
      </c>
      <c r="I598" s="4">
        <v>6.9</v>
      </c>
      <c r="J598" s="4">
        <v>3425.1636384034</v>
      </c>
      <c r="K598" s="4" t="s">
        <v>193</v>
      </c>
      <c r="L598" s="4">
        <v>10.760468923751001</v>
      </c>
      <c r="M598" s="4">
        <v>232.47232281954899</v>
      </c>
      <c r="N598" s="4">
        <v>114.2660569791</v>
      </c>
      <c r="O598" s="4" t="s">
        <v>77</v>
      </c>
      <c r="P598" s="4">
        <v>14.6282633330732</v>
      </c>
      <c r="Q598" s="4" t="s">
        <v>77</v>
      </c>
      <c r="R598" s="4">
        <v>12.618490407283799</v>
      </c>
      <c r="S598" s="4" t="s">
        <v>192</v>
      </c>
      <c r="T598" s="4">
        <v>49.591726344243803</v>
      </c>
      <c r="U598" s="4">
        <v>1.8</v>
      </c>
      <c r="V598" s="4">
        <v>1.5923575628878199</v>
      </c>
      <c r="W598" s="4">
        <v>5.4945297116757903</v>
      </c>
      <c r="X598" s="4">
        <v>10.174101201235001</v>
      </c>
      <c r="Y598" s="4">
        <v>-5.4743507368695002E-2</v>
      </c>
      <c r="Z598" s="4">
        <v>-116.029979741205</v>
      </c>
      <c r="AA598" s="4">
        <v>58.074566742601903</v>
      </c>
      <c r="AB598" s="4" t="s">
        <v>77</v>
      </c>
      <c r="AC598" s="4">
        <v>3832.7423228195498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49.702098639355398</v>
      </c>
      <c r="D599" s="4">
        <v>8.6307634648608609</v>
      </c>
      <c r="E599" s="4">
        <v>131.5</v>
      </c>
      <c r="F599" s="4">
        <v>14.7670842362229</v>
      </c>
      <c r="G599" s="4">
        <v>1.6893681034449499</v>
      </c>
      <c r="H599" s="4" t="s">
        <v>192</v>
      </c>
      <c r="I599" s="4">
        <v>6.9</v>
      </c>
      <c r="J599" s="4">
        <v>3432.7867481390699</v>
      </c>
      <c r="K599" s="4" t="s">
        <v>193</v>
      </c>
      <c r="L599" s="4">
        <v>10.784417629294101</v>
      </c>
      <c r="M599" s="4">
        <v>233.50826404368601</v>
      </c>
      <c r="N599" s="4">
        <v>114.77524842825299</v>
      </c>
      <c r="O599" s="4" t="s">
        <v>77</v>
      </c>
      <c r="P599" s="4">
        <v>85.306550321987004</v>
      </c>
      <c r="Q599" s="4" t="s">
        <v>77</v>
      </c>
      <c r="R599" s="4">
        <v>12.907724878787301</v>
      </c>
      <c r="S599" s="4" t="s">
        <v>192</v>
      </c>
      <c r="T599" s="4">
        <v>50.194022912894098</v>
      </c>
      <c r="U599" s="4">
        <v>1.5923575628878199</v>
      </c>
      <c r="V599" s="4">
        <v>1.8</v>
      </c>
      <c r="W599" s="4">
        <v>6.5975035339142796</v>
      </c>
      <c r="X599" s="4">
        <v>10.0344949035073</v>
      </c>
      <c r="Y599" s="4">
        <v>-0.80556454846343695</v>
      </c>
      <c r="Z599" s="4">
        <v>-116.273062465257</v>
      </c>
      <c r="AA599" s="4">
        <v>58.122731014427103</v>
      </c>
      <c r="AB599" s="4" t="s">
        <v>77</v>
      </c>
      <c r="AC599" s="4">
        <v>3833.7782640436899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49.812135388119103</v>
      </c>
      <c r="D600" s="4">
        <v>8.6488713521460703</v>
      </c>
      <c r="E600" s="4">
        <v>131.75</v>
      </c>
      <c r="F600" s="4">
        <v>14.553230007439</v>
      </c>
      <c r="G600" s="4">
        <v>1.6879806608042101</v>
      </c>
      <c r="H600" s="4" t="s">
        <v>192</v>
      </c>
      <c r="I600" s="4">
        <v>6.9</v>
      </c>
      <c r="J600" s="4">
        <v>3440.3866826147801</v>
      </c>
      <c r="K600" s="4" t="s">
        <v>193</v>
      </c>
      <c r="L600" s="4">
        <v>10.808293527610701</v>
      </c>
      <c r="M600" s="4">
        <v>234.54334842578899</v>
      </c>
      <c r="N600" s="4">
        <v>115.284018717761</v>
      </c>
      <c r="O600" s="4" t="s">
        <v>77</v>
      </c>
      <c r="P600" s="4">
        <v>85.241417893619996</v>
      </c>
      <c r="Q600" s="4" t="s">
        <v>77</v>
      </c>
      <c r="R600" s="4">
        <v>13.1554565606042</v>
      </c>
      <c r="S600" s="4" t="s">
        <v>192</v>
      </c>
      <c r="T600" s="4">
        <v>50.705605571687499</v>
      </c>
      <c r="U600" s="4">
        <v>1.59235492287451</v>
      </c>
      <c r="V600" s="4">
        <v>1.8</v>
      </c>
      <c r="W600" s="4">
        <v>7.6798080995397102</v>
      </c>
      <c r="X600" s="4">
        <v>9.8513269987671208</v>
      </c>
      <c r="Y600" s="4">
        <v>-1.05927863521846</v>
      </c>
      <c r="Z600" s="4">
        <v>-116.516846676185</v>
      </c>
      <c r="AA600" s="4">
        <v>58.166174996344303</v>
      </c>
      <c r="AB600" s="4" t="s">
        <v>77</v>
      </c>
      <c r="AC600" s="4">
        <v>3834.8133484257901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49.921838891139203</v>
      </c>
      <c r="D601" s="4">
        <v>8.6669392384751305</v>
      </c>
      <c r="E601" s="4" t="s">
        <v>320</v>
      </c>
      <c r="F601" s="4">
        <v>14.347228995055</v>
      </c>
      <c r="G601" s="4">
        <v>1.68659436573743</v>
      </c>
      <c r="H601" s="4" t="s">
        <v>192</v>
      </c>
      <c r="I601" s="4">
        <v>6.9</v>
      </c>
      <c r="J601" s="4">
        <v>3447.96360072692</v>
      </c>
      <c r="K601" s="4" t="s">
        <v>193</v>
      </c>
      <c r="L601" s="4">
        <v>10.832097117888701</v>
      </c>
      <c r="M601" s="4">
        <v>235.57757673778099</v>
      </c>
      <c r="N601" s="4">
        <v>115.792368227045</v>
      </c>
      <c r="O601" s="4" t="s">
        <v>77</v>
      </c>
      <c r="P601" s="4">
        <v>85.176339333252699</v>
      </c>
      <c r="Q601" s="4" t="s">
        <v>77</v>
      </c>
      <c r="R601" s="4">
        <v>13.4031882424211</v>
      </c>
      <c r="S601" s="4" t="s">
        <v>192</v>
      </c>
      <c r="T601" s="4">
        <v>51.213360912134199</v>
      </c>
      <c r="U601" s="4">
        <v>1.59235228504479</v>
      </c>
      <c r="V601" s="4">
        <v>1.8</v>
      </c>
      <c r="W601" s="4">
        <v>8.7422057377958602</v>
      </c>
      <c r="X601" s="4">
        <v>9.7364066567624903</v>
      </c>
      <c r="Y601" s="4">
        <v>-0.66606740012746402</v>
      </c>
      <c r="Z601" s="4">
        <v>-116.76122893975899</v>
      </c>
      <c r="AA601" s="4">
        <v>58.204978041699299</v>
      </c>
      <c r="AB601" s="4" t="s">
        <v>77</v>
      </c>
      <c r="AC601" s="4">
        <v>3835.8475767377799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50.031211421980203</v>
      </c>
      <c r="D602" s="4">
        <v>8.6849674205291301</v>
      </c>
      <c r="E602" s="4">
        <v>132.25</v>
      </c>
      <c r="F602" s="4">
        <v>14.1486536936156</v>
      </c>
      <c r="G602" s="4">
        <v>1.68520921721077</v>
      </c>
      <c r="H602" s="4" t="s">
        <v>192</v>
      </c>
      <c r="I602" s="4">
        <v>6.9</v>
      </c>
      <c r="J602" s="4">
        <v>3455.5176595043099</v>
      </c>
      <c r="K602" s="4" t="s">
        <v>193</v>
      </c>
      <c r="L602" s="4">
        <v>10.8558288934485</v>
      </c>
      <c r="M602" s="4">
        <v>236.610949749958</v>
      </c>
      <c r="N602" s="4">
        <v>116.300297334725</v>
      </c>
      <c r="O602" s="4" t="s">
        <v>77</v>
      </c>
      <c r="P602" s="4">
        <v>85.111314592414402</v>
      </c>
      <c r="Q602" s="4" t="s">
        <v>77</v>
      </c>
      <c r="R602" s="4">
        <v>13.650919924238</v>
      </c>
      <c r="S602" s="4" t="s">
        <v>192</v>
      </c>
      <c r="T602" s="4">
        <v>51.717406519727597</v>
      </c>
      <c r="U602" s="4">
        <v>1.59234964939669</v>
      </c>
      <c r="V602" s="4">
        <v>1.8</v>
      </c>
      <c r="W602" s="4">
        <v>9.7760702301495002</v>
      </c>
      <c r="X602" s="4">
        <v>9.6505705999382503</v>
      </c>
      <c r="Y602" s="4">
        <v>-0.498593303758951</v>
      </c>
      <c r="Z602" s="4">
        <v>-117.006111202215</v>
      </c>
      <c r="AA602" s="4">
        <v>58.239218446504097</v>
      </c>
      <c r="AB602" s="4" t="s">
        <v>77</v>
      </c>
      <c r="AC602" s="4">
        <v>3836.8809497499601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50.140255227615299</v>
      </c>
      <c r="D603" s="4">
        <v>8.7029561914267397</v>
      </c>
      <c r="E603" s="4">
        <v>132.5</v>
      </c>
      <c r="F603" s="4">
        <v>14.220609863127599</v>
      </c>
      <c r="G603" s="4">
        <v>1.68382521419256</v>
      </c>
      <c r="H603" s="4" t="s">
        <v>192</v>
      </c>
      <c r="I603" s="4">
        <v>6.9</v>
      </c>
      <c r="J603" s="4">
        <v>3463.0490141391901</v>
      </c>
      <c r="K603" s="4" t="s">
        <v>193</v>
      </c>
      <c r="L603" s="4">
        <v>10.879489341841101</v>
      </c>
      <c r="M603" s="4">
        <v>237.64346823100999</v>
      </c>
      <c r="N603" s="4">
        <v>116.807806418632</v>
      </c>
      <c r="O603" s="4" t="s">
        <v>77</v>
      </c>
      <c r="P603" s="4">
        <v>85.046343622735506</v>
      </c>
      <c r="Q603" s="4" t="s">
        <v>77</v>
      </c>
      <c r="R603" s="4">
        <v>13.641114590888799</v>
      </c>
      <c r="S603" s="4" t="s">
        <v>192</v>
      </c>
      <c r="T603" s="4">
        <v>51.697525263604398</v>
      </c>
      <c r="U603" s="4">
        <v>1.59234701592826</v>
      </c>
      <c r="V603" s="4">
        <v>1.8</v>
      </c>
      <c r="W603" s="4">
        <v>10.807672815544899</v>
      </c>
      <c r="X603" s="4">
        <v>9.6556705991380305</v>
      </c>
      <c r="Y603" s="4">
        <v>2.9689113856160399E-2</v>
      </c>
      <c r="Z603" s="4">
        <v>-117.251455540366</v>
      </c>
      <c r="AA603" s="4">
        <v>58.269020703328302</v>
      </c>
      <c r="AB603" s="4" t="s">
        <v>77</v>
      </c>
      <c r="AC603" s="4">
        <v>3837.91346823101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50.248972528865004</v>
      </c>
      <c r="D604" s="4">
        <v>8.7209058407836206</v>
      </c>
      <c r="E604" s="4">
        <v>132.75</v>
      </c>
      <c r="F604" s="4">
        <v>14.3919123301553</v>
      </c>
      <c r="G604" s="4">
        <v>1.6824423556533099</v>
      </c>
      <c r="H604" s="4" t="s">
        <v>192</v>
      </c>
      <c r="I604" s="4">
        <v>6.9</v>
      </c>
      <c r="J604" s="4">
        <v>3470.5578180174998</v>
      </c>
      <c r="K604" s="4" t="s">
        <v>193</v>
      </c>
      <c r="L604" s="4">
        <v>10.903078944942401</v>
      </c>
      <c r="M604" s="4">
        <v>238.67513294803899</v>
      </c>
      <c r="N604" s="4">
        <v>117.314895855816</v>
      </c>
      <c r="O604" s="4" t="s">
        <v>77</v>
      </c>
      <c r="P604" s="4">
        <v>84.981426375946299</v>
      </c>
      <c r="Q604" s="4" t="s">
        <v>77</v>
      </c>
      <c r="R604" s="4">
        <v>13.537262970924001</v>
      </c>
      <c r="S604" s="4" t="s">
        <v>192</v>
      </c>
      <c r="T604" s="4">
        <v>51.486608447410603</v>
      </c>
      <c r="U604" s="4">
        <v>1.59234438463754</v>
      </c>
      <c r="V604" s="4">
        <v>1.8</v>
      </c>
      <c r="W604" s="4">
        <v>11.8477598855686</v>
      </c>
      <c r="X604" s="4">
        <v>9.7282504684369293</v>
      </c>
      <c r="Y604" s="4">
        <v>0.423437025898593</v>
      </c>
      <c r="Z604" s="4">
        <v>-117.497202288808</v>
      </c>
      <c r="AA604" s="4">
        <v>58.294391233842397</v>
      </c>
      <c r="AB604" s="4" t="s">
        <v>77</v>
      </c>
      <c r="AC604" s="4">
        <v>3838.9451329480398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50.357365520827202</v>
      </c>
      <c r="D605" s="4">
        <v>8.7388166547705701</v>
      </c>
      <c r="E605" s="4" t="s">
        <v>321</v>
      </c>
      <c r="F605" s="4">
        <v>14.565811590061299</v>
      </c>
      <c r="G605" s="4">
        <v>1.6810606405656101</v>
      </c>
      <c r="H605" s="4" t="s">
        <v>192</v>
      </c>
      <c r="I605" s="4">
        <v>6.9</v>
      </c>
      <c r="J605" s="4">
        <v>3478.0442227486001</v>
      </c>
      <c r="K605" s="4" t="s">
        <v>193</v>
      </c>
      <c r="L605" s="4">
        <v>10.926598179047399</v>
      </c>
      <c r="M605" s="4">
        <v>239.70594466657801</v>
      </c>
      <c r="N605" s="4">
        <v>117.821566022555</v>
      </c>
      <c r="O605" s="4" t="s">
        <v>77</v>
      </c>
      <c r="P605" s="4">
        <v>84.916562803875806</v>
      </c>
      <c r="Q605" s="4" t="s">
        <v>77</v>
      </c>
      <c r="R605" s="4">
        <v>13.4334113509591</v>
      </c>
      <c r="S605" s="4" t="s">
        <v>192</v>
      </c>
      <c r="T605" s="4">
        <v>51.275050545170402</v>
      </c>
      <c r="U605" s="4">
        <v>1.5923417555225601</v>
      </c>
      <c r="V605" s="4">
        <v>1.8</v>
      </c>
      <c r="W605" s="4">
        <v>12.8964670085396</v>
      </c>
      <c r="X605" s="4">
        <v>9.8179069465166897</v>
      </c>
      <c r="Y605" s="4">
        <v>0.52419752872439895</v>
      </c>
      <c r="Z605" s="4">
        <v>-117.74327352696299</v>
      </c>
      <c r="AA605" s="4">
        <v>58.315288688225202</v>
      </c>
      <c r="AB605" s="4" t="s">
        <v>77</v>
      </c>
      <c r="AC605" s="4">
        <v>3839.9759446665798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50.465436373297798</v>
      </c>
      <c r="D606" s="4">
        <v>8.7566889161704999</v>
      </c>
      <c r="E606" s="4">
        <v>133.25</v>
      </c>
      <c r="F606" s="4">
        <v>14.7423683850672</v>
      </c>
      <c r="G606" s="4">
        <v>1.6796800679042001</v>
      </c>
      <c r="H606" s="4" t="s">
        <v>192</v>
      </c>
      <c r="I606" s="4">
        <v>6.9</v>
      </c>
      <c r="J606" s="4">
        <v>3485.5083781942899</v>
      </c>
      <c r="K606" s="4" t="s">
        <v>193</v>
      </c>
      <c r="L606" s="4">
        <v>10.950047514960801</v>
      </c>
      <c r="M606" s="4">
        <v>240.735904150615</v>
      </c>
      <c r="N606" s="4">
        <v>118.32781729437001</v>
      </c>
      <c r="O606" s="4" t="s">
        <v>77</v>
      </c>
      <c r="P606" s="4">
        <v>84.851752858450197</v>
      </c>
      <c r="Q606" s="4" t="s">
        <v>77</v>
      </c>
      <c r="R606" s="4">
        <v>13.329559730994299</v>
      </c>
      <c r="S606" s="4" t="s">
        <v>192</v>
      </c>
      <c r="T606" s="4">
        <v>51.062843224721199</v>
      </c>
      <c r="U606" s="4">
        <v>1.5923391285813799</v>
      </c>
      <c r="V606" s="4">
        <v>1.8</v>
      </c>
      <c r="W606" s="4">
        <v>13.9550371829732</v>
      </c>
      <c r="X606" s="4">
        <v>9.9053439081695096</v>
      </c>
      <c r="Y606" s="4">
        <v>0.51232337127337002</v>
      </c>
      <c r="Z606" s="4">
        <v>-117.98958936055099</v>
      </c>
      <c r="AA606" s="4">
        <v>58.331672525938998</v>
      </c>
      <c r="AB606" s="4" t="s">
        <v>77</v>
      </c>
      <c r="AC606" s="4">
        <v>3841.0059041506101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50.573187231182203</v>
      </c>
      <c r="D607" s="4">
        <v>8.7745229044341198</v>
      </c>
      <c r="E607" s="4">
        <v>133.5</v>
      </c>
      <c r="F607" s="4">
        <v>14.8901260220961</v>
      </c>
      <c r="G607" s="4">
        <v>1.6783006366458499</v>
      </c>
      <c r="H607" s="4" t="s">
        <v>192</v>
      </c>
      <c r="I607" s="4">
        <v>6.9</v>
      </c>
      <c r="J607" s="4">
        <v>3492.95043249727</v>
      </c>
      <c r="K607" s="4" t="s">
        <v>193</v>
      </c>
      <c r="L607" s="4">
        <v>10.9734274180867</v>
      </c>
      <c r="M607" s="4">
        <v>241.76501216260399</v>
      </c>
      <c r="N607" s="4">
        <v>118.83365004602599</v>
      </c>
      <c r="O607" s="4" t="s">
        <v>77</v>
      </c>
      <c r="P607" s="4">
        <v>84.786996491692406</v>
      </c>
      <c r="Q607" s="4" t="s">
        <v>77</v>
      </c>
      <c r="R607" s="4">
        <v>13.253704222715299</v>
      </c>
      <c r="S607" s="4" t="s">
        <v>192</v>
      </c>
      <c r="T607" s="4">
        <v>50.907427036577801</v>
      </c>
      <c r="U607" s="4">
        <v>1.5923365038120501</v>
      </c>
      <c r="V607" s="4">
        <v>1.8</v>
      </c>
      <c r="W607" s="4">
        <v>15.0215311728973</v>
      </c>
      <c r="X607" s="4">
        <v>9.9893891465976292</v>
      </c>
      <c r="Y607" s="4">
        <v>0.49350692941288499</v>
      </c>
      <c r="Z607" s="4">
        <v>-118.23606155600601</v>
      </c>
      <c r="AA607" s="4">
        <v>58.343498006187801</v>
      </c>
      <c r="AB607" s="4" t="s">
        <v>77</v>
      </c>
      <c r="AC607" s="4">
        <v>3842.0350121626002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50.680620214898603</v>
      </c>
      <c r="D608" s="4">
        <v>8.79231889573453</v>
      </c>
      <c r="E608" s="4">
        <v>133.75</v>
      </c>
      <c r="F608" s="4">
        <v>15.0028575685173</v>
      </c>
      <c r="G608" s="4">
        <v>1.6769223457694</v>
      </c>
      <c r="H608" s="4" t="s">
        <v>192</v>
      </c>
      <c r="I608" s="4">
        <v>6.9</v>
      </c>
      <c r="J608" s="4">
        <v>3500.3705321089701</v>
      </c>
      <c r="K608" s="4" t="s">
        <v>193</v>
      </c>
      <c r="L608" s="4">
        <v>10.9967383485157</v>
      </c>
      <c r="M608" s="4">
        <v>242.793269463489</v>
      </c>
      <c r="N608" s="4">
        <v>119.339064651545</v>
      </c>
      <c r="O608" s="4" t="s">
        <v>77</v>
      </c>
      <c r="P608" s="4">
        <v>84.722293655719994</v>
      </c>
      <c r="Q608" s="4" t="s">
        <v>77</v>
      </c>
      <c r="R608" s="4">
        <v>13.210061948406899</v>
      </c>
      <c r="S608" s="4" t="s">
        <v>192</v>
      </c>
      <c r="T608" s="4">
        <v>50.817850402821399</v>
      </c>
      <c r="U608" s="4">
        <v>1.59233388121263</v>
      </c>
      <c r="V608" s="4">
        <v>1.8</v>
      </c>
      <c r="W608" s="4">
        <v>16.092119592611802</v>
      </c>
      <c r="X608" s="4">
        <v>10.0443031958066</v>
      </c>
      <c r="Y608" s="4">
        <v>0.32313939070412401</v>
      </c>
      <c r="Z608" s="4">
        <v>-118.482598572378</v>
      </c>
      <c r="AA608" s="4">
        <v>58.350730607929997</v>
      </c>
      <c r="AB608" s="4" t="s">
        <v>77</v>
      </c>
      <c r="AC608" s="4">
        <v>3843.0632694634901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50.728155821424501</v>
      </c>
      <c r="D609" s="4">
        <v>8.8100605223603505</v>
      </c>
      <c r="E609" s="4" t="s">
        <v>322</v>
      </c>
      <c r="F609" s="4">
        <v>15.080837243084201</v>
      </c>
      <c r="G609" s="4" t="s">
        <v>77</v>
      </c>
      <c r="H609" s="4" t="s">
        <v>192</v>
      </c>
      <c r="I609" s="4">
        <v>6.9</v>
      </c>
      <c r="J609" s="4">
        <v>3503.6536852275299</v>
      </c>
      <c r="K609" s="4" t="s">
        <v>193</v>
      </c>
      <c r="L609" s="4">
        <v>11.007052678233601</v>
      </c>
      <c r="M609" s="4">
        <v>243.248936258268</v>
      </c>
      <c r="N609" s="4">
        <v>119.563036465929</v>
      </c>
      <c r="O609" s="4" t="s">
        <v>77</v>
      </c>
      <c r="P609" s="4">
        <v>15.306379064478801</v>
      </c>
      <c r="Q609" s="4" t="s">
        <v>77</v>
      </c>
      <c r="R609" s="4">
        <v>13.1664196740986</v>
      </c>
      <c r="S609" s="4" t="s">
        <v>192</v>
      </c>
      <c r="T609" s="4">
        <v>50.728155821424501</v>
      </c>
      <c r="U609" s="4">
        <v>1.8</v>
      </c>
      <c r="V609" s="4">
        <v>1.5923300995508201</v>
      </c>
      <c r="W609" s="4">
        <v>17.166831684879899</v>
      </c>
      <c r="X609" s="4">
        <v>10.0904681463043</v>
      </c>
      <c r="Y609" s="4">
        <v>0.27248811020531799</v>
      </c>
      <c r="Z609" s="4">
        <v>-118.72911472483899</v>
      </c>
      <c r="AA609" s="4">
        <v>58.3533543965018</v>
      </c>
      <c r="AB609" s="4" t="s">
        <v>77</v>
      </c>
      <c r="AC609" s="4">
        <v>3843.5189362582701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50.638342638563401</v>
      </c>
      <c r="D610" s="4">
        <v>8.8278336158919402</v>
      </c>
      <c r="E610" s="4">
        <v>134.25</v>
      </c>
      <c r="F610" s="4">
        <v>15.0774606108547</v>
      </c>
      <c r="G610" s="4" t="s">
        <v>77</v>
      </c>
      <c r="H610" s="4" t="s">
        <v>192</v>
      </c>
      <c r="I610" s="4">
        <v>6.9</v>
      </c>
      <c r="J610" s="4">
        <v>3497.4505366206499</v>
      </c>
      <c r="K610" s="4" t="s">
        <v>193</v>
      </c>
      <c r="L610" s="4">
        <v>10.987564912141099</v>
      </c>
      <c r="M610" s="4">
        <v>242.38836401643999</v>
      </c>
      <c r="N610" s="4">
        <v>119.14004333011501</v>
      </c>
      <c r="O610" s="4" t="s">
        <v>77</v>
      </c>
      <c r="P610" s="4">
        <v>15.252227769314199</v>
      </c>
      <c r="Q610" s="4" t="s">
        <v>77</v>
      </c>
      <c r="R610" s="4">
        <v>13.1227773997902</v>
      </c>
      <c r="S610" s="4" t="s">
        <v>192</v>
      </c>
      <c r="T610" s="4">
        <v>50.638342638563401</v>
      </c>
      <c r="U610" s="4">
        <v>1.8</v>
      </c>
      <c r="V610" s="4">
        <v>1.5923322926503101</v>
      </c>
      <c r="W610" s="4">
        <v>18.245696808342299</v>
      </c>
      <c r="X610" s="4">
        <v>10.1180567448178</v>
      </c>
      <c r="Y610" s="4">
        <v>0.16255309045027799</v>
      </c>
      <c r="Z610" s="4">
        <v>-118.975523466635</v>
      </c>
      <c r="AA610" s="4">
        <v>58.351354944991598</v>
      </c>
      <c r="AB610" s="4" t="s">
        <v>77</v>
      </c>
      <c r="AC610" s="4">
        <v>3842.6583640164399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50.548410194960297</v>
      </c>
      <c r="D611" s="4">
        <v>8.8456383301555306</v>
      </c>
      <c r="E611" s="4">
        <v>134.5</v>
      </c>
      <c r="F611" s="4">
        <v>15.0740854903573</v>
      </c>
      <c r="G611" s="4" t="s">
        <v>77</v>
      </c>
      <c r="H611" s="4" t="s">
        <v>192</v>
      </c>
      <c r="I611" s="4">
        <v>6.9</v>
      </c>
      <c r="J611" s="4">
        <v>3491.23915100354</v>
      </c>
      <c r="K611" s="4" t="s">
        <v>193</v>
      </c>
      <c r="L611" s="4">
        <v>10.968051268717799</v>
      </c>
      <c r="M611" s="4">
        <v>241.52817705633601</v>
      </c>
      <c r="N611" s="4">
        <v>118.717239570063</v>
      </c>
      <c r="O611" s="4" t="s">
        <v>77</v>
      </c>
      <c r="P611" s="4">
        <v>15.1981007179067</v>
      </c>
      <c r="Q611" s="4" t="s">
        <v>77</v>
      </c>
      <c r="R611" s="4">
        <v>13.0791351254818</v>
      </c>
      <c r="S611" s="4" t="s">
        <v>192</v>
      </c>
      <c r="T611" s="4">
        <v>50.548410194960297</v>
      </c>
      <c r="U611" s="4">
        <v>1.8</v>
      </c>
      <c r="V611" s="4">
        <v>1.5923344847679499</v>
      </c>
      <c r="W611" s="4">
        <v>19.327989684063201</v>
      </c>
      <c r="X611" s="4">
        <v>10.145407661852699</v>
      </c>
      <c r="Y611" s="4">
        <v>0.16086645883754799</v>
      </c>
      <c r="Z611" s="4">
        <v>-119.221737409097</v>
      </c>
      <c r="AA611" s="4">
        <v>58.344719365531603</v>
      </c>
      <c r="AB611" s="4" t="s">
        <v>77</v>
      </c>
      <c r="AC611" s="4">
        <v>3841.7981770563401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50.420252146866801</v>
      </c>
      <c r="D612" s="4">
        <v>8.8634883003892799</v>
      </c>
      <c r="E612" s="4">
        <v>134.75</v>
      </c>
      <c r="F612" s="4">
        <v>15.0692861481653</v>
      </c>
      <c r="G612" s="4" t="s">
        <v>77</v>
      </c>
      <c r="H612" s="4" t="s">
        <v>192</v>
      </c>
      <c r="I612" s="4">
        <v>6.9</v>
      </c>
      <c r="J612" s="4">
        <v>3482.3876284077901</v>
      </c>
      <c r="K612" s="4" t="s">
        <v>193</v>
      </c>
      <c r="L612" s="4">
        <v>10.9402433903579</v>
      </c>
      <c r="M612" s="4">
        <v>240.30501137269101</v>
      </c>
      <c r="N612" s="4">
        <v>118.116022539119</v>
      </c>
      <c r="O612" s="4" t="s">
        <v>77</v>
      </c>
      <c r="P612" s="4">
        <v>15.1211333202254</v>
      </c>
      <c r="Q612" s="4" t="s">
        <v>77</v>
      </c>
      <c r="R612" s="4">
        <v>13.017043170891601</v>
      </c>
      <c r="S612" s="4" t="s">
        <v>192</v>
      </c>
      <c r="T612" s="4">
        <v>50.420252146866801</v>
      </c>
      <c r="U612" s="4">
        <v>1.8</v>
      </c>
      <c r="V612" s="4">
        <v>1.5923376019078199</v>
      </c>
      <c r="W612" s="4">
        <v>20.4146968535102</v>
      </c>
      <c r="X612" s="4">
        <v>10.173303115623</v>
      </c>
      <c r="Y612" s="4">
        <v>0.16365321899831001</v>
      </c>
      <c r="Z612" s="4">
        <v>-119.46767281836</v>
      </c>
      <c r="AA612" s="4">
        <v>58.333439381769601</v>
      </c>
      <c r="AB612" s="4" t="s">
        <v>77</v>
      </c>
      <c r="AC612" s="4">
        <v>3840.5750113726899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50.224648995875498</v>
      </c>
      <c r="D613" s="4">
        <v>8.8814077884891205</v>
      </c>
      <c r="E613" s="4" t="s">
        <v>323</v>
      </c>
      <c r="F613" s="4">
        <v>15.0619845680732</v>
      </c>
      <c r="G613" s="4" t="s">
        <v>77</v>
      </c>
      <c r="H613" s="4" t="s">
        <v>192</v>
      </c>
      <c r="I613" s="4">
        <v>6.9</v>
      </c>
      <c r="J613" s="4">
        <v>3468.8778587401298</v>
      </c>
      <c r="K613" s="4" t="s">
        <v>193</v>
      </c>
      <c r="L613" s="4">
        <v>10.8978011972183</v>
      </c>
      <c r="M613" s="4">
        <v>238.444122557551</v>
      </c>
      <c r="N613" s="4">
        <v>117.20134837574599</v>
      </c>
      <c r="O613" s="4" t="s">
        <v>77</v>
      </c>
      <c r="P613" s="4">
        <v>15.004037352450499</v>
      </c>
      <c r="Q613" s="4" t="s">
        <v>77</v>
      </c>
      <c r="R613" s="4">
        <v>12.9225023771629</v>
      </c>
      <c r="S613" s="4" t="s">
        <v>192</v>
      </c>
      <c r="T613" s="4">
        <v>50.224648995875498</v>
      </c>
      <c r="U613" s="4">
        <v>1.8</v>
      </c>
      <c r="V613" s="4">
        <v>1.5923423442340501</v>
      </c>
      <c r="W613" s="4">
        <v>21.5099740643373</v>
      </c>
      <c r="X613" s="4">
        <v>10.218384649875301</v>
      </c>
      <c r="Y613" s="4">
        <v>0.26345212547440799</v>
      </c>
      <c r="Z613" s="4">
        <v>-119.713248170097</v>
      </c>
      <c r="AA613" s="4">
        <v>58.317503755448797</v>
      </c>
      <c r="AB613" s="4" t="s">
        <v>77</v>
      </c>
      <c r="AC613" s="4">
        <v>3838.7141225575501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50.0284716460487</v>
      </c>
      <c r="D614" s="4">
        <v>8.8993975445297906</v>
      </c>
      <c r="E614" s="4">
        <v>135.25</v>
      </c>
      <c r="F614" s="4">
        <v>15.054690060280601</v>
      </c>
      <c r="G614" s="4" t="s">
        <v>77</v>
      </c>
      <c r="H614" s="4" t="s">
        <v>192</v>
      </c>
      <c r="I614" s="4">
        <v>6.9</v>
      </c>
      <c r="J614" s="4">
        <v>3455.3284307439999</v>
      </c>
      <c r="K614" s="4" t="s">
        <v>193</v>
      </c>
      <c r="L614" s="4">
        <v>10.855234413765301</v>
      </c>
      <c r="M614" s="4">
        <v>236.58503619651799</v>
      </c>
      <c r="N614" s="4">
        <v>116.28756016439</v>
      </c>
      <c r="O614" s="4" t="s">
        <v>77</v>
      </c>
      <c r="P614" s="4">
        <v>14.8870548036538</v>
      </c>
      <c r="Q614" s="4" t="s">
        <v>77</v>
      </c>
      <c r="R614" s="4">
        <v>12.827961583434201</v>
      </c>
      <c r="S614" s="4" t="s">
        <v>192</v>
      </c>
      <c r="T614" s="4">
        <v>50.0284716460487</v>
      </c>
      <c r="U614" s="4">
        <v>1.8</v>
      </c>
      <c r="V614" s="4">
        <v>1.5923470819668799</v>
      </c>
      <c r="W614" s="4">
        <v>22.613950615860201</v>
      </c>
      <c r="X614" s="4">
        <v>10.255760052811301</v>
      </c>
      <c r="Y614" s="4">
        <v>0.21756509838768701</v>
      </c>
      <c r="Z614" s="4">
        <v>-119.95837168611401</v>
      </c>
      <c r="AA614" s="4">
        <v>58.296885470302598</v>
      </c>
      <c r="AB614" s="4" t="s">
        <v>77</v>
      </c>
      <c r="AC614" s="4">
        <v>3836.8550361965199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49.831713038030202</v>
      </c>
      <c r="D615" s="4">
        <v>8.9174583324323304</v>
      </c>
      <c r="E615" s="4">
        <v>135.5</v>
      </c>
      <c r="F615" s="4">
        <v>15.0474026145171</v>
      </c>
      <c r="G615" s="4" t="s">
        <v>77</v>
      </c>
      <c r="H615" s="4" t="s">
        <v>192</v>
      </c>
      <c r="I615" s="4">
        <v>6.9</v>
      </c>
      <c r="J615" s="4">
        <v>3441.7388568491501</v>
      </c>
      <c r="K615" s="4" t="s">
        <v>193</v>
      </c>
      <c r="L615" s="4">
        <v>10.812541508251799</v>
      </c>
      <c r="M615" s="4">
        <v>234.72774967207599</v>
      </c>
      <c r="N615" s="4">
        <v>115.374656618478</v>
      </c>
      <c r="O615" s="4" t="s">
        <v>77</v>
      </c>
      <c r="P615" s="4">
        <v>14.770185509128799</v>
      </c>
      <c r="Q615" s="4" t="s">
        <v>77</v>
      </c>
      <c r="R615" s="4">
        <v>12.7334207897055</v>
      </c>
      <c r="S615" s="4" t="s">
        <v>192</v>
      </c>
      <c r="T615" s="4">
        <v>49.831713038030202</v>
      </c>
      <c r="U615" s="4">
        <v>1.8</v>
      </c>
      <c r="V615" s="4">
        <v>1.5923518151129701</v>
      </c>
      <c r="W615" s="4">
        <v>23.729547043264098</v>
      </c>
      <c r="X615" s="4">
        <v>10.2932701401788</v>
      </c>
      <c r="Y615" s="4">
        <v>0.217490354509349</v>
      </c>
      <c r="Z615" s="4">
        <v>-120.202949711957</v>
      </c>
      <c r="AA615" s="4">
        <v>58.271558897421897</v>
      </c>
      <c r="AB615" s="4" t="s">
        <v>77</v>
      </c>
      <c r="AC615" s="4">
        <v>3834.9977496720799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49.768485538598199</v>
      </c>
      <c r="D616" s="4">
        <v>8.9355420653460396</v>
      </c>
      <c r="E616" s="4">
        <v>135.75</v>
      </c>
      <c r="F616" s="4">
        <v>15.0450669232346</v>
      </c>
      <c r="G616" s="4" t="s">
        <v>77</v>
      </c>
      <c r="H616" s="4" t="s">
        <v>192</v>
      </c>
      <c r="I616" s="4">
        <v>6.9</v>
      </c>
      <c r="J616" s="4">
        <v>3437.3719080057399</v>
      </c>
      <c r="K616" s="4" t="s">
        <v>193</v>
      </c>
      <c r="L616" s="4">
        <v>10.7988223338468</v>
      </c>
      <c r="M616" s="4">
        <v>234.13247279658901</v>
      </c>
      <c r="N616" s="4">
        <v>115.082062900018</v>
      </c>
      <c r="O616" s="4" t="s">
        <v>77</v>
      </c>
      <c r="P616" s="4">
        <v>14.7327278591811</v>
      </c>
      <c r="Q616" s="4" t="s">
        <v>77</v>
      </c>
      <c r="R616" s="4">
        <v>12.703100241906601</v>
      </c>
      <c r="S616" s="4" t="s">
        <v>192</v>
      </c>
      <c r="T616" s="4">
        <v>49.768485538598199</v>
      </c>
      <c r="U616" s="4">
        <v>1.8</v>
      </c>
      <c r="V616" s="4">
        <v>1.59235333212845</v>
      </c>
      <c r="W616" s="4">
        <v>24.849407845482499</v>
      </c>
      <c r="X616" s="4">
        <v>10.3172350458506</v>
      </c>
      <c r="Y616" s="4">
        <v>0.13877660466414299</v>
      </c>
      <c r="Z616" s="4">
        <v>-120.446870263661</v>
      </c>
      <c r="AA616" s="4">
        <v>58.241489837046402</v>
      </c>
      <c r="AB616" s="4" t="s">
        <v>77</v>
      </c>
      <c r="AC616" s="4">
        <v>3834.4024727965898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49.7532577030208</v>
      </c>
      <c r="D617" s="4">
        <v>8.9536313330955402</v>
      </c>
      <c r="E617" s="4" t="s">
        <v>324</v>
      </c>
      <c r="F617" s="4">
        <v>15.044504833851001</v>
      </c>
      <c r="G617" s="4" t="s">
        <v>77</v>
      </c>
      <c r="H617" s="4" t="s">
        <v>192</v>
      </c>
      <c r="I617" s="4">
        <v>6.9</v>
      </c>
      <c r="J617" s="4">
        <v>3436.32016343954</v>
      </c>
      <c r="K617" s="4" t="s">
        <v>193</v>
      </c>
      <c r="L617" s="4">
        <v>10.7955181808441</v>
      </c>
      <c r="M617" s="4">
        <v>233.98921807174801</v>
      </c>
      <c r="N617" s="4">
        <v>115.01164956069</v>
      </c>
      <c r="O617" s="4" t="s">
        <v>77</v>
      </c>
      <c r="P617" s="4">
        <v>14.723713591102801</v>
      </c>
      <c r="Q617" s="4" t="s">
        <v>77</v>
      </c>
      <c r="R617" s="4">
        <v>12.695802128136</v>
      </c>
      <c r="S617" s="4" t="s">
        <v>192</v>
      </c>
      <c r="T617" s="4">
        <v>49.7532577030208</v>
      </c>
      <c r="U617" s="4">
        <v>1.8</v>
      </c>
      <c r="V617" s="4">
        <v>1.5923536972016501</v>
      </c>
      <c r="W617" s="4">
        <v>25.970496062097599</v>
      </c>
      <c r="X617" s="4">
        <v>10.434019128673</v>
      </c>
      <c r="Y617" s="4">
        <v>0.67606940891077805</v>
      </c>
      <c r="Z617" s="4">
        <v>-120.690033647338</v>
      </c>
      <c r="AA617" s="4">
        <v>58.206676929723599</v>
      </c>
      <c r="AB617" s="4" t="s">
        <v>77</v>
      </c>
      <c r="AC617" s="4">
        <v>3834.2592180717502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49.738026343592203</v>
      </c>
      <c r="D618" s="4">
        <v>8.9717261403519206</v>
      </c>
      <c r="E618" s="4">
        <v>136.25</v>
      </c>
      <c r="F618" s="4">
        <v>15.0439427864656</v>
      </c>
      <c r="G618" s="4" t="s">
        <v>77</v>
      </c>
      <c r="H618" s="4" t="s">
        <v>192</v>
      </c>
      <c r="I618" s="4">
        <v>6.9</v>
      </c>
      <c r="J618" s="4">
        <v>3435.2681754906598</v>
      </c>
      <c r="K618" s="4" t="s">
        <v>193</v>
      </c>
      <c r="L618" s="4">
        <v>10.7922132632323</v>
      </c>
      <c r="M618" s="4">
        <v>233.84597405061001</v>
      </c>
      <c r="N618" s="4">
        <v>114.941241482503</v>
      </c>
      <c r="O618" s="4" t="s">
        <v>77</v>
      </c>
      <c r="P618" s="4">
        <v>14.7146999965523</v>
      </c>
      <c r="Q618" s="4" t="s">
        <v>77</v>
      </c>
      <c r="R618" s="4">
        <v>12.688504014365501</v>
      </c>
      <c r="S618" s="4" t="s">
        <v>192</v>
      </c>
      <c r="T618" s="4">
        <v>49.738026343592203</v>
      </c>
      <c r="U618" s="4">
        <v>1.8</v>
      </c>
      <c r="V618" s="4">
        <v>1.59235406224758</v>
      </c>
      <c r="W618" s="4">
        <v>27.0928118624823</v>
      </c>
      <c r="X618" s="4">
        <v>10.2537760836081</v>
      </c>
      <c r="Y618" s="4">
        <v>-1.0431173581340001</v>
      </c>
      <c r="Z618" s="4">
        <v>-120.932347245431</v>
      </c>
      <c r="AA618" s="4">
        <v>58.167133017073503</v>
      </c>
      <c r="AB618" s="4" t="s">
        <v>77</v>
      </c>
      <c r="AC618" s="4">
        <v>3834.11597405061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49.722791456946503</v>
      </c>
      <c r="D619" s="4">
        <v>8.9898264917929591</v>
      </c>
      <c r="E619" s="4">
        <v>136.5</v>
      </c>
      <c r="F619" s="4">
        <v>15.043380781073701</v>
      </c>
      <c r="G619" s="4" t="s">
        <v>77</v>
      </c>
      <c r="H619" s="4" t="s">
        <v>192</v>
      </c>
      <c r="I619" s="4">
        <v>6.9</v>
      </c>
      <c r="J619" s="4">
        <v>3434.2159439266302</v>
      </c>
      <c r="K619" s="4" t="s">
        <v>193</v>
      </c>
      <c r="L619" s="4">
        <v>10.788907580280799</v>
      </c>
      <c r="M619" s="4">
        <v>233.70274073197299</v>
      </c>
      <c r="N619" s="4">
        <v>114.870838664868</v>
      </c>
      <c r="O619" s="4" t="s">
        <v>77</v>
      </c>
      <c r="P619" s="4">
        <v>14.705687075454099</v>
      </c>
      <c r="Q619" s="4" t="s">
        <v>77</v>
      </c>
      <c r="R619" s="4">
        <v>12.6812059005949</v>
      </c>
      <c r="S619" s="4" t="s">
        <v>192</v>
      </c>
      <c r="T619" s="4">
        <v>49.722791456946503</v>
      </c>
      <c r="U619" s="4">
        <v>1.8</v>
      </c>
      <c r="V619" s="4">
        <v>1.59235442726623</v>
      </c>
      <c r="W619" s="4">
        <v>28.250032686209799</v>
      </c>
      <c r="X619" s="4">
        <v>10.1100403155239</v>
      </c>
      <c r="Y619" s="4">
        <v>-0.83158465098060197</v>
      </c>
      <c r="Z619" s="4">
        <v>-121.17371859965699</v>
      </c>
      <c r="AA619" s="4">
        <v>58.122872757283403</v>
      </c>
      <c r="AB619" s="4" t="s">
        <v>77</v>
      </c>
      <c r="AC619" s="4">
        <v>3833.9727407319701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49.8327654402622</v>
      </c>
      <c r="D620" s="4">
        <v>9.0079268432339905</v>
      </c>
      <c r="E620" s="4">
        <v>136.75</v>
      </c>
      <c r="F620" s="4">
        <v>14.193533830453401</v>
      </c>
      <c r="G620" s="4">
        <v>1.6877201969442199</v>
      </c>
      <c r="H620" s="4" t="s">
        <v>192</v>
      </c>
      <c r="I620" s="4">
        <v>6.9</v>
      </c>
      <c r="J620" s="4">
        <v>3441.8115433661201</v>
      </c>
      <c r="K620" s="4" t="s">
        <v>193</v>
      </c>
      <c r="L620" s="4">
        <v>10.8127698596795</v>
      </c>
      <c r="M620" s="4">
        <v>234.73766426666401</v>
      </c>
      <c r="N620" s="4">
        <v>115.379529893784</v>
      </c>
      <c r="O620" s="4" t="s">
        <v>77</v>
      </c>
      <c r="P620" s="4">
        <v>85.229190617462507</v>
      </c>
      <c r="Q620" s="4" t="s">
        <v>77</v>
      </c>
      <c r="R620" s="4">
        <v>13.5000208343876</v>
      </c>
      <c r="S620" s="4" t="s">
        <v>192</v>
      </c>
      <c r="T620" s="4">
        <v>51.410816015513902</v>
      </c>
      <c r="U620" s="4">
        <v>1.59235442726623</v>
      </c>
      <c r="V620" s="4">
        <v>1.8</v>
      </c>
      <c r="W620" s="4">
        <v>29.334961646020201</v>
      </c>
      <c r="X620" s="4">
        <v>9.6714125306868599</v>
      </c>
      <c r="Y620" s="4">
        <v>-2.53768521381736</v>
      </c>
      <c r="Z620" s="4">
        <v>-121.413836725626</v>
      </c>
      <c r="AA620" s="4">
        <v>58.073810169313397</v>
      </c>
      <c r="AB620" s="4" t="s">
        <v>77</v>
      </c>
      <c r="AC620" s="4">
        <v>3835.00766426666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49.942406606908001</v>
      </c>
      <c r="D621" s="4">
        <v>9.0259872497165308</v>
      </c>
      <c r="E621" s="4" t="s">
        <v>325</v>
      </c>
      <c r="F621" s="4">
        <v>13.4390519778706</v>
      </c>
      <c r="G621" s="4">
        <v>1.6863341173013999</v>
      </c>
      <c r="H621" s="4" t="s">
        <v>192</v>
      </c>
      <c r="I621" s="4">
        <v>6.9</v>
      </c>
      <c r="J621" s="4">
        <v>3449.3841560769602</v>
      </c>
      <c r="K621" s="4" t="s">
        <v>193</v>
      </c>
      <c r="L621" s="4">
        <v>10.836559924140399</v>
      </c>
      <c r="M621" s="4">
        <v>235.771731876046</v>
      </c>
      <c r="N621" s="4">
        <v>115.88780041365</v>
      </c>
      <c r="O621" s="4" t="s">
        <v>77</v>
      </c>
      <c r="P621" s="4">
        <v>85.164122169267102</v>
      </c>
      <c r="Q621" s="4" t="s">
        <v>77</v>
      </c>
      <c r="R621" s="4">
        <v>14.3207346292632</v>
      </c>
      <c r="S621" s="4" t="s">
        <v>192</v>
      </c>
      <c r="T621" s="4">
        <v>53.062530187657103</v>
      </c>
      <c r="U621" s="4">
        <v>1.5923517898464199</v>
      </c>
      <c r="V621" s="4">
        <v>1.8</v>
      </c>
      <c r="W621" s="4">
        <v>30.355816341173501</v>
      </c>
      <c r="X621" s="4">
        <v>9.2348037798738805</v>
      </c>
      <c r="Y621" s="4">
        <v>-2.5315909424546299</v>
      </c>
      <c r="Z621" s="4">
        <v>-121.65268194959999</v>
      </c>
      <c r="AA621" s="4">
        <v>58.0202773093826</v>
      </c>
      <c r="AB621" s="4" t="s">
        <v>77</v>
      </c>
      <c r="AC621" s="4">
        <v>3836.0417318760501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50.0517172254199</v>
      </c>
      <c r="D622" s="4">
        <v>9.0440080072479798</v>
      </c>
      <c r="E622" s="4">
        <v>137.25</v>
      </c>
      <c r="F622" s="4">
        <v>12.7663145689537</v>
      </c>
      <c r="G622" s="4">
        <v>1.6849491840047599</v>
      </c>
      <c r="H622" s="4" t="s">
        <v>192</v>
      </c>
      <c r="I622" s="4">
        <v>6.9</v>
      </c>
      <c r="J622" s="4">
        <v>3456.9339387406999</v>
      </c>
      <c r="K622" s="4" t="s">
        <v>193</v>
      </c>
      <c r="L622" s="4">
        <v>10.860278265892999</v>
      </c>
      <c r="M622" s="4">
        <v>236.804944330111</v>
      </c>
      <c r="N622" s="4">
        <v>116.395650602936</v>
      </c>
      <c r="O622" s="4" t="s">
        <v>77</v>
      </c>
      <c r="P622" s="4">
        <v>85.099107531508196</v>
      </c>
      <c r="Q622" s="4" t="s">
        <v>77</v>
      </c>
      <c r="R622" s="4">
        <v>15.1414484241389</v>
      </c>
      <c r="S622" s="4" t="s">
        <v>192</v>
      </c>
      <c r="T622" s="4">
        <v>54.6777887488226</v>
      </c>
      <c r="U622" s="4">
        <v>1.5923491546078601</v>
      </c>
      <c r="V622" s="4">
        <v>1.8</v>
      </c>
      <c r="W622" s="4">
        <v>31.319665946137999</v>
      </c>
      <c r="X622" s="4">
        <v>8.6485300254847495</v>
      </c>
      <c r="Y622" s="4">
        <v>-3.4068736503212098</v>
      </c>
      <c r="Z622" s="4">
        <v>-121.890243297064</v>
      </c>
      <c r="AA622" s="4">
        <v>57.962568583644199</v>
      </c>
      <c r="AB622" s="4" t="s">
        <v>77</v>
      </c>
      <c r="AC622" s="4">
        <v>3837.0749443301102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50.160699537825899</v>
      </c>
      <c r="D623" s="4">
        <v>9.0619894082845605</v>
      </c>
      <c r="E623" s="4">
        <v>137.5</v>
      </c>
      <c r="F623" s="4">
        <v>12.162712675931701</v>
      </c>
      <c r="G623" s="4">
        <v>1.6835653960230501</v>
      </c>
      <c r="H623" s="4" t="s">
        <v>192</v>
      </c>
      <c r="I623" s="4">
        <v>6.9</v>
      </c>
      <c r="J623" s="4">
        <v>3464.461046208</v>
      </c>
      <c r="K623" s="4" t="s">
        <v>193</v>
      </c>
      <c r="L623" s="4">
        <v>10.883925371415099</v>
      </c>
      <c r="M623" s="4">
        <v>237.83730239725099</v>
      </c>
      <c r="N623" s="4">
        <v>116.903080839327</v>
      </c>
      <c r="O623" s="4" t="s">
        <v>77</v>
      </c>
      <c r="P623" s="4">
        <v>85.034146655835002</v>
      </c>
      <c r="Q623" s="4" t="s">
        <v>77</v>
      </c>
      <c r="R623" s="4">
        <v>15.9621622190145</v>
      </c>
      <c r="S623" s="4" t="s">
        <v>192</v>
      </c>
      <c r="T623" s="4">
        <v>56.259899068979102</v>
      </c>
      <c r="U623" s="4">
        <v>1.5923465215485999</v>
      </c>
      <c r="V623" s="4">
        <v>1.8</v>
      </c>
      <c r="W623" s="4">
        <v>32.248828491883003</v>
      </c>
      <c r="X623" s="4">
        <v>8.1754291338695406</v>
      </c>
      <c r="Y623" s="4">
        <v>-2.7552363364811701</v>
      </c>
      <c r="Z623" s="4">
        <v>-122.126515889487</v>
      </c>
      <c r="AA623" s="4">
        <v>57.900946044274299</v>
      </c>
      <c r="AB623" s="4" t="s">
        <v>77</v>
      </c>
      <c r="AC623" s="4">
        <v>3838.1073023972499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50.269355760082703</v>
      </c>
      <c r="D624" s="4">
        <v>9.0799317417905208</v>
      </c>
      <c r="E624" s="4">
        <v>137.75</v>
      </c>
      <c r="F624" s="4">
        <v>11.1506477513412</v>
      </c>
      <c r="G624" s="4">
        <v>1.68218275232717</v>
      </c>
      <c r="H624" s="4" t="s">
        <v>192</v>
      </c>
      <c r="I624" s="4">
        <v>6.9</v>
      </c>
      <c r="J624" s="4">
        <v>3471.9656315288798</v>
      </c>
      <c r="K624" s="4" t="s">
        <v>193</v>
      </c>
      <c r="L624" s="4">
        <v>10.907501721527399</v>
      </c>
      <c r="M624" s="4">
        <v>238.86880684426899</v>
      </c>
      <c r="N624" s="4">
        <v>117.41009149972599</v>
      </c>
      <c r="O624" s="4" t="s">
        <v>77</v>
      </c>
      <c r="P624" s="4">
        <v>84.969239493996497</v>
      </c>
      <c r="Q624" s="4" t="s">
        <v>77</v>
      </c>
      <c r="R624" s="4">
        <v>17.486445581554801</v>
      </c>
      <c r="S624" s="4" t="s">
        <v>192</v>
      </c>
      <c r="T624" s="4">
        <v>59.119937422865704</v>
      </c>
      <c r="U624" s="4">
        <v>1.59234389066667</v>
      </c>
      <c r="V624" s="4">
        <v>1.8</v>
      </c>
      <c r="W624" s="4">
        <v>33.088156442059301</v>
      </c>
      <c r="X624" s="4">
        <v>7.5916001462515599</v>
      </c>
      <c r="Y624" s="4">
        <v>-3.4074959421972602</v>
      </c>
      <c r="Z624" s="4">
        <v>-122.361322945254</v>
      </c>
      <c r="AA624" s="4">
        <v>57.835621226631801</v>
      </c>
      <c r="AB624" s="4" t="s">
        <v>77</v>
      </c>
      <c r="AC624" s="4">
        <v>3839.1388068442702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50.377688082504299</v>
      </c>
      <c r="D625" s="4">
        <v>9.0978352932960398</v>
      </c>
      <c r="E625" s="4" t="s">
        <v>326</v>
      </c>
      <c r="F625" s="4">
        <v>10.4448841949903</v>
      </c>
      <c r="G625" s="4">
        <v>1.6808012518901101</v>
      </c>
      <c r="H625" s="4" t="s">
        <v>192</v>
      </c>
      <c r="I625" s="4">
        <v>6.9</v>
      </c>
      <c r="J625" s="4">
        <v>3479.4478459822799</v>
      </c>
      <c r="K625" s="4" t="s">
        <v>193</v>
      </c>
      <c r="L625" s="4">
        <v>10.931007791486801</v>
      </c>
      <c r="M625" s="4">
        <v>239.89945843640999</v>
      </c>
      <c r="N625" s="4">
        <v>117.916682960269</v>
      </c>
      <c r="O625" s="4" t="s">
        <v>77</v>
      </c>
      <c r="P625" s="4">
        <v>84.904385997839896</v>
      </c>
      <c r="Q625" s="4" t="s">
        <v>77</v>
      </c>
      <c r="R625" s="4">
        <v>18.748556481843199</v>
      </c>
      <c r="S625" s="4" t="s">
        <v>192</v>
      </c>
      <c r="T625" s="4">
        <v>61.420048140769701</v>
      </c>
      <c r="U625" s="4">
        <v>1.59234126196013</v>
      </c>
      <c r="V625" s="4">
        <v>1.8</v>
      </c>
      <c r="W625" s="4">
        <v>33.868626138592397</v>
      </c>
      <c r="X625" s="4">
        <v>7.0844134578103697</v>
      </c>
      <c r="Y625" s="4">
        <v>-2.9665882658607501</v>
      </c>
      <c r="Z625" s="4">
        <v>-122.59478223809</v>
      </c>
      <c r="AA625" s="4">
        <v>57.766971367485802</v>
      </c>
      <c r="AB625" s="4" t="s">
        <v>77</v>
      </c>
      <c r="AC625" s="4">
        <v>3840.16945843641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50.485698670180199</v>
      </c>
      <c r="D626" s="4">
        <v>9.1157003449539502</v>
      </c>
      <c r="E626" s="4">
        <v>138.25</v>
      </c>
      <c r="F626" s="4">
        <v>9.8281135828090207</v>
      </c>
      <c r="G626" s="4">
        <v>1.6794208936869901</v>
      </c>
      <c r="H626" s="4" t="s">
        <v>192</v>
      </c>
      <c r="I626" s="4">
        <v>6.9</v>
      </c>
      <c r="J626" s="4">
        <v>3486.9078391049702</v>
      </c>
      <c r="K626" s="4" t="s">
        <v>193</v>
      </c>
      <c r="L626" s="4">
        <v>10.9544440510768</v>
      </c>
      <c r="M626" s="4">
        <v>240.92925793737001</v>
      </c>
      <c r="N626" s="4">
        <v>118.422855596334</v>
      </c>
      <c r="O626" s="4" t="s">
        <v>77</v>
      </c>
      <c r="P626" s="4">
        <v>84.839586119309899</v>
      </c>
      <c r="Q626" s="4" t="s">
        <v>77</v>
      </c>
      <c r="R626" s="4">
        <v>20.010667382131601</v>
      </c>
      <c r="S626" s="4" t="s">
        <v>192</v>
      </c>
      <c r="T626" s="4">
        <v>62.2581709350534</v>
      </c>
      <c r="U626" s="4">
        <v>1.5923386354270199</v>
      </c>
      <c r="V626" s="4">
        <v>1.8</v>
      </c>
      <c r="W626" s="4">
        <v>34.597824506404102</v>
      </c>
      <c r="X626" s="4">
        <v>6.6059161155042601</v>
      </c>
      <c r="Y626" s="4">
        <v>-2.80481274116655</v>
      </c>
      <c r="Z626" s="4">
        <v>-122.826927048922</v>
      </c>
      <c r="AA626" s="4">
        <v>57.695258352735699</v>
      </c>
      <c r="AB626" s="4" t="s">
        <v>77</v>
      </c>
      <c r="AC626" s="4">
        <v>3841.19925793737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50.593389663386198</v>
      </c>
      <c r="D627" s="4">
        <v>9.1335271755952299</v>
      </c>
      <c r="E627" s="4">
        <v>138.5</v>
      </c>
      <c r="F627" s="4">
        <v>9.2844961280033793</v>
      </c>
      <c r="G627" s="4">
        <v>1.6780416766949899</v>
      </c>
      <c r="H627" s="4" t="s">
        <v>192</v>
      </c>
      <c r="I627" s="4">
        <v>6.9</v>
      </c>
      <c r="J627" s="4">
        <v>3494.34575871987</v>
      </c>
      <c r="K627" s="4" t="s">
        <v>193</v>
      </c>
      <c r="L627" s="4">
        <v>10.977810964696999</v>
      </c>
      <c r="M627" s="4">
        <v>241.95820610931801</v>
      </c>
      <c r="N627" s="4">
        <v>118.928609782546</v>
      </c>
      <c r="O627" s="4" t="s">
        <v>77</v>
      </c>
      <c r="P627" s="4">
        <v>84.774839810446906</v>
      </c>
      <c r="Q627" s="4" t="s">
        <v>77</v>
      </c>
      <c r="R627" s="4">
        <v>21.272778282419999</v>
      </c>
      <c r="S627" s="4" t="s">
        <v>192</v>
      </c>
      <c r="T627" s="4">
        <v>62.2581709350534</v>
      </c>
      <c r="U627" s="4">
        <v>1.5923360110653999</v>
      </c>
      <c r="V627" s="4">
        <v>1.8</v>
      </c>
      <c r="W627" s="4">
        <v>35.281961782931198</v>
      </c>
      <c r="X627" s="4">
        <v>6.3133050576923804</v>
      </c>
      <c r="Y627" s="4">
        <v>-1.7188786350171501</v>
      </c>
      <c r="Z627" s="4">
        <v>-123.057789690815</v>
      </c>
      <c r="AA627" s="4">
        <v>57.620709986661701</v>
      </c>
      <c r="AB627" s="4" t="s">
        <v>77</v>
      </c>
      <c r="AC627" s="4">
        <v>3842.2282061093201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50.7007631779856</v>
      </c>
      <c r="D628" s="4">
        <v>9.1513160607833601</v>
      </c>
      <c r="E628" s="4">
        <v>138.75</v>
      </c>
      <c r="F628" s="4">
        <v>8.8017405976864804</v>
      </c>
      <c r="G628" s="4">
        <v>1.6766635998933199</v>
      </c>
      <c r="H628" s="4" t="s">
        <v>192</v>
      </c>
      <c r="I628" s="4">
        <v>6.9</v>
      </c>
      <c r="J628" s="4">
        <v>3501.7617509638299</v>
      </c>
      <c r="K628" s="4" t="s">
        <v>193</v>
      </c>
      <c r="L628" s="4">
        <v>11.0011089914497</v>
      </c>
      <c r="M628" s="4">
        <v>242.98630371291799</v>
      </c>
      <c r="N628" s="4">
        <v>119.43394589279001</v>
      </c>
      <c r="O628" s="4" t="s">
        <v>77</v>
      </c>
      <c r="P628" s="4">
        <v>84.710147023386796</v>
      </c>
      <c r="Q628" s="4" t="s">
        <v>77</v>
      </c>
      <c r="R628" s="4">
        <v>22.534889182708401</v>
      </c>
      <c r="S628" s="4" t="s">
        <v>192</v>
      </c>
      <c r="T628" s="4">
        <v>62.2581709350534</v>
      </c>
      <c r="U628" s="4">
        <v>1.59233338887332</v>
      </c>
      <c r="V628" s="4">
        <v>1.8</v>
      </c>
      <c r="W628" s="4">
        <v>35.914943298662202</v>
      </c>
      <c r="X628" s="4">
        <v>5.9752100241988497</v>
      </c>
      <c r="Y628" s="4">
        <v>-1.99030061413023</v>
      </c>
      <c r="Z628" s="4">
        <v>-123.28740129637001</v>
      </c>
      <c r="AA628" s="4">
        <v>57.543526186761802</v>
      </c>
      <c r="AB628" s="4" t="s">
        <v>77</v>
      </c>
      <c r="AC628" s="4">
        <v>3843.2563037129198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50.807821305822401</v>
      </c>
      <c r="D629" s="4">
        <v>9.1690672728674905</v>
      </c>
      <c r="E629" s="4" t="s">
        <v>327</v>
      </c>
      <c r="F629" s="4">
        <v>8.7146817403861405</v>
      </c>
      <c r="G629" s="4">
        <v>1.6752866622632301</v>
      </c>
      <c r="H629" s="4" t="s">
        <v>192</v>
      </c>
      <c r="I629" s="4">
        <v>6.9</v>
      </c>
      <c r="J629" s="4">
        <v>3509.1559603147398</v>
      </c>
      <c r="K629" s="4" t="s">
        <v>193</v>
      </c>
      <c r="L629" s="4">
        <v>11.0243385852256</v>
      </c>
      <c r="M629" s="4">
        <v>244.01355150733801</v>
      </c>
      <c r="N629" s="4">
        <v>119.93886430021701</v>
      </c>
      <c r="O629" s="4" t="s">
        <v>77</v>
      </c>
      <c r="P629" s="4">
        <v>84.6455077103587</v>
      </c>
      <c r="Q629" s="4" t="s">
        <v>77</v>
      </c>
      <c r="R629" s="4">
        <v>22.856230740182799</v>
      </c>
      <c r="S629" s="4" t="s">
        <v>192</v>
      </c>
      <c r="T629" s="4">
        <v>62.2581709350534</v>
      </c>
      <c r="U629" s="4">
        <v>1.5923307688488499</v>
      </c>
      <c r="V629" s="4">
        <v>1.8</v>
      </c>
      <c r="W629" s="4">
        <v>36.547368621463498</v>
      </c>
      <c r="X629" s="4">
        <v>5.7868260983493398</v>
      </c>
      <c r="Y629" s="4">
        <v>-1.11133360865372</v>
      </c>
      <c r="Z629" s="4">
        <v>-123.516013305204</v>
      </c>
      <c r="AA629" s="4">
        <v>57.463856805196301</v>
      </c>
      <c r="AB629" s="4" t="s">
        <v>77</v>
      </c>
      <c r="AC629" s="4">
        <v>3844.2835515073398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50.914566115106602</v>
      </c>
      <c r="D630" s="4">
        <v>9.1867810810345993</v>
      </c>
      <c r="E630" s="4">
        <v>139.25</v>
      </c>
      <c r="F630" s="4">
        <v>8.3704517486113303</v>
      </c>
      <c r="G630" s="4">
        <v>1.67391086278795</v>
      </c>
      <c r="H630" s="4" t="s">
        <v>192</v>
      </c>
      <c r="I630" s="4">
        <v>6.9</v>
      </c>
      <c r="J630" s="4">
        <v>3516.5285296181401</v>
      </c>
      <c r="K630" s="4" t="s">
        <v>193</v>
      </c>
      <c r="L630" s="4">
        <v>11.0475001947873</v>
      </c>
      <c r="M630" s="4">
        <v>245.03995025027601</v>
      </c>
      <c r="N630" s="4">
        <v>120.443365377254</v>
      </c>
      <c r="O630" s="4" t="s">
        <v>77</v>
      </c>
      <c r="P630" s="4">
        <v>84.580921823684903</v>
      </c>
      <c r="Q630" s="4" t="s">
        <v>77</v>
      </c>
      <c r="R630" s="4">
        <v>23.8962743380992</v>
      </c>
      <c r="S630" s="4" t="s">
        <v>192</v>
      </c>
      <c r="T630" s="4">
        <v>62.2581709350534</v>
      </c>
      <c r="U630" s="4">
        <v>1.59232815099004</v>
      </c>
      <c r="V630" s="4">
        <v>1.8</v>
      </c>
      <c r="W630" s="4">
        <v>37.151249555871203</v>
      </c>
      <c r="X630" s="4">
        <v>5.6070948699670797</v>
      </c>
      <c r="Y630" s="4">
        <v>-1.0625276081794199</v>
      </c>
      <c r="Z630" s="4">
        <v>-123.743444112825</v>
      </c>
      <c r="AA630" s="4">
        <v>57.381772842560203</v>
      </c>
      <c r="AB630" s="4" t="s">
        <v>77</v>
      </c>
      <c r="AC630" s="4">
        <v>3845.3099502502801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51.020999650790898</v>
      </c>
      <c r="D631" s="4">
        <v>9.2044577513604402</v>
      </c>
      <c r="E631" s="4">
        <v>139.5</v>
      </c>
      <c r="F631" s="4">
        <v>8.0549082673653594</v>
      </c>
      <c r="G631" s="4">
        <v>1.6725362004527</v>
      </c>
      <c r="H631" s="4" t="s">
        <v>192</v>
      </c>
      <c r="I631" s="4">
        <v>6.9</v>
      </c>
      <c r="J631" s="4">
        <v>3523.8796001133001</v>
      </c>
      <c r="K631" s="4" t="s">
        <v>193</v>
      </c>
      <c r="L631" s="4">
        <v>11.0705942638509</v>
      </c>
      <c r="M631" s="4">
        <v>246.06550069797001</v>
      </c>
      <c r="N631" s="4">
        <v>120.94744949561201</v>
      </c>
      <c r="O631" s="4" t="s">
        <v>77</v>
      </c>
      <c r="P631" s="4">
        <v>84.516389315779094</v>
      </c>
      <c r="Q631" s="4" t="s">
        <v>77</v>
      </c>
      <c r="R631" s="4">
        <v>24.936317936015701</v>
      </c>
      <c r="S631" s="4" t="s">
        <v>192</v>
      </c>
      <c r="T631" s="4">
        <v>62.2581709350534</v>
      </c>
      <c r="U631" s="4">
        <v>1.5923255352949801</v>
      </c>
      <c r="V631" s="4">
        <v>1.8</v>
      </c>
      <c r="W631" s="4">
        <v>37.729001747198403</v>
      </c>
      <c r="X631" s="4">
        <v>5.2870245771641198</v>
      </c>
      <c r="Y631" s="4">
        <v>-1.89615363445483</v>
      </c>
      <c r="Z631" s="4">
        <v>-123.969713448555</v>
      </c>
      <c r="AA631" s="4">
        <v>57.2974022192071</v>
      </c>
      <c r="AB631" s="4" t="s">
        <v>77</v>
      </c>
      <c r="AC631" s="4">
        <v>3846.33550069797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51.127123934940798</v>
      </c>
      <c r="D632" s="4">
        <v>9.2220975468595494</v>
      </c>
      <c r="E632" s="4">
        <v>139.75</v>
      </c>
      <c r="F632" s="4">
        <v>7.7646056621001396</v>
      </c>
      <c r="G632" s="4">
        <v>1.6711626742446399</v>
      </c>
      <c r="H632" s="4" t="s">
        <v>192</v>
      </c>
      <c r="I632" s="4">
        <v>6.9</v>
      </c>
      <c r="J632" s="4">
        <v>3531.2093114586601</v>
      </c>
      <c r="K632" s="4" t="s">
        <v>193</v>
      </c>
      <c r="L632" s="4">
        <v>11.0936212311664</v>
      </c>
      <c r="M632" s="4">
        <v>247.09020360522001</v>
      </c>
      <c r="N632" s="4">
        <v>121.451117026294</v>
      </c>
      <c r="O632" s="4" t="s">
        <v>77</v>
      </c>
      <c r="P632" s="4">
        <v>84.451910139145895</v>
      </c>
      <c r="Q632" s="4" t="s">
        <v>77</v>
      </c>
      <c r="R632" s="4">
        <v>25.976361533932099</v>
      </c>
      <c r="S632" s="4" t="s">
        <v>192</v>
      </c>
      <c r="T632" s="4">
        <v>62.2581709350534</v>
      </c>
      <c r="U632" s="4">
        <v>1.5923229217617301</v>
      </c>
      <c r="V632" s="4">
        <v>1.8</v>
      </c>
      <c r="W632" s="4">
        <v>38.295517526090102</v>
      </c>
      <c r="X632" s="4">
        <v>5.0365135267532297</v>
      </c>
      <c r="Y632" s="4">
        <v>-1.48717460217291</v>
      </c>
      <c r="Z632" s="4">
        <v>-124.194840701563</v>
      </c>
      <c r="AA632" s="4">
        <v>57.2108618642444</v>
      </c>
      <c r="AB632" s="4" t="s">
        <v>77</v>
      </c>
      <c r="AC632" s="4">
        <v>3847.3602036052198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51.2329409670958</v>
      </c>
      <c r="D633" s="4">
        <v>9.2397007275341601</v>
      </c>
      <c r="E633" s="4" t="s">
        <v>328</v>
      </c>
      <c r="F633" s="4">
        <v>7.07983968151055</v>
      </c>
      <c r="G633" s="4">
        <v>1.6697902831528699</v>
      </c>
      <c r="H633" s="4" t="s">
        <v>192</v>
      </c>
      <c r="I633" s="4">
        <v>6.9</v>
      </c>
      <c r="J633" s="4">
        <v>3538.5178017569301</v>
      </c>
      <c r="K633" s="4" t="s">
        <v>193</v>
      </c>
      <c r="L633" s="4">
        <v>11.116581530596299</v>
      </c>
      <c r="M633" s="4">
        <v>248.11405972539899</v>
      </c>
      <c r="N633" s="4">
        <v>121.95436833960299</v>
      </c>
      <c r="O633" s="4" t="s">
        <v>77</v>
      </c>
      <c r="P633" s="4">
        <v>84.387484246379401</v>
      </c>
      <c r="Q633" s="4" t="s">
        <v>77</v>
      </c>
      <c r="R633" s="4">
        <v>28.606857229059901</v>
      </c>
      <c r="S633" s="4" t="s">
        <v>192</v>
      </c>
      <c r="T633" s="4">
        <v>62.2581709350534</v>
      </c>
      <c r="U633" s="4">
        <v>1.5923203103883701</v>
      </c>
      <c r="V633" s="4">
        <v>1.8</v>
      </c>
      <c r="W633" s="4">
        <v>38.8031831585593</v>
      </c>
      <c r="X633" s="4">
        <v>4.6733596878892296</v>
      </c>
      <c r="Y633" s="4">
        <v>-2.1603698660805799</v>
      </c>
      <c r="Z633" s="4">
        <v>-124.41848281826699</v>
      </c>
      <c r="AA633" s="4">
        <v>57.122344605801203</v>
      </c>
      <c r="AB633" s="4" t="s">
        <v>77</v>
      </c>
      <c r="AC633" s="4">
        <v>3848.3840597254002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51.338452724624197</v>
      </c>
      <c r="D634" s="4">
        <v>9.2572675504221493</v>
      </c>
      <c r="E634" s="4">
        <v>140.25</v>
      </c>
      <c r="F634" s="4">
        <v>6.6255809015284202</v>
      </c>
      <c r="G634" s="4">
        <v>1.66841902616837</v>
      </c>
      <c r="H634" s="4" t="s">
        <v>192</v>
      </c>
      <c r="I634" s="4">
        <v>6.9</v>
      </c>
      <c r="J634" s="4">
        <v>3545.8052075794499</v>
      </c>
      <c r="K634" s="4" t="s">
        <v>193</v>
      </c>
      <c r="L634" s="4">
        <v>11.139475591191999</v>
      </c>
      <c r="M634" s="4">
        <v>249.13706981047301</v>
      </c>
      <c r="N634" s="4">
        <v>122.457203805148</v>
      </c>
      <c r="O634" s="4" t="s">
        <v>77</v>
      </c>
      <c r="P634" s="4">
        <v>84.323111590162299</v>
      </c>
      <c r="Q634" s="4" t="s">
        <v>77</v>
      </c>
      <c r="R634" s="4">
        <v>30.694219045275801</v>
      </c>
      <c r="S634" s="4" t="s">
        <v>192</v>
      </c>
      <c r="T634" s="4">
        <v>62.2581709350534</v>
      </c>
      <c r="U634" s="4">
        <v>1.5923177011729699</v>
      </c>
      <c r="V634" s="4">
        <v>1.8</v>
      </c>
      <c r="W634" s="4">
        <v>39.274313345585199</v>
      </c>
      <c r="X634" s="4">
        <v>4.3543726158969296</v>
      </c>
      <c r="Y634" s="4">
        <v>-1.90155318798152</v>
      </c>
      <c r="Z634" s="4">
        <v>-124.640837471949</v>
      </c>
      <c r="AA634" s="4">
        <v>57.032050045898998</v>
      </c>
      <c r="AB634" s="4" t="s">
        <v>77</v>
      </c>
      <c r="AC634" s="4">
        <v>3849.4070698104701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51.443661163070402</v>
      </c>
      <c r="D635" s="4">
        <v>9.2747982696440108</v>
      </c>
      <c r="E635" s="4">
        <v>140.5</v>
      </c>
      <c r="F635" s="4">
        <v>6.2291507808275597</v>
      </c>
      <c r="G635" s="4">
        <v>1.66704890228406</v>
      </c>
      <c r="H635" s="4" t="s">
        <v>192</v>
      </c>
      <c r="I635" s="4">
        <v>6.9</v>
      </c>
      <c r="J635" s="4">
        <v>3553.0716639902998</v>
      </c>
      <c r="K635" s="4" t="s">
        <v>193</v>
      </c>
      <c r="L635" s="4">
        <v>11.162303837270001</v>
      </c>
      <c r="M635" s="4">
        <v>250.159234611014</v>
      </c>
      <c r="N635" s="4">
        <v>122.95962379185499</v>
      </c>
      <c r="O635" s="4" t="s">
        <v>77</v>
      </c>
      <c r="P635" s="4">
        <v>84.258792123264996</v>
      </c>
      <c r="Q635" s="4" t="s">
        <v>77</v>
      </c>
      <c r="R635" s="4">
        <v>32.781580861491697</v>
      </c>
      <c r="S635" s="4" t="s">
        <v>192</v>
      </c>
      <c r="T635" s="4">
        <v>62.2581709350534</v>
      </c>
      <c r="U635" s="4">
        <v>1.5923150941136299</v>
      </c>
      <c r="V635" s="4">
        <v>1.8</v>
      </c>
      <c r="W635" s="4">
        <v>39.7136676500783</v>
      </c>
      <c r="X635" s="4">
        <v>4.0947271354655097</v>
      </c>
      <c r="Y635" s="4">
        <v>-1.55099233434783</v>
      </c>
      <c r="Z635" s="4">
        <v>-124.861953063833</v>
      </c>
      <c r="AA635" s="4">
        <v>56.940133495814699</v>
      </c>
      <c r="AB635" s="4" t="s">
        <v>77</v>
      </c>
      <c r="AC635" s="4">
        <v>3850.4292346110101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51.548568216495198</v>
      </c>
      <c r="D636" s="4">
        <v>9.2922931364488299</v>
      </c>
      <c r="E636" s="4">
        <v>140.75</v>
      </c>
      <c r="F636" s="4">
        <v>5.8801639344081797</v>
      </c>
      <c r="G636" s="4">
        <v>1.66567991049466</v>
      </c>
      <c r="H636" s="4" t="s">
        <v>192</v>
      </c>
      <c r="I636" s="4">
        <v>6.9</v>
      </c>
      <c r="J636" s="4">
        <v>3560.3173045697099</v>
      </c>
      <c r="K636" s="4" t="s">
        <v>193</v>
      </c>
      <c r="L636" s="4">
        <v>11.185066688484801</v>
      </c>
      <c r="M636" s="4">
        <v>251.180554876217</v>
      </c>
      <c r="N636" s="4">
        <v>123.461628667971</v>
      </c>
      <c r="O636" s="4" t="s">
        <v>77</v>
      </c>
      <c r="P636" s="4">
        <v>84.194525798544802</v>
      </c>
      <c r="Q636" s="4" t="s">
        <v>77</v>
      </c>
      <c r="R636" s="4">
        <v>34.868942677707601</v>
      </c>
      <c r="S636" s="4" t="s">
        <v>192</v>
      </c>
      <c r="T636" s="4">
        <v>62.2581709350534</v>
      </c>
      <c r="U636" s="4">
        <v>1.5923124892084299</v>
      </c>
      <c r="V636" s="4">
        <v>1.8</v>
      </c>
      <c r="W636" s="4">
        <v>40.125133485219997</v>
      </c>
      <c r="X636" s="4">
        <v>2.62381086289043</v>
      </c>
      <c r="Y636" s="4">
        <v>-8.8045249834758703</v>
      </c>
      <c r="Z636" s="4">
        <v>-125.08187297134999</v>
      </c>
      <c r="AA636" s="4">
        <v>56.846729825628202</v>
      </c>
      <c r="AB636" s="4" t="s">
        <v>77</v>
      </c>
      <c r="AC636" s="4">
        <v>3851.4505548762199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51.653175797809503</v>
      </c>
      <c r="D637" s="4">
        <v>9.3097523992593896</v>
      </c>
      <c r="E637" s="4" t="s">
        <v>329</v>
      </c>
      <c r="F637" s="4">
        <v>5.57058132181049</v>
      </c>
      <c r="G637" s="4">
        <v>1.6643120497968</v>
      </c>
      <c r="H637" s="4" t="s">
        <v>192</v>
      </c>
      <c r="I637" s="4">
        <v>6.9</v>
      </c>
      <c r="J637" s="4">
        <v>3567.54226143715</v>
      </c>
      <c r="K637" s="4" t="s">
        <v>193</v>
      </c>
      <c r="L637" s="4">
        <v>11.207764559902101</v>
      </c>
      <c r="M637" s="4">
        <v>252.20103135391099</v>
      </c>
      <c r="N637" s="4">
        <v>123.963218801075</v>
      </c>
      <c r="O637" s="4" t="s">
        <v>77</v>
      </c>
      <c r="P637" s="4">
        <v>84.130312568944504</v>
      </c>
      <c r="Q637" s="4" t="s">
        <v>77</v>
      </c>
      <c r="R637" s="4">
        <v>36.956304493923497</v>
      </c>
      <c r="S637" s="4" t="s">
        <v>192</v>
      </c>
      <c r="T637" s="4">
        <v>62.2581709350534</v>
      </c>
      <c r="U637" s="4">
        <v>1.5923098864554599</v>
      </c>
      <c r="V637" s="4">
        <v>1.8</v>
      </c>
      <c r="W637" s="4">
        <v>40.518261713205099</v>
      </c>
      <c r="X637" s="4">
        <v>1.77231930087167</v>
      </c>
      <c r="Y637" s="4">
        <v>-5.1072023388705503</v>
      </c>
      <c r="Z637" s="4">
        <v>-125.300636322052</v>
      </c>
      <c r="AA637" s="4">
        <v>56.751957234523097</v>
      </c>
      <c r="AB637" s="4" t="s">
        <v>77</v>
      </c>
      <c r="AC637" s="4">
        <v>3852.4710313539099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51.757485799100799</v>
      </c>
      <c r="D638" s="4">
        <v>9.3271763037163602</v>
      </c>
      <c r="E638" s="4">
        <v>141.25</v>
      </c>
      <c r="F638" s="4">
        <v>1.7154838250567901</v>
      </c>
      <c r="G638" s="4">
        <v>1.6629453191888901</v>
      </c>
      <c r="H638" s="4" t="s">
        <v>192</v>
      </c>
      <c r="I638" s="4">
        <v>6.9</v>
      </c>
      <c r="J638" s="4">
        <v>3574.7466652738799</v>
      </c>
      <c r="K638" s="4" t="s">
        <v>193</v>
      </c>
      <c r="L638" s="4">
        <v>11.230397862068999</v>
      </c>
      <c r="M638" s="4">
        <v>253.22066479057801</v>
      </c>
      <c r="N638" s="4">
        <v>124.464394558081</v>
      </c>
      <c r="O638" s="4" t="s">
        <v>77</v>
      </c>
      <c r="P638" s="4">
        <v>84.066152387492096</v>
      </c>
      <c r="Q638" s="4" t="s">
        <v>77</v>
      </c>
      <c r="R638" s="4">
        <v>120.49102925257201</v>
      </c>
      <c r="S638" s="4" t="s">
        <v>192</v>
      </c>
      <c r="T638" s="4">
        <v>62.2581709350534</v>
      </c>
      <c r="U638" s="4">
        <v>1.59230728585282</v>
      </c>
      <c r="V638" s="4">
        <v>1.8</v>
      </c>
      <c r="W638" s="4">
        <v>40.503294587874301</v>
      </c>
      <c r="X638" s="4">
        <v>-2.9829198115148201E-2</v>
      </c>
      <c r="Y638" s="4">
        <v>-10.831128577940101</v>
      </c>
      <c r="Z638" s="4">
        <v>-125.501078471925</v>
      </c>
      <c r="AA638" s="4">
        <v>56.663483425372</v>
      </c>
      <c r="AB638" s="4" t="s">
        <v>77</v>
      </c>
      <c r="AC638" s="4">
        <v>3853.49066479058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51.861500091953999</v>
      </c>
      <c r="D639" s="4">
        <v>9.3445650927215507</v>
      </c>
      <c r="E639" s="4">
        <v>141.5</v>
      </c>
      <c r="F639" s="4">
        <v>1.0132978929863701</v>
      </c>
      <c r="G639" s="4">
        <v>1.66157971767116</v>
      </c>
      <c r="H639" s="4" t="s">
        <v>192</v>
      </c>
      <c r="I639" s="4">
        <v>6.9</v>
      </c>
      <c r="J639" s="4">
        <v>3581.93064534512</v>
      </c>
      <c r="K639" s="4" t="s">
        <v>193</v>
      </c>
      <c r="L639" s="4">
        <v>11.2529670010844</v>
      </c>
      <c r="M639" s="4">
        <v>254.239455931365</v>
      </c>
      <c r="N639" s="4">
        <v>124.96515630524701</v>
      </c>
      <c r="O639" s="4" t="s">
        <v>77</v>
      </c>
      <c r="P639" s="4">
        <v>84.002045207299304</v>
      </c>
      <c r="Q639" s="4" t="s">
        <v>77</v>
      </c>
      <c r="R639" s="4">
        <v>204.808514692301</v>
      </c>
      <c r="S639" s="4" t="s">
        <v>192</v>
      </c>
      <c r="T639" s="4">
        <v>62.2581709350534</v>
      </c>
      <c r="U639" s="4">
        <v>1.5923046873986</v>
      </c>
      <c r="V639" s="4">
        <v>1.8</v>
      </c>
      <c r="W639" s="4">
        <v>40.392736604323503</v>
      </c>
      <c r="X639" s="4">
        <v>-1.1754480661587801</v>
      </c>
      <c r="Y639" s="4">
        <v>-6.8992111691125304</v>
      </c>
      <c r="Z639" s="4">
        <v>-125.68374700953299</v>
      </c>
      <c r="AA639" s="4">
        <v>56.582911776326497</v>
      </c>
      <c r="AB639" s="4" t="s">
        <v>77</v>
      </c>
      <c r="AC639" s="4">
        <v>3854.5094559313602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51.965220527765197</v>
      </c>
      <c r="D640" s="4">
        <v>9.3619190064804005</v>
      </c>
      <c r="E640" s="4">
        <v>141.75</v>
      </c>
      <c r="F640" s="4">
        <v>0.72066494890618005</v>
      </c>
      <c r="G640" s="4">
        <v>1.6602152442456399</v>
      </c>
      <c r="H640" s="4" t="s">
        <v>192</v>
      </c>
      <c r="I640" s="4">
        <v>6.9</v>
      </c>
      <c r="J640" s="4">
        <v>3589.0943295216598</v>
      </c>
      <c r="K640" s="4" t="s">
        <v>193</v>
      </c>
      <c r="L640" s="4">
        <v>11.275472378666</v>
      </c>
      <c r="M640" s="4">
        <v>255.257405520097</v>
      </c>
      <c r="N640" s="4">
        <v>125.46550440818299</v>
      </c>
      <c r="O640" s="4" t="s">
        <v>77</v>
      </c>
      <c r="P640" s="4">
        <v>83.9379909815611</v>
      </c>
      <c r="Q640" s="4" t="s">
        <v>77</v>
      </c>
      <c r="R640" s="4">
        <v>289.12600013203001</v>
      </c>
      <c r="S640" s="4" t="s">
        <v>192</v>
      </c>
      <c r="T640" s="4">
        <v>62.2581709350534</v>
      </c>
      <c r="U640" s="4">
        <v>1.5923020910909</v>
      </c>
      <c r="V640" s="4">
        <v>1.8</v>
      </c>
      <c r="W640" s="4">
        <v>40.213785789907902</v>
      </c>
      <c r="X640" s="4">
        <v>-0.64948353337931397</v>
      </c>
      <c r="Y640" s="4">
        <v>3.17385909828121</v>
      </c>
      <c r="Z640" s="4">
        <v>-125.84876619315899</v>
      </c>
      <c r="AA640" s="4">
        <v>56.510504972491297</v>
      </c>
      <c r="AB640" s="4" t="s">
        <v>77</v>
      </c>
      <c r="AC640" s="4">
        <v>3855.5274055200998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52.068648938049201</v>
      </c>
      <c r="D641" s="4">
        <v>9.3792382825434899</v>
      </c>
      <c r="E641" s="4" t="s">
        <v>330</v>
      </c>
      <c r="F641" s="4">
        <v>0.56017371721110598</v>
      </c>
      <c r="G641" s="4">
        <v>1.65885189791611</v>
      </c>
      <c r="H641" s="4" t="s">
        <v>192</v>
      </c>
      <c r="I641" s="4">
        <v>6.9</v>
      </c>
      <c r="J641" s="4">
        <v>3596.2378443011999</v>
      </c>
      <c r="K641" s="4" t="s">
        <v>193</v>
      </c>
      <c r="L641" s="4">
        <v>11.2979143922182</v>
      </c>
      <c r="M641" s="4">
        <v>256.27451429929101</v>
      </c>
      <c r="N641" s="4">
        <v>125.965439231855</v>
      </c>
      <c r="O641" s="4" t="s">
        <v>77</v>
      </c>
      <c r="P641" s="4">
        <v>83.873989663554795</v>
      </c>
      <c r="Q641" s="4" t="s">
        <v>77</v>
      </c>
      <c r="R641" s="4">
        <v>373.44348557175903</v>
      </c>
      <c r="S641" s="4" t="s">
        <v>192</v>
      </c>
      <c r="T641" s="4">
        <v>62.2581709350534</v>
      </c>
      <c r="U641" s="4">
        <v>1.5922994969278299</v>
      </c>
      <c r="V641" s="4">
        <v>1.8</v>
      </c>
      <c r="W641" s="4">
        <v>39.960559158620697</v>
      </c>
      <c r="X641" s="4">
        <v>-0.964211604029245</v>
      </c>
      <c r="Y641" s="4">
        <v>-1.9029806077156</v>
      </c>
      <c r="Z641" s="4">
        <v>-125.99618623988</v>
      </c>
      <c r="AA641" s="4">
        <v>56.446368614720903</v>
      </c>
      <c r="AB641" s="4" t="s">
        <v>77</v>
      </c>
      <c r="AC641" s="4">
        <v>3856.5445142992899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52.171787134742203</v>
      </c>
      <c r="D642" s="4">
        <v>9.3965231558473992</v>
      </c>
      <c r="E642" s="4">
        <v>142.25</v>
      </c>
      <c r="F642" s="4">
        <v>0.45880449495196302</v>
      </c>
      <c r="G642" s="4">
        <v>1.6574896776881201</v>
      </c>
      <c r="H642" s="4" t="s">
        <v>192</v>
      </c>
      <c r="I642" s="4">
        <v>6.9</v>
      </c>
      <c r="J642" s="4">
        <v>3603.3613148291402</v>
      </c>
      <c r="K642" s="4" t="s">
        <v>193</v>
      </c>
      <c r="L642" s="4">
        <v>11.3202934348969</v>
      </c>
      <c r="M642" s="4">
        <v>257.29078301017199</v>
      </c>
      <c r="N642" s="4">
        <v>126.464961140593</v>
      </c>
      <c r="O642" s="4" t="s">
        <v>77</v>
      </c>
      <c r="P642" s="4">
        <v>83.810041206639099</v>
      </c>
      <c r="Q642" s="4" t="s">
        <v>77</v>
      </c>
      <c r="R642" s="4">
        <v>457.76097101148798</v>
      </c>
      <c r="S642" s="4" t="s">
        <v>192</v>
      </c>
      <c r="T642" s="4">
        <v>62.2581709350534</v>
      </c>
      <c r="U642" s="4">
        <v>1.59229690490749</v>
      </c>
      <c r="V642" s="4">
        <v>1.8</v>
      </c>
      <c r="W642" s="4">
        <v>40.058630533602198</v>
      </c>
      <c r="X642" s="4">
        <v>5.8502399234072001E-2</v>
      </c>
      <c r="Y642" s="4">
        <v>6.1960743417742403</v>
      </c>
      <c r="Z642" s="4">
        <v>-126.126033777595</v>
      </c>
      <c r="AA642" s="4">
        <v>56.390558523300299</v>
      </c>
      <c r="AB642" s="4" t="s">
        <v>77</v>
      </c>
      <c r="AC642" s="4">
        <v>3857.5607830101699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52.274636910496802</v>
      </c>
      <c r="D643" s="4">
        <v>9.4137738587546202</v>
      </c>
      <c r="E643" s="4">
        <v>142.5</v>
      </c>
      <c r="F643" s="4">
        <v>0.48371471641296798</v>
      </c>
      <c r="G643" s="4">
        <v>1.65612858256895</v>
      </c>
      <c r="H643" s="4" t="s">
        <v>192</v>
      </c>
      <c r="I643" s="4">
        <v>6.9</v>
      </c>
      <c r="J643" s="4">
        <v>3610.4648649190699</v>
      </c>
      <c r="K643" s="4" t="s">
        <v>193</v>
      </c>
      <c r="L643" s="4">
        <v>11.3426098956738</v>
      </c>
      <c r="M643" s="4">
        <v>258.30621239268203</v>
      </c>
      <c r="N643" s="4">
        <v>126.964070498098</v>
      </c>
      <c r="O643" s="4" t="s">
        <v>77</v>
      </c>
      <c r="P643" s="4">
        <v>83.746145564253197</v>
      </c>
      <c r="Q643" s="4" t="s">
        <v>77</v>
      </c>
      <c r="R643" s="4">
        <v>435.90088219377998</v>
      </c>
      <c r="S643" s="4" t="s">
        <v>192</v>
      </c>
      <c r="T643" s="4">
        <v>62.2581709350534</v>
      </c>
      <c r="U643" s="4">
        <v>1.59229431502801</v>
      </c>
      <c r="V643" s="4">
        <v>1.8</v>
      </c>
      <c r="W643" s="4">
        <v>40.078678933144602</v>
      </c>
      <c r="X643" s="4">
        <v>0.14888779826880899</v>
      </c>
      <c r="Y643" s="4">
        <v>0.54868122790234797</v>
      </c>
      <c r="Z643" s="4">
        <v>-126.260408474404</v>
      </c>
      <c r="AA643" s="4">
        <v>56.3325299057948</v>
      </c>
      <c r="AB643" s="4" t="s">
        <v>77</v>
      </c>
      <c r="AC643" s="4">
        <v>3858.5762123926802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52.377200038972603</v>
      </c>
      <c r="D644" s="4">
        <v>9.4309906210927501</v>
      </c>
      <c r="E644" s="4">
        <v>142.75</v>
      </c>
      <c r="F644" s="4">
        <v>0.485614680386249</v>
      </c>
      <c r="G644" s="4">
        <v>1.6547686115675699</v>
      </c>
      <c r="H644" s="4" t="s">
        <v>192</v>
      </c>
      <c r="I644" s="4">
        <v>6.9</v>
      </c>
      <c r="J644" s="4">
        <v>3617.54861707277</v>
      </c>
      <c r="K644" s="4" t="s">
        <v>193</v>
      </c>
      <c r="L644" s="4">
        <v>11.3648641593997</v>
      </c>
      <c r="M644" s="4">
        <v>259.32080318549498</v>
      </c>
      <c r="N644" s="4">
        <v>127.462767667447</v>
      </c>
      <c r="O644" s="4" t="s">
        <v>77</v>
      </c>
      <c r="P644" s="4">
        <v>83.682302689916298</v>
      </c>
      <c r="Q644" s="4" t="s">
        <v>77</v>
      </c>
      <c r="R644" s="4">
        <v>435.90088219377998</v>
      </c>
      <c r="S644" s="4" t="s">
        <v>192</v>
      </c>
      <c r="T644" s="4">
        <v>62.2581709350534</v>
      </c>
      <c r="U644" s="4">
        <v>1.5922917272874799</v>
      </c>
      <c r="V644" s="4">
        <v>1.8</v>
      </c>
      <c r="W644" s="4">
        <v>40.098727614426899</v>
      </c>
      <c r="X644" s="4">
        <v>0.17927194703032401</v>
      </c>
      <c r="Y644" s="4">
        <v>0.18480946390127201</v>
      </c>
      <c r="Z644" s="4">
        <v>-126.394761007169</v>
      </c>
      <c r="AA644" s="4">
        <v>56.2744550728181</v>
      </c>
      <c r="AB644" s="4" t="s">
        <v>77</v>
      </c>
      <c r="AC644" s="4">
        <v>3859.5908031855001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52.479478275120897</v>
      </c>
      <c r="D645" s="4">
        <v>9.4481736701929293</v>
      </c>
      <c r="E645" s="4" t="s">
        <v>331</v>
      </c>
      <c r="F645" s="4">
        <v>0.48751307536328298</v>
      </c>
      <c r="G645" s="4">
        <v>1.6534097636946901</v>
      </c>
      <c r="H645" s="4" t="s">
        <v>192</v>
      </c>
      <c r="I645" s="4">
        <v>6.9</v>
      </c>
      <c r="J645" s="4">
        <v>3624.6126924998498</v>
      </c>
      <c r="K645" s="4" t="s">
        <v>193</v>
      </c>
      <c r="L645" s="4">
        <v>11.3870566068658</v>
      </c>
      <c r="M645" s="4">
        <v>260.33455612602899</v>
      </c>
      <c r="N645" s="4">
        <v>127.961053011099</v>
      </c>
      <c r="O645" s="4" t="s">
        <v>77</v>
      </c>
      <c r="P645" s="4">
        <v>83.618512537226493</v>
      </c>
      <c r="Q645" s="4" t="s">
        <v>77</v>
      </c>
      <c r="R645" s="4">
        <v>435.90088219377998</v>
      </c>
      <c r="S645" s="4" t="s">
        <v>192</v>
      </c>
      <c r="T645" s="4">
        <v>62.2581709350534</v>
      </c>
      <c r="U645" s="4">
        <v>1.5922891416840299</v>
      </c>
      <c r="V645" s="4">
        <v>1.8</v>
      </c>
      <c r="W645" s="4">
        <v>40.118776577372401</v>
      </c>
      <c r="X645" s="4">
        <v>3.86435259062887</v>
      </c>
      <c r="Y645" s="4">
        <v>22.458222655583899</v>
      </c>
      <c r="Z645" s="4">
        <v>-126.52909136004401</v>
      </c>
      <c r="AA645" s="4">
        <v>56.216334031973098</v>
      </c>
      <c r="AB645" s="4" t="s">
        <v>77</v>
      </c>
      <c r="AC645" s="4">
        <v>3860.6045561260298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52.581473355463302</v>
      </c>
      <c r="D646" s="4">
        <v>9.4653232309275506</v>
      </c>
      <c r="E646" s="4">
        <v>143.25</v>
      </c>
      <c r="F646" s="4">
        <v>0.48940990272266099</v>
      </c>
      <c r="G646" s="4">
        <v>1.65205203796266</v>
      </c>
      <c r="H646" s="4" t="s">
        <v>192</v>
      </c>
      <c r="I646" s="4">
        <v>6.9</v>
      </c>
      <c r="J646" s="4">
        <v>3631.6572111370901</v>
      </c>
      <c r="K646" s="4" t="s">
        <v>193</v>
      </c>
      <c r="L646" s="4">
        <v>11.409187614864701</v>
      </c>
      <c r="M646" s="4">
        <v>261.34747195045702</v>
      </c>
      <c r="N646" s="4">
        <v>128.458926890903</v>
      </c>
      <c r="O646" s="4" t="s">
        <v>77</v>
      </c>
      <c r="P646" s="4">
        <v>83.554775059860305</v>
      </c>
      <c r="Q646" s="4" t="s">
        <v>77</v>
      </c>
      <c r="R646" s="4">
        <v>435.90088219377998</v>
      </c>
      <c r="S646" s="4" t="s">
        <v>192</v>
      </c>
      <c r="T646" s="4">
        <v>62.2581709350534</v>
      </c>
      <c r="U646" s="4">
        <v>1.5922865582157899</v>
      </c>
      <c r="V646" s="4">
        <v>1.8</v>
      </c>
      <c r="W646" s="4">
        <v>40.138825821977299</v>
      </c>
      <c r="X646" s="4">
        <v>0.46706963782952599</v>
      </c>
      <c r="Y646" s="4">
        <v>-20.744708531880999</v>
      </c>
      <c r="Z646" s="4">
        <v>-126.663399517185</v>
      </c>
      <c r="AA646" s="4">
        <v>56.158166790868201</v>
      </c>
      <c r="AB646" s="4" t="s">
        <v>77</v>
      </c>
      <c r="AC646" s="4">
        <v>3861.6174719504602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52.683186998365898</v>
      </c>
      <c r="D647" s="4">
        <v>9.4824395257471306</v>
      </c>
      <c r="E647" s="4">
        <v>143.5</v>
      </c>
      <c r="F647" s="4">
        <v>0.49130516384066403</v>
      </c>
      <c r="G647" s="4">
        <v>1.6506954333855399</v>
      </c>
      <c r="H647" s="4" t="s">
        <v>192</v>
      </c>
      <c r="I647" s="4">
        <v>6.9</v>
      </c>
      <c r="J647" s="4">
        <v>3638.68229166728</v>
      </c>
      <c r="K647" s="4" t="s">
        <v>193</v>
      </c>
      <c r="L647" s="4">
        <v>11.4312575562492</v>
      </c>
      <c r="M647" s="4">
        <v>262.35955139372197</v>
      </c>
      <c r="N647" s="4">
        <v>128.956389668101</v>
      </c>
      <c r="O647" s="4" t="s">
        <v>77</v>
      </c>
      <c r="P647" s="4">
        <v>83.491090211571603</v>
      </c>
      <c r="Q647" s="4" t="s">
        <v>77</v>
      </c>
      <c r="R647" s="4">
        <v>435.90088219377998</v>
      </c>
      <c r="S647" s="4" t="s">
        <v>192</v>
      </c>
      <c r="T647" s="4">
        <v>62.2581709350534</v>
      </c>
      <c r="U647" s="4">
        <v>1.5922839768808601</v>
      </c>
      <c r="V647" s="4">
        <v>1.8</v>
      </c>
      <c r="W647" s="4">
        <v>41.291025086191198</v>
      </c>
      <c r="X647" s="4">
        <v>2.9223064729761101</v>
      </c>
      <c r="Y647" s="4">
        <v>15.0214636314396</v>
      </c>
      <c r="Z647" s="4">
        <v>-126.797685462752</v>
      </c>
      <c r="AA647" s="4">
        <v>56.099953357117101</v>
      </c>
      <c r="AB647" s="4" t="s">
        <v>77</v>
      </c>
      <c r="AC647" s="4">
        <v>3862.6295513937198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52.784620904307403</v>
      </c>
      <c r="D648" s="4">
        <v>9.4995227747166293</v>
      </c>
      <c r="E648" s="4">
        <v>143.75</v>
      </c>
      <c r="F648" s="4">
        <v>-3.9726274337891101</v>
      </c>
      <c r="G648" s="4">
        <v>1.6493399489790099</v>
      </c>
      <c r="H648" s="4" t="s">
        <v>192</v>
      </c>
      <c r="I648" s="4">
        <v>6.9</v>
      </c>
      <c r="J648" s="4">
        <v>3645.6880515378002</v>
      </c>
      <c r="K648" s="4" t="s">
        <v>193</v>
      </c>
      <c r="L648" s="4">
        <v>11.4532667999912</v>
      </c>
      <c r="M648" s="4">
        <v>263.37079518954602</v>
      </c>
      <c r="N648" s="4">
        <v>129.45344170333601</v>
      </c>
      <c r="O648" s="4" t="s">
        <v>77</v>
      </c>
      <c r="P648" s="4">
        <v>83.427457946191296</v>
      </c>
      <c r="Q648" s="4" t="s">
        <v>77</v>
      </c>
      <c r="R648" s="4">
        <v>-54.116783361611397</v>
      </c>
      <c r="S648" s="4" t="s">
        <v>192</v>
      </c>
      <c r="T648" s="4">
        <v>62.2581709350534</v>
      </c>
      <c r="U648" s="4">
        <v>1.59228139767739</v>
      </c>
      <c r="V648" s="4">
        <v>1.8</v>
      </c>
      <c r="W648" s="4">
        <v>41.018582385378998</v>
      </c>
      <c r="X648" s="4">
        <v>-0.99179827369262497</v>
      </c>
      <c r="Y648" s="4">
        <v>-23.993333546537801</v>
      </c>
      <c r="Z648" s="4">
        <v>-127.03347205406899</v>
      </c>
      <c r="AA648" s="4">
        <v>55.992056069708099</v>
      </c>
      <c r="AB648" s="4" t="s">
        <v>77</v>
      </c>
      <c r="AC648" s="4">
        <v>3863.6407951895499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52.885776756142803</v>
      </c>
      <c r="D649" s="4">
        <v>9.5165731955509791</v>
      </c>
      <c r="E649" s="4" t="s">
        <v>332</v>
      </c>
      <c r="F649" s="4">
        <v>-4.4335030600170997</v>
      </c>
      <c r="G649" s="4">
        <v>1.6479855837603801</v>
      </c>
      <c r="H649" s="4" t="s">
        <v>192</v>
      </c>
      <c r="I649" s="4">
        <v>6.9</v>
      </c>
      <c r="J649" s="4">
        <v>3652.67460697878</v>
      </c>
      <c r="K649" s="4" t="s">
        <v>193</v>
      </c>
      <c r="L649" s="4">
        <v>11.4752157112385</v>
      </c>
      <c r="M649" s="4">
        <v>264.38120407044102</v>
      </c>
      <c r="N649" s="4">
        <v>129.95008335665699</v>
      </c>
      <c r="O649" s="4" t="s">
        <v>77</v>
      </c>
      <c r="P649" s="4">
        <v>83.363878217625995</v>
      </c>
      <c r="Q649" s="4" t="s">
        <v>77</v>
      </c>
      <c r="R649" s="4">
        <v>-48.677219261251899</v>
      </c>
      <c r="S649" s="4" t="s">
        <v>192</v>
      </c>
      <c r="T649" s="4">
        <v>62.2581709350534</v>
      </c>
      <c r="U649" s="4">
        <v>1.5922788206034899</v>
      </c>
      <c r="V649" s="4">
        <v>1.8</v>
      </c>
      <c r="W649" s="4">
        <v>40.719913079368503</v>
      </c>
      <c r="X649" s="4">
        <v>-2.5171495884234698</v>
      </c>
      <c r="Y649" s="4">
        <v>-9.3683562242801006</v>
      </c>
      <c r="Z649" s="4">
        <v>-127.268650459485</v>
      </c>
      <c r="AA649" s="4">
        <v>55.885786614718299</v>
      </c>
      <c r="AB649" s="4" t="s">
        <v>77</v>
      </c>
      <c r="AC649" s="4">
        <v>3864.6512040704401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52.9866562193615</v>
      </c>
      <c r="D650" s="4">
        <v>9.5335910036499296</v>
      </c>
      <c r="E650" s="4">
        <v>144.25</v>
      </c>
      <c r="F650" s="4">
        <v>-5.0103249389153204</v>
      </c>
      <c r="G650" s="4">
        <v>1.64663233674861</v>
      </c>
      <c r="H650" s="4" t="s">
        <v>192</v>
      </c>
      <c r="I650" s="4">
        <v>6.9</v>
      </c>
      <c r="J650" s="4">
        <v>3659.6420730210002</v>
      </c>
      <c r="K650" s="4" t="s">
        <v>193</v>
      </c>
      <c r="L650" s="4">
        <v>11.497104651370901</v>
      </c>
      <c r="M650" s="4">
        <v>265.39077876772302</v>
      </c>
      <c r="N650" s="4">
        <v>130.446314987525</v>
      </c>
      <c r="O650" s="4" t="s">
        <v>77</v>
      </c>
      <c r="P650" s="4">
        <v>83.300350979857896</v>
      </c>
      <c r="Q650" s="4" t="s">
        <v>77</v>
      </c>
      <c r="R650" s="4">
        <v>-43.237655160892402</v>
      </c>
      <c r="S650" s="4" t="s">
        <v>192</v>
      </c>
      <c r="T650" s="4">
        <v>62.2581709350534</v>
      </c>
      <c r="U650" s="4">
        <v>1.5922762456573101</v>
      </c>
      <c r="V650" s="4">
        <v>1.8</v>
      </c>
      <c r="W650" s="4">
        <v>40.389116439747802</v>
      </c>
      <c r="X650" s="4">
        <v>-3.3916459918532298</v>
      </c>
      <c r="Y650" s="4">
        <v>-5.3812482011612497</v>
      </c>
      <c r="Z650" s="4">
        <v>-127.503260888024</v>
      </c>
      <c r="AA650" s="4">
        <v>55.7812430418183</v>
      </c>
      <c r="AB650" s="4" t="s">
        <v>77</v>
      </c>
      <c r="AC650" s="4">
        <v>3865.6607787677199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53.087260942341103</v>
      </c>
      <c r="D651" s="4">
        <v>9.5505764121322905</v>
      </c>
      <c r="E651" s="4">
        <v>144.5</v>
      </c>
      <c r="F651" s="4">
        <v>-5.7531509375266303</v>
      </c>
      <c r="G651" s="4">
        <v>1.6452802069642301</v>
      </c>
      <c r="H651" s="4" t="s">
        <v>192</v>
      </c>
      <c r="I651" s="4">
        <v>6.9</v>
      </c>
      <c r="J651" s="4">
        <v>3666.5905635133299</v>
      </c>
      <c r="K651" s="4" t="s">
        <v>193</v>
      </c>
      <c r="L651" s="4">
        <v>11.518933978055101</v>
      </c>
      <c r="M651" s="4">
        <v>266.39952001152199</v>
      </c>
      <c r="N651" s="4">
        <v>130.94213695481599</v>
      </c>
      <c r="O651" s="4" t="s">
        <v>77</v>
      </c>
      <c r="P651" s="4">
        <v>83.236876186943903</v>
      </c>
      <c r="Q651" s="4" t="s">
        <v>77</v>
      </c>
      <c r="R651" s="4">
        <v>-37.798091060532798</v>
      </c>
      <c r="S651" s="4" t="s">
        <v>192</v>
      </c>
      <c r="T651" s="4">
        <v>62.2581709350534</v>
      </c>
      <c r="U651" s="4">
        <v>1.59227367283698</v>
      </c>
      <c r="V651" s="4">
        <v>1.8</v>
      </c>
      <c r="W651" s="4">
        <v>40.0181368769004</v>
      </c>
      <c r="X651" s="4">
        <v>-3.8914470156560301</v>
      </c>
      <c r="Y651" s="4">
        <v>-3.0814119587147002</v>
      </c>
      <c r="Z651" s="4">
        <v>-127.737352403782</v>
      </c>
      <c r="AA651" s="4">
        <v>55.678546449251201</v>
      </c>
      <c r="AB651" s="4" t="s">
        <v>77</v>
      </c>
      <c r="AC651" s="4">
        <v>3866.66952001152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53.187592556595902</v>
      </c>
      <c r="D652" s="4">
        <v>9.5675296318694496</v>
      </c>
      <c r="E652" s="4">
        <v>144.75</v>
      </c>
      <c r="F652" s="4">
        <v>-6.7456984249599001</v>
      </c>
      <c r="G652" s="4">
        <v>1.6439291934293701</v>
      </c>
      <c r="H652" s="4" t="s">
        <v>192</v>
      </c>
      <c r="I652" s="4">
        <v>6.9</v>
      </c>
      <c r="J652" s="4">
        <v>3673.5201911399699</v>
      </c>
      <c r="K652" s="4" t="s">
        <v>193</v>
      </c>
      <c r="L652" s="4">
        <v>11.540704045299099</v>
      </c>
      <c r="M652" s="4">
        <v>267.40742853078899</v>
      </c>
      <c r="N652" s="4">
        <v>131.43754961682899</v>
      </c>
      <c r="O652" s="4" t="s">
        <v>77</v>
      </c>
      <c r="P652" s="4">
        <v>83.173453793014701</v>
      </c>
      <c r="Q652" s="4" t="s">
        <v>77</v>
      </c>
      <c r="R652" s="4">
        <v>-32.3585269601733</v>
      </c>
      <c r="S652" s="4" t="s">
        <v>192</v>
      </c>
      <c r="T652" s="4">
        <v>62.2581709350534</v>
      </c>
      <c r="U652" s="4">
        <v>1.5922711021406399</v>
      </c>
      <c r="V652" s="4">
        <v>1.8</v>
      </c>
      <c r="W652" s="4">
        <v>39.568733015552503</v>
      </c>
      <c r="X652" s="4">
        <v>-4.4439404009662704</v>
      </c>
      <c r="Y652" s="4">
        <v>-3.4127424118775198</v>
      </c>
      <c r="Z652" s="4">
        <v>-127.97098599280299</v>
      </c>
      <c r="AA652" s="4">
        <v>55.577849541258502</v>
      </c>
      <c r="AB652" s="4" t="s">
        <v>77</v>
      </c>
      <c r="AC652" s="4">
        <v>3867.6774285307902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53.2876526770212</v>
      </c>
      <c r="D653" s="4">
        <v>9.5844508715183903</v>
      </c>
      <c r="E653" s="4" t="s">
        <v>333</v>
      </c>
      <c r="F653" s="4">
        <v>-7.1963330659052502</v>
      </c>
      <c r="G653" s="4">
        <v>1.64257929516776</v>
      </c>
      <c r="H653" s="4" t="s">
        <v>192</v>
      </c>
      <c r="I653" s="4">
        <v>6.9</v>
      </c>
      <c r="J653" s="4">
        <v>3680.43106743728</v>
      </c>
      <c r="K653" s="4" t="s">
        <v>193</v>
      </c>
      <c r="L653" s="4">
        <v>11.5624152035046</v>
      </c>
      <c r="M653" s="4">
        <v>268.414505053315</v>
      </c>
      <c r="N653" s="4">
        <v>131.93255333128999</v>
      </c>
      <c r="O653" s="4" t="s">
        <v>77</v>
      </c>
      <c r="P653" s="4">
        <v>83.110083752274406</v>
      </c>
      <c r="Q653" s="4" t="s">
        <v>77</v>
      </c>
      <c r="R653" s="4">
        <v>-30.446468294792201</v>
      </c>
      <c r="S653" s="4" t="s">
        <v>192</v>
      </c>
      <c r="T653" s="4">
        <v>62.2581709350534</v>
      </c>
      <c r="U653" s="4">
        <v>1.5922685335664399</v>
      </c>
      <c r="V653" s="4">
        <v>1.8</v>
      </c>
      <c r="W653" s="4">
        <v>39.097390254363603</v>
      </c>
      <c r="X653" s="4">
        <v>-4.8520378196131704</v>
      </c>
      <c r="Y653" s="4">
        <v>-2.52557511342631</v>
      </c>
      <c r="Z653" s="4">
        <v>-128.205037838572</v>
      </c>
      <c r="AA653" s="4">
        <v>55.4791419032871</v>
      </c>
      <c r="AB653" s="4" t="s">
        <v>77</v>
      </c>
      <c r="AC653" s="4">
        <v>3868.6845050533202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53.387442902132697</v>
      </c>
      <c r="D654" s="4">
        <v>9.6013403375538893</v>
      </c>
      <c r="E654" s="4">
        <v>145.25</v>
      </c>
      <c r="F654" s="4">
        <v>-7.8557050193751499</v>
      </c>
      <c r="G654" s="4">
        <v>1.6412305112046499</v>
      </c>
      <c r="H654" s="4" t="s">
        <v>192</v>
      </c>
      <c r="I654" s="4">
        <v>6.9</v>
      </c>
      <c r="J654" s="4">
        <v>3687.32330281032</v>
      </c>
      <c r="K654" s="4" t="s">
        <v>193</v>
      </c>
      <c r="L654" s="4">
        <v>11.584067799519399</v>
      </c>
      <c r="M654" s="4">
        <v>269.42075030573199</v>
      </c>
      <c r="N654" s="4">
        <v>132.42714845536</v>
      </c>
      <c r="O654" s="4" t="s">
        <v>77</v>
      </c>
      <c r="P654" s="4">
        <v>83.046766018999804</v>
      </c>
      <c r="Q654" s="4" t="s">
        <v>77</v>
      </c>
      <c r="R654" s="4">
        <v>-27.995489852801501</v>
      </c>
      <c r="S654" s="4" t="s">
        <v>192</v>
      </c>
      <c r="T654" s="4">
        <v>62.2581709350534</v>
      </c>
      <c r="U654" s="4">
        <v>1.5922659671124999</v>
      </c>
      <c r="V654" s="4">
        <v>1.8</v>
      </c>
      <c r="W654" s="4">
        <v>38.588446827644901</v>
      </c>
      <c r="X654" s="4">
        <v>-5.2674129727936299</v>
      </c>
      <c r="Y654" s="4">
        <v>-2.57545053422194</v>
      </c>
      <c r="Z654" s="4">
        <v>-128.43941540740201</v>
      </c>
      <c r="AA654" s="4">
        <v>55.382560130627503</v>
      </c>
      <c r="AB654" s="4" t="s">
        <v>77</v>
      </c>
      <c r="AC654" s="4">
        <v>3869.69075030573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53.4869648143018</v>
      </c>
      <c r="D655" s="4">
        <v>9.6181982343003192</v>
      </c>
      <c r="E655" s="4">
        <v>145.5</v>
      </c>
      <c r="F655" s="4">
        <v>-8.6415830105897609</v>
      </c>
      <c r="G655" s="4">
        <v>1.63988284056686</v>
      </c>
      <c r="H655" s="4" t="s">
        <v>192</v>
      </c>
      <c r="I655" s="4">
        <v>6.9</v>
      </c>
      <c r="J655" s="4">
        <v>3694.19700654912</v>
      </c>
      <c r="K655" s="4" t="s">
        <v>193</v>
      </c>
      <c r="L655" s="4">
        <v>11.605662176688099</v>
      </c>
      <c r="M655" s="4">
        <v>270.42616501353001</v>
      </c>
      <c r="N655" s="4">
        <v>132.921335345633</v>
      </c>
      <c r="O655" s="4" t="s">
        <v>77</v>
      </c>
      <c r="P655" s="4">
        <v>82.983500547539705</v>
      </c>
      <c r="Q655" s="4" t="s">
        <v>77</v>
      </c>
      <c r="R655" s="4">
        <v>-25.544511410810699</v>
      </c>
      <c r="S655" s="4" t="s">
        <v>192</v>
      </c>
      <c r="T655" s="4">
        <v>62.2581709350534</v>
      </c>
      <c r="U655" s="4">
        <v>1.592263402777</v>
      </c>
      <c r="V655" s="4">
        <v>1.8</v>
      </c>
      <c r="W655" s="4">
        <v>38.035205350430097</v>
      </c>
      <c r="X655" s="4">
        <v>-5.9514787704749299</v>
      </c>
      <c r="Y655" s="4">
        <v>-4.2493558891975898</v>
      </c>
      <c r="Z655" s="4">
        <v>-128.674165266573</v>
      </c>
      <c r="AA655" s="4">
        <v>55.288255421887399</v>
      </c>
      <c r="AB655" s="4" t="s">
        <v>77</v>
      </c>
      <c r="AC655" s="4">
        <v>3870.6961650135299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53.586219979986097</v>
      </c>
      <c r="D656" s="4">
        <v>9.6350247639627202</v>
      </c>
      <c r="E656" s="4">
        <v>145.75</v>
      </c>
      <c r="F656" s="4">
        <v>-9.5942463379317999</v>
      </c>
      <c r="G656" s="4">
        <v>1.6385362822827301</v>
      </c>
      <c r="H656" s="4" t="s">
        <v>192</v>
      </c>
      <c r="I656" s="4">
        <v>6.9</v>
      </c>
      <c r="J656" s="4">
        <v>3701.0522868445801</v>
      </c>
      <c r="K656" s="4" t="s">
        <v>193</v>
      </c>
      <c r="L656" s="4">
        <v>11.6271986749026</v>
      </c>
      <c r="M656" s="4">
        <v>271.43074990106197</v>
      </c>
      <c r="N656" s="4">
        <v>133.415114358149</v>
      </c>
      <c r="O656" s="4" t="s">
        <v>77</v>
      </c>
      <c r="P656" s="4">
        <v>82.920287292314299</v>
      </c>
      <c r="Q656" s="4" t="s">
        <v>77</v>
      </c>
      <c r="R656" s="4">
        <v>-23.0935329688199</v>
      </c>
      <c r="S656" s="4" t="s">
        <v>192</v>
      </c>
      <c r="T656" s="4">
        <v>62.2581709350534</v>
      </c>
      <c r="U656" s="4">
        <v>1.59226084055807</v>
      </c>
      <c r="V656" s="4">
        <v>1.8</v>
      </c>
      <c r="W656" s="4">
        <v>37.436728964842601</v>
      </c>
      <c r="X656" s="4">
        <v>-6.4308385175260696</v>
      </c>
      <c r="Y656" s="4">
        <v>-2.9832910488706501</v>
      </c>
      <c r="Z656" s="4">
        <v>-128.909340996493</v>
      </c>
      <c r="AA656" s="4">
        <v>55.196406823085098</v>
      </c>
      <c r="AB656" s="4" t="s">
        <v>77</v>
      </c>
      <c r="AC656" s="4">
        <v>3871.7007499010601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53.685209949956302</v>
      </c>
      <c r="D657" s="4">
        <v>9.6518201266573893</v>
      </c>
      <c r="E657" s="4" t="s">
        <v>334</v>
      </c>
      <c r="F657" s="4">
        <v>-11.027530085332099</v>
      </c>
      <c r="G657" s="4">
        <v>1.63719083538215</v>
      </c>
      <c r="H657" s="4" t="s">
        <v>192</v>
      </c>
      <c r="I657" s="4">
        <v>6.9</v>
      </c>
      <c r="J657" s="4">
        <v>3707.8892508041599</v>
      </c>
      <c r="K657" s="4" t="s">
        <v>193</v>
      </c>
      <c r="L657" s="4">
        <v>11.6486776306509</v>
      </c>
      <c r="M657" s="4">
        <v>272.434505691558</v>
      </c>
      <c r="N657" s="4">
        <v>133.90848584839301</v>
      </c>
      <c r="O657" s="4" t="s">
        <v>77</v>
      </c>
      <c r="P657" s="4">
        <v>82.857126207814403</v>
      </c>
      <c r="Q657" s="4" t="s">
        <v>77</v>
      </c>
      <c r="R657" s="4">
        <v>-20.1662923528331</v>
      </c>
      <c r="S657" s="4" t="s">
        <v>192</v>
      </c>
      <c r="T657" s="4">
        <v>62.2581709350534</v>
      </c>
      <c r="U657" s="4">
        <v>1.5922582804538701</v>
      </c>
      <c r="V657" s="4">
        <v>1.8</v>
      </c>
      <c r="W657" s="4">
        <v>36.719496469864097</v>
      </c>
      <c r="X657" s="4">
        <v>-7.0940025790707599</v>
      </c>
      <c r="Y657" s="4">
        <v>-4.1348543280447201</v>
      </c>
      <c r="Z657" s="4">
        <v>-129.14488933896399</v>
      </c>
      <c r="AA657" s="4">
        <v>55.1072369611257</v>
      </c>
      <c r="AB657" s="4" t="s">
        <v>77</v>
      </c>
      <c r="AC657" s="4">
        <v>3872.7045056915599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53.783936259518399</v>
      </c>
      <c r="D658" s="4">
        <v>9.6685845204418008</v>
      </c>
      <c r="E658" s="4">
        <v>146.25</v>
      </c>
      <c r="F658" s="4">
        <v>-11.5298619110924</v>
      </c>
      <c r="G658" s="4">
        <v>1.63584649889647</v>
      </c>
      <c r="H658" s="4" t="s">
        <v>192</v>
      </c>
      <c r="I658" s="4">
        <v>6.9</v>
      </c>
      <c r="J658" s="4">
        <v>3714.7080044671902</v>
      </c>
      <c r="K658" s="4" t="s">
        <v>193</v>
      </c>
      <c r="L658" s="4">
        <v>11.6700993770653</v>
      </c>
      <c r="M658" s="4">
        <v>273.43743310713398</v>
      </c>
      <c r="N658" s="4">
        <v>134.401450171303</v>
      </c>
      <c r="O658" s="4" t="s">
        <v>77</v>
      </c>
      <c r="P658" s="4">
        <v>82.794017248601307</v>
      </c>
      <c r="Q658" s="4" t="s">
        <v>77</v>
      </c>
      <c r="R658" s="4">
        <v>-19.3586942042716</v>
      </c>
      <c r="S658" s="4" t="s">
        <v>192</v>
      </c>
      <c r="T658" s="4">
        <v>62.2581709350534</v>
      </c>
      <c r="U658" s="4">
        <v>1.59225572246256</v>
      </c>
      <c r="V658" s="4">
        <v>1.8</v>
      </c>
      <c r="W658" s="4">
        <v>35.973836477427398</v>
      </c>
      <c r="X658" s="4">
        <v>-7.5299350384496098</v>
      </c>
      <c r="Y658" s="4">
        <v>-2.7230773138547502</v>
      </c>
      <c r="Z658" s="4">
        <v>-129.381430416184</v>
      </c>
      <c r="AA658" s="4">
        <v>55.021060877847397</v>
      </c>
      <c r="AB658" s="4" t="s">
        <v>77</v>
      </c>
      <c r="AC658" s="4">
        <v>3873.7074331071299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53.882400428731899</v>
      </c>
      <c r="D659" s="4">
        <v>9.6853181413440996</v>
      </c>
      <c r="E659" s="4">
        <v>146.5</v>
      </c>
      <c r="F659" s="4">
        <v>-12.0758940605636</v>
      </c>
      <c r="G659" s="4">
        <v>1.6345032718585599</v>
      </c>
      <c r="H659" s="4" t="s">
        <v>192</v>
      </c>
      <c r="I659" s="4">
        <v>6.9</v>
      </c>
      <c r="J659" s="4">
        <v>3721.5086528199899</v>
      </c>
      <c r="K659" s="4" t="s">
        <v>193</v>
      </c>
      <c r="L659" s="4">
        <v>11.691464243970101</v>
      </c>
      <c r="M659" s="4">
        <v>274.43953286879599</v>
      </c>
      <c r="N659" s="4">
        <v>134.894007681273</v>
      </c>
      <c r="O659" s="4" t="s">
        <v>77</v>
      </c>
      <c r="P659" s="4">
        <v>82.730960369305606</v>
      </c>
      <c r="Q659" s="4" t="s">
        <v>77</v>
      </c>
      <c r="R659" s="4">
        <v>-18.5510960557102</v>
      </c>
      <c r="S659" s="4" t="s">
        <v>192</v>
      </c>
      <c r="T659" s="4">
        <v>61.063911639387101</v>
      </c>
      <c r="U659" s="4">
        <v>1.5922531665823001</v>
      </c>
      <c r="V659" s="4">
        <v>1.8</v>
      </c>
      <c r="W659" s="4">
        <v>35.1973493246076</v>
      </c>
      <c r="X659" s="4">
        <v>-7.8721542813447902</v>
      </c>
      <c r="Y659" s="4">
        <v>-2.14162347303464</v>
      </c>
      <c r="Z659" s="4">
        <v>-129.618970648237</v>
      </c>
      <c r="AA659" s="4">
        <v>54.938006171083302</v>
      </c>
      <c r="AB659" s="4" t="s">
        <v>77</v>
      </c>
      <c r="AC659" s="4">
        <v>3874.7095328688001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53.980603962624102</v>
      </c>
      <c r="D660" s="4">
        <v>9.7020211833919401</v>
      </c>
      <c r="E660" s="4">
        <v>146.75</v>
      </c>
      <c r="F660" s="4">
        <v>-12.67159364856</v>
      </c>
      <c r="G660" s="4">
        <v>1.6331611533027901</v>
      </c>
      <c r="H660" s="4" t="s">
        <v>192</v>
      </c>
      <c r="I660" s="4">
        <v>6.9</v>
      </c>
      <c r="J660" s="4">
        <v>3728.2912998106499</v>
      </c>
      <c r="K660" s="4" t="s">
        <v>193</v>
      </c>
      <c r="L660" s="4">
        <v>11.712772557927901</v>
      </c>
      <c r="M660" s="4">
        <v>275.44080569645899</v>
      </c>
      <c r="N660" s="4">
        <v>135.38615873215801</v>
      </c>
      <c r="O660" s="4" t="s">
        <v>77</v>
      </c>
      <c r="P660" s="4">
        <v>82.667955524627203</v>
      </c>
      <c r="Q660" s="4" t="s">
        <v>77</v>
      </c>
      <c r="R660" s="4">
        <v>-17.743497907148701</v>
      </c>
      <c r="S660" s="4" t="s">
        <v>192</v>
      </c>
      <c r="T660" s="4">
        <v>59.593094858887</v>
      </c>
      <c r="U660" s="4">
        <v>1.5922506128112399</v>
      </c>
      <c r="V660" s="4">
        <v>1.8</v>
      </c>
      <c r="W660" s="4">
        <v>34.387318217912899</v>
      </c>
      <c r="X660" s="4">
        <v>-8.1472772629651793</v>
      </c>
      <c r="Y660" s="4">
        <v>-1.72488407683752</v>
      </c>
      <c r="Z660" s="4">
        <v>-129.85751533604699</v>
      </c>
      <c r="AA660" s="4">
        <v>54.858211407282603</v>
      </c>
      <c r="AB660" s="4" t="s">
        <v>77</v>
      </c>
      <c r="AC660" s="4">
        <v>3875.7108056964598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53.522605664308301</v>
      </c>
      <c r="D661" s="4">
        <v>9.7190305915493092</v>
      </c>
      <c r="E661" s="4" t="s">
        <v>335</v>
      </c>
      <c r="F661" s="4">
        <v>-13.0515238227391</v>
      </c>
      <c r="G661" s="4">
        <v>-9.9734306261583896</v>
      </c>
      <c r="H661" s="4" t="s">
        <v>192</v>
      </c>
      <c r="I661" s="4">
        <v>6.9</v>
      </c>
      <c r="J661" s="4">
        <v>3696.6586216709002</v>
      </c>
      <c r="K661" s="4" t="s">
        <v>193</v>
      </c>
      <c r="L661" s="4">
        <v>11.6133955686707</v>
      </c>
      <c r="M661" s="4">
        <v>270.78668012650797</v>
      </c>
      <c r="N661" s="4">
        <v>133.098537689301</v>
      </c>
      <c r="O661" s="4" t="s">
        <v>77</v>
      </c>
      <c r="P661" s="4" t="s">
        <v>77</v>
      </c>
      <c r="Q661" s="4">
        <v>71.704731681978004</v>
      </c>
      <c r="R661" s="4">
        <v>-16.935899758587201</v>
      </c>
      <c r="S661" s="4" t="s">
        <v>192</v>
      </c>
      <c r="T661" s="4">
        <v>58.097956274724197</v>
      </c>
      <c r="U661" s="4">
        <v>1.8</v>
      </c>
      <c r="V661" s="4">
        <v>1.5922755800380799</v>
      </c>
      <c r="W661" s="4">
        <v>33.534868772652302</v>
      </c>
      <c r="X661" s="4">
        <v>-8.4305482993025898</v>
      </c>
      <c r="Y661" s="4">
        <v>-1.7439803480112299</v>
      </c>
      <c r="Z661" s="4">
        <v>-130.097068353201</v>
      </c>
      <c r="AA661" s="4">
        <v>54.781827562651102</v>
      </c>
      <c r="AB661" s="4" t="s">
        <v>77</v>
      </c>
      <c r="AC661" s="4">
        <v>3871.0566801265099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52.911893916210097</v>
      </c>
      <c r="D662" s="4">
        <v>9.7362351051852194</v>
      </c>
      <c r="E662" s="4">
        <v>147.25</v>
      </c>
      <c r="F662" s="4">
        <v>-13.212777902586399</v>
      </c>
      <c r="G662" s="4">
        <v>-9.6880299106502701</v>
      </c>
      <c r="H662" s="4" t="s">
        <v>192</v>
      </c>
      <c r="I662" s="4">
        <v>6.9</v>
      </c>
      <c r="J662" s="4">
        <v>3654.47844712704</v>
      </c>
      <c r="K662" s="4" t="s">
        <v>193</v>
      </c>
      <c r="L662" s="4">
        <v>11.4808826421965</v>
      </c>
      <c r="M662" s="4">
        <v>264.642393055713</v>
      </c>
      <c r="N662" s="4">
        <v>130.078464383317</v>
      </c>
      <c r="O662" s="4" t="s">
        <v>77</v>
      </c>
      <c r="P662" s="4" t="s">
        <v>77</v>
      </c>
      <c r="Q662" s="4">
        <v>69.743833961648406</v>
      </c>
      <c r="R662" s="4">
        <v>-16.349613001784999</v>
      </c>
      <c r="S662" s="4" t="s">
        <v>192</v>
      </c>
      <c r="T662" s="4">
        <v>56.996119781068103</v>
      </c>
      <c r="U662" s="4">
        <v>1.8</v>
      </c>
      <c r="V662" s="4">
        <v>1.5922907896432299</v>
      </c>
      <c r="W662" s="4">
        <v>32.658779801148803</v>
      </c>
      <c r="X662" s="4">
        <v>-8.6828220856825205</v>
      </c>
      <c r="Y662" s="4">
        <v>-1.5355301342360299</v>
      </c>
      <c r="Z662" s="4">
        <v>-130.33768862794699</v>
      </c>
      <c r="AA662" s="4">
        <v>54.709029019654203</v>
      </c>
      <c r="AB662" s="4" t="s">
        <v>77</v>
      </c>
      <c r="AC662" s="4">
        <v>3864.9123930557098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52.3118536824797</v>
      </c>
      <c r="D663" s="4">
        <v>9.7536344377900601</v>
      </c>
      <c r="E663" s="4">
        <v>147.5</v>
      </c>
      <c r="F663" s="4">
        <v>-13.563722136538701</v>
      </c>
      <c r="G663" s="4">
        <v>-9.35112083766216</v>
      </c>
      <c r="H663" s="4" t="s">
        <v>192</v>
      </c>
      <c r="I663" s="4">
        <v>6.9</v>
      </c>
      <c r="J663" s="4">
        <v>3613.0353246213599</v>
      </c>
      <c r="K663" s="4" t="s">
        <v>193</v>
      </c>
      <c r="L663" s="4">
        <v>11.3506852329909</v>
      </c>
      <c r="M663" s="4">
        <v>258.67414399642797</v>
      </c>
      <c r="N663" s="4">
        <v>127.144918235533</v>
      </c>
      <c r="O663" s="4" t="s">
        <v>77</v>
      </c>
      <c r="P663" s="4" t="s">
        <v>77</v>
      </c>
      <c r="Q663" s="4">
        <v>67.386052508414394</v>
      </c>
      <c r="R663" s="4">
        <v>-15.567408916350301</v>
      </c>
      <c r="S663" s="4" t="s">
        <v>192</v>
      </c>
      <c r="T663" s="4">
        <v>55.502869510219298</v>
      </c>
      <c r="U663" s="4">
        <v>1.8</v>
      </c>
      <c r="V663" s="4">
        <v>1.59230546925114</v>
      </c>
      <c r="W663" s="4">
        <v>31.740967507646399</v>
      </c>
      <c r="X663" s="4">
        <v>-8.9953798676822494</v>
      </c>
      <c r="Y663" s="4">
        <v>-1.8811626362409</v>
      </c>
      <c r="Z663" s="4">
        <v>-130.57931046770301</v>
      </c>
      <c r="AA663" s="4">
        <v>54.639941927125697</v>
      </c>
      <c r="AB663" s="4" t="s">
        <v>77</v>
      </c>
      <c r="AC663" s="4">
        <v>3858.9441439964298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51.726121940422502</v>
      </c>
      <c r="D664" s="4">
        <v>9.7712264299732006</v>
      </c>
      <c r="E664" s="4">
        <v>147.75</v>
      </c>
      <c r="F664" s="4">
        <v>-13.9632814369521</v>
      </c>
      <c r="G664" s="4">
        <v>-8.9447452689245193</v>
      </c>
      <c r="H664" s="4" t="s">
        <v>192</v>
      </c>
      <c r="I664" s="4">
        <v>6.9</v>
      </c>
      <c r="J664" s="4">
        <v>3572.58045013632</v>
      </c>
      <c r="K664" s="4" t="s">
        <v>193</v>
      </c>
      <c r="L664" s="4">
        <v>11.2235924965068</v>
      </c>
      <c r="M664" s="4">
        <v>252.913865853434</v>
      </c>
      <c r="N664" s="4">
        <v>124.313595080502</v>
      </c>
      <c r="O664" s="4" t="s">
        <v>77</v>
      </c>
      <c r="P664" s="4" t="s">
        <v>77</v>
      </c>
      <c r="Q664" s="4">
        <v>64.494380316803699</v>
      </c>
      <c r="R664" s="4">
        <v>-14.7852048309155</v>
      </c>
      <c r="S664" s="4" t="s">
        <v>192</v>
      </c>
      <c r="T664" s="4">
        <v>53.980915726039399</v>
      </c>
      <c r="U664" s="4">
        <v>1.8</v>
      </c>
      <c r="V664" s="4">
        <v>1.5923195091695901</v>
      </c>
      <c r="W664" s="4">
        <v>30.777182028155799</v>
      </c>
      <c r="X664" s="4">
        <v>-9.4530215773847601</v>
      </c>
      <c r="Y664" s="4">
        <v>-2.7242012885003</v>
      </c>
      <c r="Z664" s="4">
        <v>-130.821929031644</v>
      </c>
      <c r="AA664" s="4">
        <v>54.574755241343603</v>
      </c>
      <c r="AB664" s="4" t="s">
        <v>77</v>
      </c>
      <c r="AC664" s="4">
        <v>3853.1838658534298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51.159640740558601</v>
      </c>
      <c r="D665" s="4">
        <v>9.7890061874756498</v>
      </c>
      <c r="E665" s="4" t="s">
        <v>336</v>
      </c>
      <c r="F665" s="4">
        <v>-14.422111825710999</v>
      </c>
      <c r="G665" s="4">
        <v>-8.4408989033856994</v>
      </c>
      <c r="H665" s="4" t="s">
        <v>192</v>
      </c>
      <c r="I665" s="4">
        <v>6.9</v>
      </c>
      <c r="J665" s="4">
        <v>3533.4551574585798</v>
      </c>
      <c r="K665" s="4" t="s">
        <v>193</v>
      </c>
      <c r="L665" s="4">
        <v>11.1006767644608</v>
      </c>
      <c r="M665" s="4">
        <v>247.40460185398899</v>
      </c>
      <c r="N665" s="4">
        <v>121.60565175874</v>
      </c>
      <c r="O665" s="4" t="s">
        <v>77</v>
      </c>
      <c r="P665" s="4" t="s">
        <v>77</v>
      </c>
      <c r="Q665" s="4">
        <v>60.855569377183599</v>
      </c>
      <c r="R665" s="4">
        <v>-14.003000745480801</v>
      </c>
      <c r="S665" s="4" t="s">
        <v>192</v>
      </c>
      <c r="T665" s="4">
        <v>52.427601894081597</v>
      </c>
      <c r="U665" s="4">
        <v>1.8</v>
      </c>
      <c r="V665" s="4">
        <v>1.5923327556051501</v>
      </c>
      <c r="W665" s="4">
        <v>29.762490398621001</v>
      </c>
      <c r="X665" s="4">
        <v>-9.6533231896734009</v>
      </c>
      <c r="Y665" s="4">
        <v>-1.17974251257616</v>
      </c>
      <c r="Z665" s="4">
        <v>-131.06553583111</v>
      </c>
      <c r="AA665" s="4">
        <v>54.513677258639802</v>
      </c>
      <c r="AB665" s="4" t="s">
        <v>77</v>
      </c>
      <c r="AC665" s="4">
        <v>3847.6746018539902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50.619363052380898</v>
      </c>
      <c r="D666" s="4">
        <v>9.8069855352009601</v>
      </c>
      <c r="E666" s="4">
        <v>148.25</v>
      </c>
      <c r="F666" s="4">
        <v>-14.9544596390325</v>
      </c>
      <c r="G666" s="4">
        <v>-8.68171599527194</v>
      </c>
      <c r="H666" s="4" t="s">
        <v>192</v>
      </c>
      <c r="I666" s="4">
        <v>6.9</v>
      </c>
      <c r="J666" s="4">
        <v>3496.1396689970302</v>
      </c>
      <c r="K666" s="4" t="s">
        <v>193</v>
      </c>
      <c r="L666" s="4">
        <v>10.983446700044899</v>
      </c>
      <c r="M666" s="4">
        <v>242.20670053897001</v>
      </c>
      <c r="N666" s="4">
        <v>119.050751112375</v>
      </c>
      <c r="O666" s="4" t="s">
        <v>77</v>
      </c>
      <c r="P666" s="4" t="s">
        <v>77</v>
      </c>
      <c r="Q666" s="4">
        <v>62.801721925053698</v>
      </c>
      <c r="R666" s="4">
        <v>-13.220796660046</v>
      </c>
      <c r="S666" s="4" t="s">
        <v>192</v>
      </c>
      <c r="T666" s="4">
        <v>50.839894524157899</v>
      </c>
      <c r="U666" s="4">
        <v>1.8</v>
      </c>
      <c r="V666" s="4">
        <v>1.5923463837015699</v>
      </c>
      <c r="W666" s="4">
        <v>28.658618791244201</v>
      </c>
      <c r="X666" s="4">
        <v>-10.013231817590601</v>
      </c>
      <c r="Y666" s="4">
        <v>-2.09626867207735</v>
      </c>
      <c r="Z666" s="4">
        <v>-131.31011777737299</v>
      </c>
      <c r="AA666" s="4">
        <v>54.456938671220101</v>
      </c>
      <c r="AB666" s="4" t="s">
        <v>77</v>
      </c>
      <c r="AC666" s="4">
        <v>3842.4767005389699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50.057433325748001</v>
      </c>
      <c r="D667" s="4">
        <v>9.8251686558079303</v>
      </c>
      <c r="E667" s="4">
        <v>148.5</v>
      </c>
      <c r="F667" s="4">
        <v>-14.6454850607459</v>
      </c>
      <c r="G667" s="4">
        <v>-8.5698974518075293</v>
      </c>
      <c r="H667" s="4" t="s">
        <v>192</v>
      </c>
      <c r="I667" s="4">
        <v>6.9</v>
      </c>
      <c r="J667" s="4">
        <v>3457.32873401081</v>
      </c>
      <c r="K667" s="4" t="s">
        <v>193</v>
      </c>
      <c r="L667" s="4">
        <v>10.861518551813299</v>
      </c>
      <c r="M667" s="4">
        <v>236.859035505729</v>
      </c>
      <c r="N667" s="4">
        <v>116.422237790952</v>
      </c>
      <c r="O667" s="4" t="s">
        <v>77</v>
      </c>
      <c r="P667" s="4" t="s">
        <v>77</v>
      </c>
      <c r="Q667" s="4">
        <v>62.100170486019998</v>
      </c>
      <c r="R667" s="4">
        <v>-13.2016554360771</v>
      </c>
      <c r="S667" s="4" t="s">
        <v>192</v>
      </c>
      <c r="T667" s="4">
        <v>50.800582341770202</v>
      </c>
      <c r="U667" s="4">
        <v>1.8</v>
      </c>
      <c r="V667" s="4">
        <v>1.59235983699369</v>
      </c>
      <c r="W667" s="4">
        <v>27.568147244830801</v>
      </c>
      <c r="X667" s="4">
        <v>-10.1100742188978</v>
      </c>
      <c r="Y667" s="4">
        <v>-0.55773223800757299</v>
      </c>
      <c r="Z667" s="4">
        <v>-131.555861675541</v>
      </c>
      <c r="AA667" s="4">
        <v>54.404898286020199</v>
      </c>
      <c r="AB667" s="4" t="s">
        <v>77</v>
      </c>
      <c r="AC667" s="4">
        <v>3837.1290355057299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9.496454401507897</v>
      </c>
      <c r="D668" s="4">
        <v>9.8435595921466295</v>
      </c>
      <c r="E668" s="4">
        <v>148.75</v>
      </c>
      <c r="F668" s="4">
        <v>-14.7307649826539</v>
      </c>
      <c r="G668" s="4">
        <v>-8.4477747990499399</v>
      </c>
      <c r="H668" s="4" t="s">
        <v>192</v>
      </c>
      <c r="I668" s="4">
        <v>6.9</v>
      </c>
      <c r="J668" s="4">
        <v>3418.5834683211201</v>
      </c>
      <c r="K668" s="4" t="s">
        <v>193</v>
      </c>
      <c r="L668" s="4">
        <v>10.739796709761199</v>
      </c>
      <c r="M668" s="4">
        <v>231.57996367718599</v>
      </c>
      <c r="N668" s="4">
        <v>113.82743977353201</v>
      </c>
      <c r="O668" s="4" t="s">
        <v>77</v>
      </c>
      <c r="P668" s="4" t="s">
        <v>77</v>
      </c>
      <c r="Q668" s="4">
        <v>61.317169682086501</v>
      </c>
      <c r="R668" s="4">
        <v>-12.832695162788699</v>
      </c>
      <c r="S668" s="4" t="s">
        <v>192</v>
      </c>
      <c r="T668" s="4">
        <v>50.038307847394897</v>
      </c>
      <c r="U668" s="4">
        <v>1.8</v>
      </c>
      <c r="V668" s="4">
        <v>1.5923730992024001</v>
      </c>
      <c r="W668" s="4">
        <v>26.447742164874501</v>
      </c>
      <c r="X668" s="4">
        <v>-10.2631800619428</v>
      </c>
      <c r="Y668" s="4">
        <v>-0.87179935245143902</v>
      </c>
      <c r="Z668" s="4">
        <v>-131.80258595025001</v>
      </c>
      <c r="AA668" s="4">
        <v>54.357537498352201</v>
      </c>
      <c r="AB668" s="4" t="s">
        <v>77</v>
      </c>
      <c r="AC668" s="4">
        <v>3831.8499636771899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8.937149442789</v>
      </c>
      <c r="D669" s="4">
        <v>9.8621621651864597</v>
      </c>
      <c r="E669" s="4" t="s">
        <v>337</v>
      </c>
      <c r="F669" s="4">
        <v>-14.8260046665772</v>
      </c>
      <c r="G669" s="4">
        <v>-8.3134466511431899</v>
      </c>
      <c r="H669" s="4" t="s">
        <v>192</v>
      </c>
      <c r="I669" s="4">
        <v>6.9</v>
      </c>
      <c r="J669" s="4">
        <v>3379.95381880893</v>
      </c>
      <c r="K669" s="4" t="s">
        <v>193</v>
      </c>
      <c r="L669" s="4">
        <v>10.6184380866429</v>
      </c>
      <c r="M669" s="4">
        <v>226.375872980259</v>
      </c>
      <c r="N669" s="4">
        <v>111.26949688860201</v>
      </c>
      <c r="O669" s="4" t="s">
        <v>77</v>
      </c>
      <c r="P669" s="4" t="s">
        <v>77</v>
      </c>
      <c r="Q669" s="4">
        <v>60.4379052783435</v>
      </c>
      <c r="R669" s="4">
        <v>-12.4637348895003</v>
      </c>
      <c r="S669" s="4" t="s">
        <v>192</v>
      </c>
      <c r="T669" s="4">
        <v>49.267183421317696</v>
      </c>
      <c r="U669" s="4">
        <v>1.8</v>
      </c>
      <c r="V669" s="4">
        <v>1.5923861510387101</v>
      </c>
      <c r="W669" s="4">
        <v>25.295679124999602</v>
      </c>
      <c r="X669" s="4">
        <v>-10.4776312759512</v>
      </c>
      <c r="Y669" s="4">
        <v>-1.20721357029464</v>
      </c>
      <c r="Z669" s="4">
        <v>-132.05022764675601</v>
      </c>
      <c r="AA669" s="4">
        <v>54.315003474873798</v>
      </c>
      <c r="AB669" s="4" t="s">
        <v>77</v>
      </c>
      <c r="AC669" s="4">
        <v>3826.6458729802598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8.380404048042898</v>
      </c>
      <c r="D670" s="4">
        <v>9.8809818494817403</v>
      </c>
      <c r="E670" s="4">
        <v>149.25</v>
      </c>
      <c r="F670" s="4">
        <v>-14.9326264402689</v>
      </c>
      <c r="G670" s="4">
        <v>-8.2380545126544806</v>
      </c>
      <c r="H670" s="4" t="s">
        <v>192</v>
      </c>
      <c r="I670" s="4">
        <v>6.9</v>
      </c>
      <c r="J670" s="4">
        <v>3341.5009513145401</v>
      </c>
      <c r="K670" s="4" t="s">
        <v>193</v>
      </c>
      <c r="L670" s="4">
        <v>10.497634840613101</v>
      </c>
      <c r="M670" s="4">
        <v>221.254332411858</v>
      </c>
      <c r="N670" s="4">
        <v>108.75212949057401</v>
      </c>
      <c r="O670" s="4" t="s">
        <v>77</v>
      </c>
      <c r="P670" s="4" t="s">
        <v>77</v>
      </c>
      <c r="Q670" s="4" t="s">
        <v>251</v>
      </c>
      <c r="R670" s="4">
        <v>-12.0947746162119</v>
      </c>
      <c r="S670" s="4" t="s">
        <v>192</v>
      </c>
      <c r="T670" s="4">
        <v>48.486769927995503</v>
      </c>
      <c r="U670" s="4">
        <v>1.8</v>
      </c>
      <c r="V670" s="4">
        <v>1.59239908556228</v>
      </c>
      <c r="W670" s="4">
        <v>24.107118086745299</v>
      </c>
      <c r="X670" s="4">
        <v>-10.6413624750452</v>
      </c>
      <c r="Y670" s="4">
        <v>-0.91106156753518097</v>
      </c>
      <c r="Z670" s="4">
        <v>-132.29871723227001</v>
      </c>
      <c r="AA670" s="4">
        <v>54.277450655728302</v>
      </c>
      <c r="AB670" s="4" t="s">
        <v>77</v>
      </c>
      <c r="AC670" s="4">
        <v>3821.5243324118601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7.822268741555298</v>
      </c>
      <c r="D671" s="4">
        <v>9.8998015337770102</v>
      </c>
      <c r="E671" s="4">
        <v>149.5</v>
      </c>
      <c r="F671" s="4">
        <v>-14.974622094057599</v>
      </c>
      <c r="G671" s="4" t="s">
        <v>77</v>
      </c>
      <c r="H671" s="4" t="s">
        <v>192</v>
      </c>
      <c r="I671" s="4">
        <v>6.9</v>
      </c>
      <c r="J671" s="4">
        <v>3302.95208645309</v>
      </c>
      <c r="K671" s="4" t="s">
        <v>193</v>
      </c>
      <c r="L671" s="4">
        <v>10.376530009960099</v>
      </c>
      <c r="M671" s="4">
        <v>216.17882536050701</v>
      </c>
      <c r="N671" s="4">
        <v>106.25738873652</v>
      </c>
      <c r="O671" s="4" t="s">
        <v>77</v>
      </c>
      <c r="P671" s="4">
        <v>13.602999041148699</v>
      </c>
      <c r="Q671" s="4" t="s">
        <v>77</v>
      </c>
      <c r="R671" s="4">
        <v>-11.784183013475401</v>
      </c>
      <c r="S671" s="4" t="s">
        <v>192</v>
      </c>
      <c r="T671" s="4">
        <v>47.822268741555298</v>
      </c>
      <c r="U671" s="4">
        <v>1.8</v>
      </c>
      <c r="V671" s="4">
        <v>1.59239908556228</v>
      </c>
      <c r="W671" s="4">
        <v>22.882182914921199</v>
      </c>
      <c r="X671" s="4">
        <v>-10.828099448922799</v>
      </c>
      <c r="Y671" s="4">
        <v>-1.03907429420329</v>
      </c>
      <c r="Z671" s="4">
        <v>-132.54799325765401</v>
      </c>
      <c r="AA671" s="4">
        <v>54.245052367979099</v>
      </c>
      <c r="AB671" s="4" t="s">
        <v>77</v>
      </c>
      <c r="AC671" s="4">
        <v>3816.44882536051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7.418156323166002</v>
      </c>
      <c r="D672" s="4">
        <v>9.9187816053315903</v>
      </c>
      <c r="E672" s="4">
        <v>149.75</v>
      </c>
      <c r="F672" s="4">
        <v>-14.9603472047012</v>
      </c>
      <c r="G672" s="4" t="s">
        <v>77</v>
      </c>
      <c r="H672" s="4" t="s">
        <v>192</v>
      </c>
      <c r="I672" s="4">
        <v>6.9</v>
      </c>
      <c r="J672" s="4">
        <v>3275.04115728547</v>
      </c>
      <c r="K672" s="4" t="s">
        <v>193</v>
      </c>
      <c r="L672" s="4">
        <v>10.288845239932201</v>
      </c>
      <c r="M672" s="4">
        <v>212.54071119814299</v>
      </c>
      <c r="N672" s="4">
        <v>104.469163131291</v>
      </c>
      <c r="O672" s="4" t="s">
        <v>77</v>
      </c>
      <c r="P672" s="4">
        <v>13.3740716085952</v>
      </c>
      <c r="Q672" s="4" t="s">
        <v>77</v>
      </c>
      <c r="R672" s="4">
        <v>-11.5969197983845</v>
      </c>
      <c r="S672" s="4" t="s">
        <v>192</v>
      </c>
      <c r="T672" s="4">
        <v>47.418156323166002</v>
      </c>
      <c r="U672" s="4">
        <v>1.8</v>
      </c>
      <c r="V672" s="4">
        <v>1.5924083570051</v>
      </c>
      <c r="W672" s="4">
        <v>21.638541609752</v>
      </c>
      <c r="X672" s="4">
        <v>-10.956055360548699</v>
      </c>
      <c r="Y672" s="4">
        <v>-0.70597793549112997</v>
      </c>
      <c r="Z672" s="4">
        <v>-132.79799908293799</v>
      </c>
      <c r="AA672" s="4">
        <v>54.217980190718301</v>
      </c>
      <c r="AB672" s="4" t="s">
        <v>77</v>
      </c>
      <c r="AC672" s="4">
        <v>3812.8107111981399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7.011349900511703</v>
      </c>
      <c r="D673" s="4">
        <v>9.9379259183943898</v>
      </c>
      <c r="E673" s="4" t="s">
        <v>338</v>
      </c>
      <c r="F673" s="4">
        <v>-14.9460995051328</v>
      </c>
      <c r="G673" s="4" t="s">
        <v>77</v>
      </c>
      <c r="H673" s="4" t="s">
        <v>192</v>
      </c>
      <c r="I673" s="4">
        <v>6.9</v>
      </c>
      <c r="J673" s="4">
        <v>3246.9441606801902</v>
      </c>
      <c r="K673" s="4" t="s">
        <v>193</v>
      </c>
      <c r="L673" s="4">
        <v>10.2005759218092</v>
      </c>
      <c r="M673" s="4">
        <v>208.909526655375</v>
      </c>
      <c r="N673" s="4">
        <v>102.684343610269</v>
      </c>
      <c r="O673" s="4" t="s">
        <v>77</v>
      </c>
      <c r="P673" s="4">
        <v>13.145580220638299</v>
      </c>
      <c r="Q673" s="4" t="s">
        <v>77</v>
      </c>
      <c r="R673" s="4">
        <v>-11.409656583293501</v>
      </c>
      <c r="S673" s="4" t="s">
        <v>192</v>
      </c>
      <c r="T673" s="4">
        <v>47.011349900511703</v>
      </c>
      <c r="U673" s="4">
        <v>1.8</v>
      </c>
      <c r="V673" s="4">
        <v>1.5924176107883401</v>
      </c>
      <c r="W673" s="4">
        <v>20.3755981959807</v>
      </c>
      <c r="X673" s="4">
        <v>-11.0423169101258</v>
      </c>
      <c r="Y673" s="4">
        <v>-0.47185231030886299</v>
      </c>
      <c r="Z673" s="4">
        <v>-133.048630649052</v>
      </c>
      <c r="AA673" s="4">
        <v>54.196332116358803</v>
      </c>
      <c r="AB673" s="4" t="s">
        <v>77</v>
      </c>
      <c r="AC673" s="4">
        <v>3809.17952665538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6.601776677278799</v>
      </c>
      <c r="D674" s="4">
        <v>9.9572384868020798</v>
      </c>
      <c r="E674" s="4">
        <v>150.25</v>
      </c>
      <c r="F674" s="4">
        <v>-14.931878917742701</v>
      </c>
      <c r="G674" s="4" t="s">
        <v>77</v>
      </c>
      <c r="H674" s="4" t="s">
        <v>192</v>
      </c>
      <c r="I674" s="4">
        <v>6.9</v>
      </c>
      <c r="J674" s="4">
        <v>3218.6560687968199</v>
      </c>
      <c r="K674" s="4" t="s">
        <v>193</v>
      </c>
      <c r="L674" s="4">
        <v>10.111706260164301</v>
      </c>
      <c r="M674" s="4">
        <v>205.28525195247599</v>
      </c>
      <c r="N674" s="4">
        <v>100.902920451217</v>
      </c>
      <c r="O674" s="4" t="s">
        <v>77</v>
      </c>
      <c r="P674" s="4">
        <v>12.9175236326438</v>
      </c>
      <c r="Q674" s="4" t="s">
        <v>77</v>
      </c>
      <c r="R674" s="4">
        <v>-11.2223933682025</v>
      </c>
      <c r="S674" s="4" t="s">
        <v>192</v>
      </c>
      <c r="T674" s="4">
        <v>46.601776677278799</v>
      </c>
      <c r="U674" s="4">
        <v>1.8</v>
      </c>
      <c r="V674" s="4">
        <v>1.5924268469623999</v>
      </c>
      <c r="W674" s="4">
        <v>19.087124101654499</v>
      </c>
      <c r="X674" s="4">
        <v>-11.1170807923115</v>
      </c>
      <c r="Y674" s="4">
        <v>-0.40539690366422698</v>
      </c>
      <c r="Z674" s="4">
        <v>-133.299778411115</v>
      </c>
      <c r="AA674" s="4">
        <v>54.1802069882296</v>
      </c>
      <c r="AB674" s="4" t="s">
        <v>77</v>
      </c>
      <c r="AC674" s="4">
        <v>3805.5552519524799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6.405888177203103</v>
      </c>
      <c r="D675" s="4">
        <v>9.9766325774089299</v>
      </c>
      <c r="E675" s="4">
        <v>150.5</v>
      </c>
      <c r="F675" s="4">
        <v>-14.9251215600141</v>
      </c>
      <c r="G675" s="4" t="s">
        <v>77</v>
      </c>
      <c r="H675" s="4" t="s">
        <v>192</v>
      </c>
      <c r="I675" s="4">
        <v>6.9</v>
      </c>
      <c r="J675" s="4">
        <v>3205.1265908556102</v>
      </c>
      <c r="K675" s="4" t="s">
        <v>193</v>
      </c>
      <c r="L675" s="4">
        <v>10.069202151657301</v>
      </c>
      <c r="M675" s="4">
        <v>203.56306425358801</v>
      </c>
      <c r="N675" s="4">
        <v>100.05642141278</v>
      </c>
      <c r="O675" s="4" t="s">
        <v>77</v>
      </c>
      <c r="P675" s="4">
        <v>12.8091553982545</v>
      </c>
      <c r="Q675" s="4" t="s">
        <v>77</v>
      </c>
      <c r="R675" s="4">
        <v>-11.133284312203999</v>
      </c>
      <c r="S675" s="4" t="s">
        <v>192</v>
      </c>
      <c r="T675" s="4">
        <v>46.405888177203103</v>
      </c>
      <c r="U675" s="4">
        <v>1.8</v>
      </c>
      <c r="V675" s="4">
        <v>1.5924312358199499</v>
      </c>
      <c r="W675" s="4">
        <v>17.786639127909901</v>
      </c>
      <c r="X675" s="4">
        <v>-11.1653493810259</v>
      </c>
      <c r="Y675" s="4">
        <v>-0.26062963675983702</v>
      </c>
      <c r="Z675" s="4">
        <v>-133.55135143392201</v>
      </c>
      <c r="AA675" s="4">
        <v>54.169728045668201</v>
      </c>
      <c r="AB675" s="4" t="s">
        <v>77</v>
      </c>
      <c r="AC675" s="4">
        <v>3803.8330642535898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6.310010349149302</v>
      </c>
      <c r="D676" s="4">
        <v>9.9960668205286094</v>
      </c>
      <c r="E676" s="4">
        <v>150.75</v>
      </c>
      <c r="F676" s="4">
        <v>-14.9218245396622</v>
      </c>
      <c r="G676" s="4" t="s">
        <v>77</v>
      </c>
      <c r="H676" s="4" t="s">
        <v>192</v>
      </c>
      <c r="I676" s="4">
        <v>6.9</v>
      </c>
      <c r="J676" s="4">
        <v>3198.5045739469901</v>
      </c>
      <c r="K676" s="4" t="s">
        <v>193</v>
      </c>
      <c r="L676" s="4">
        <v>10.0483984719852</v>
      </c>
      <c r="M676" s="4">
        <v>202.722781983354</v>
      </c>
      <c r="N676" s="4">
        <v>99.643401313851996</v>
      </c>
      <c r="O676" s="4" t="s">
        <v>77</v>
      </c>
      <c r="P676" s="4">
        <v>12.7562808445269</v>
      </c>
      <c r="Q676" s="4" t="s">
        <v>77</v>
      </c>
      <c r="R676" s="4">
        <v>-11.0897773169175</v>
      </c>
      <c r="S676" s="4" t="s">
        <v>192</v>
      </c>
      <c r="T676" s="4">
        <v>46.310010349149302</v>
      </c>
      <c r="U676" s="4">
        <v>1.8</v>
      </c>
      <c r="V676" s="4">
        <v>1.59243337721207</v>
      </c>
      <c r="W676" s="4">
        <v>16.481888490478301</v>
      </c>
      <c r="X676" s="4">
        <v>-11.2291272296888</v>
      </c>
      <c r="Y676" s="4">
        <v>-0.34366147695628602</v>
      </c>
      <c r="Z676" s="4">
        <v>-133.80323610792399</v>
      </c>
      <c r="AA676" s="4">
        <v>54.164958827523698</v>
      </c>
      <c r="AB676" s="4" t="s">
        <v>77</v>
      </c>
      <c r="AC676" s="4">
        <v>3802.9927819833501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6.213976090608</v>
      </c>
      <c r="D677" s="4">
        <v>10.0155414486852</v>
      </c>
      <c r="E677" s="4" t="s">
        <v>339</v>
      </c>
      <c r="F677" s="4">
        <v>-14.9185289756392</v>
      </c>
      <c r="G677" s="4" t="s">
        <v>77</v>
      </c>
      <c r="H677" s="4" t="s">
        <v>192</v>
      </c>
      <c r="I677" s="4">
        <v>6.9</v>
      </c>
      <c r="J677" s="4">
        <v>3191.8717528164402</v>
      </c>
      <c r="K677" s="4" t="s">
        <v>193</v>
      </c>
      <c r="L677" s="4">
        <v>10.0275608498489</v>
      </c>
      <c r="M677" s="4">
        <v>201.88287087470499</v>
      </c>
      <c r="N677" s="4">
        <v>99.230563650278498</v>
      </c>
      <c r="O677" s="4" t="s">
        <v>77</v>
      </c>
      <c r="P677" s="4">
        <v>12.7034296460501</v>
      </c>
      <c r="Q677" s="4" t="s">
        <v>77</v>
      </c>
      <c r="R677" s="4">
        <v>-11.0462703216309</v>
      </c>
      <c r="S677" s="4" t="s">
        <v>192</v>
      </c>
      <c r="T677" s="4">
        <v>46.213976090608</v>
      </c>
      <c r="U677" s="4">
        <v>1.8</v>
      </c>
      <c r="V677" s="4">
        <v>1.59243551765832</v>
      </c>
      <c r="W677" s="4">
        <v>15.1728415626008</v>
      </c>
      <c r="X677" s="4">
        <v>-11.188190360766001</v>
      </c>
      <c r="Y677" s="4">
        <v>0.220127380841764</v>
      </c>
      <c r="Z677" s="4">
        <v>-134.055303571683</v>
      </c>
      <c r="AA677" s="4">
        <v>54.165926852709099</v>
      </c>
      <c r="AB677" s="4" t="s">
        <v>77</v>
      </c>
      <c r="AC677" s="4">
        <v>3802.1528708747001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6.117784396141303</v>
      </c>
      <c r="D678" s="4">
        <v>10.035056696691599</v>
      </c>
      <c r="E678" s="4">
        <v>151.25</v>
      </c>
      <c r="F678" s="4">
        <v>-14.915234866980301</v>
      </c>
      <c r="G678" s="4" t="s">
        <v>77</v>
      </c>
      <c r="H678" s="4" t="s">
        <v>192</v>
      </c>
      <c r="I678" s="4">
        <v>6.9</v>
      </c>
      <c r="J678" s="4">
        <v>3185.22805802113</v>
      </c>
      <c r="K678" s="4" t="s">
        <v>193</v>
      </c>
      <c r="L678" s="4">
        <v>10.006689067087301</v>
      </c>
      <c r="M678" s="4">
        <v>201.04333068177499</v>
      </c>
      <c r="N678" s="4">
        <v>98.817908301211403</v>
      </c>
      <c r="O678" s="4" t="s">
        <v>77</v>
      </c>
      <c r="P678" s="4">
        <v>12.6506017873531</v>
      </c>
      <c r="Q678" s="4" t="s">
        <v>77</v>
      </c>
      <c r="R678" s="4">
        <v>-11.0027633263444</v>
      </c>
      <c r="S678" s="4" t="s">
        <v>192</v>
      </c>
      <c r="T678" s="4">
        <v>46.117784396141303</v>
      </c>
      <c r="U678" s="4">
        <v>1.8</v>
      </c>
      <c r="V678" s="4">
        <v>1.59243765715932</v>
      </c>
      <c r="W678" s="4">
        <v>13.8458923229053</v>
      </c>
      <c r="X678" s="4">
        <v>-11.1596942759582</v>
      </c>
      <c r="Y678" s="4">
        <v>0.15291135536419101</v>
      </c>
      <c r="Z678" s="4">
        <v>-134.30742336958201</v>
      </c>
      <c r="AA678" s="4">
        <v>54.172656898096001</v>
      </c>
      <c r="AB678" s="4" t="s">
        <v>77</v>
      </c>
      <c r="AC678" s="4">
        <v>3801.3133306817699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6.239428013775701</v>
      </c>
      <c r="D679" s="4">
        <v>10.0545719446981</v>
      </c>
      <c r="E679" s="4">
        <v>151.5</v>
      </c>
      <c r="F679" s="4">
        <v>-14.733429657062199</v>
      </c>
      <c r="G679" s="4">
        <v>1.7314611516135801</v>
      </c>
      <c r="H679" s="4" t="s">
        <v>192</v>
      </c>
      <c r="I679" s="4">
        <v>6.9</v>
      </c>
      <c r="J679" s="4">
        <v>3193.6296468884502</v>
      </c>
      <c r="K679" s="4" t="s">
        <v>193</v>
      </c>
      <c r="L679" s="4">
        <v>10.0330834369513</v>
      </c>
      <c r="M679" s="4">
        <v>202.10530238529799</v>
      </c>
      <c r="N679" s="4">
        <v>99.339894392773701</v>
      </c>
      <c r="O679" s="4" t="s">
        <v>77</v>
      </c>
      <c r="P679" s="4">
        <v>87.282573906239094</v>
      </c>
      <c r="Q679" s="4" t="s">
        <v>77</v>
      </c>
      <c r="R679" s="4">
        <v>-11.1973705627918</v>
      </c>
      <c r="S679" s="4" t="s">
        <v>192</v>
      </c>
      <c r="T679" s="4">
        <v>46.546834378683698</v>
      </c>
      <c r="U679" s="4">
        <v>1.59243765715932</v>
      </c>
      <c r="V679" s="4">
        <v>1.8</v>
      </c>
      <c r="W679" s="4">
        <v>12.542379282007699</v>
      </c>
      <c r="X679" s="4">
        <v>-11.027471253737099</v>
      </c>
      <c r="Y679" s="4">
        <v>0.70951506758092497</v>
      </c>
      <c r="Z679" s="4">
        <v>-134.55951718043301</v>
      </c>
      <c r="AA679" s="4">
        <v>54.185233470531998</v>
      </c>
      <c r="AB679" s="4" t="s">
        <v>77</v>
      </c>
      <c r="AC679" s="4">
        <v>3802.3753023853001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6.360651958413897</v>
      </c>
      <c r="D680" s="4">
        <v>10.074035853285601</v>
      </c>
      <c r="E680" s="4">
        <v>151.75</v>
      </c>
      <c r="F680" s="4">
        <v>-14.5489237995208</v>
      </c>
      <c r="G680" s="4">
        <v>1.73003884618698</v>
      </c>
      <c r="H680" s="4" t="s">
        <v>192</v>
      </c>
      <c r="I680" s="4">
        <v>6.9</v>
      </c>
      <c r="J680" s="4">
        <v>3202.0022501004601</v>
      </c>
      <c r="K680" s="4" t="s">
        <v>193</v>
      </c>
      <c r="L680" s="4">
        <v>10.059386745693599</v>
      </c>
      <c r="M680" s="4">
        <v>203.16639324859699</v>
      </c>
      <c r="N680" s="4">
        <v>99.861447528971595</v>
      </c>
      <c r="O680" s="4" t="s">
        <v>77</v>
      </c>
      <c r="P680" s="4">
        <v>87.215805026484304</v>
      </c>
      <c r="Q680" s="4" t="s">
        <v>77</v>
      </c>
      <c r="R680" s="4">
        <v>-11.3989066910812</v>
      </c>
      <c r="S680" s="4" t="s">
        <v>192</v>
      </c>
      <c r="T680" s="4">
        <v>46.987913810575897</v>
      </c>
      <c r="U680" s="4">
        <v>1.59243495080942</v>
      </c>
      <c r="V680" s="4">
        <v>1.8</v>
      </c>
      <c r="W680" s="4">
        <v>11.2626303118462</v>
      </c>
      <c r="X680" s="4">
        <v>-10.8712785368403</v>
      </c>
      <c r="Y680" s="4">
        <v>0.84034832938880999</v>
      </c>
      <c r="Z680" s="4">
        <v>-134.81145589035501</v>
      </c>
      <c r="AA680" s="4">
        <v>54.203555849074199</v>
      </c>
      <c r="AB680" s="4" t="s">
        <v>77</v>
      </c>
      <c r="AC680" s="4">
        <v>3803.4363932485999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6.481459608387603</v>
      </c>
      <c r="D681" s="4">
        <v>10.093448867597999</v>
      </c>
      <c r="E681" s="4" t="s">
        <v>340</v>
      </c>
      <c r="F681" s="4">
        <v>-14.370766911257901</v>
      </c>
      <c r="G681" s="4">
        <v>1.72861772047527</v>
      </c>
      <c r="H681" s="4" t="s">
        <v>192</v>
      </c>
      <c r="I681" s="4">
        <v>6.9</v>
      </c>
      <c r="J681" s="4">
        <v>3210.3461009891798</v>
      </c>
      <c r="K681" s="4" t="s">
        <v>193</v>
      </c>
      <c r="L681" s="4">
        <v>10.0855997263482</v>
      </c>
      <c r="M681" s="4">
        <v>204.22660410473799</v>
      </c>
      <c r="N681" s="4">
        <v>100.38256811927801</v>
      </c>
      <c r="O681" s="4" t="s">
        <v>77</v>
      </c>
      <c r="P681" s="4">
        <v>87.149091520962003</v>
      </c>
      <c r="Q681" s="4" t="s">
        <v>77</v>
      </c>
      <c r="R681" s="4">
        <v>-11.600442819370601</v>
      </c>
      <c r="S681" s="4" t="s">
        <v>192</v>
      </c>
      <c r="T681" s="4">
        <v>47.425783613531699</v>
      </c>
      <c r="U681" s="4">
        <v>1.59243224670426</v>
      </c>
      <c r="V681" s="4">
        <v>1.8</v>
      </c>
      <c r="W681" s="4">
        <v>10.0057982919911</v>
      </c>
      <c r="X681" s="4">
        <v>-10.6372285398475</v>
      </c>
      <c r="Y681" s="4">
        <v>1.26253749038883</v>
      </c>
      <c r="Z681" s="4">
        <v>-135.063115735748</v>
      </c>
      <c r="AA681" s="4">
        <v>54.227518845918603</v>
      </c>
      <c r="AB681" s="4" t="s">
        <v>77</v>
      </c>
      <c r="AC681" s="4">
        <v>3804.4966041047401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6.601854295491698</v>
      </c>
      <c r="D682" s="4">
        <v>10.112811426510399</v>
      </c>
      <c r="E682" s="4">
        <v>152.25</v>
      </c>
      <c r="F682" s="4">
        <v>-14.1986337957846</v>
      </c>
      <c r="G682" s="4">
        <v>1.72719777336272</v>
      </c>
      <c r="H682" s="4" t="s">
        <v>192</v>
      </c>
      <c r="I682" s="4">
        <v>6.9</v>
      </c>
      <c r="J682" s="4">
        <v>3218.6614296725102</v>
      </c>
      <c r="K682" s="4" t="s">
        <v>193</v>
      </c>
      <c r="L682" s="4">
        <v>10.111723101852</v>
      </c>
      <c r="M682" s="4">
        <v>205.285935784244</v>
      </c>
      <c r="N682" s="4">
        <v>100.903256571916</v>
      </c>
      <c r="O682" s="4" t="s">
        <v>77</v>
      </c>
      <c r="P682" s="4">
        <v>87.0824333374117</v>
      </c>
      <c r="Q682" s="4" t="s">
        <v>77</v>
      </c>
      <c r="R682" s="4">
        <v>-11.801978947659901</v>
      </c>
      <c r="S682" s="4" t="s">
        <v>192</v>
      </c>
      <c r="T682" s="4">
        <v>47.860534605837501</v>
      </c>
      <c r="U682" s="4">
        <v>1.59242954484173</v>
      </c>
      <c r="V682" s="4">
        <v>1.8</v>
      </c>
      <c r="W682" s="4">
        <v>8.7710800273609504</v>
      </c>
      <c r="X682" s="4">
        <v>-10.632517221744401</v>
      </c>
      <c r="Y682" s="4">
        <v>2.5480520435470298E-2</v>
      </c>
      <c r="Z682" s="4">
        <v>-135.31437951890601</v>
      </c>
      <c r="AA682" s="4">
        <v>54.257018326667101</v>
      </c>
      <c r="AB682" s="4" t="s">
        <v>77</v>
      </c>
      <c r="AC682" s="4">
        <v>3805.5559357842399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6.721839305887499</v>
      </c>
      <c r="D683" s="4">
        <v>10.1321239627518</v>
      </c>
      <c r="E683" s="4">
        <v>152.5</v>
      </c>
      <c r="F683" s="4">
        <v>-14.0322210963252</v>
      </c>
      <c r="G683" s="4">
        <v>1.725779003737</v>
      </c>
      <c r="H683" s="4" t="s">
        <v>192</v>
      </c>
      <c r="I683" s="4">
        <v>6.9</v>
      </c>
      <c r="J683" s="4">
        <v>3226.9484631165201</v>
      </c>
      <c r="K683" s="4" t="s">
        <v>193</v>
      </c>
      <c r="L683" s="4">
        <v>10.137757585239701</v>
      </c>
      <c r="M683" s="4">
        <v>206.344389115143</v>
      </c>
      <c r="N683" s="4">
        <v>101.423513293884</v>
      </c>
      <c r="O683" s="4" t="s">
        <v>77</v>
      </c>
      <c r="P683" s="4">
        <v>87.015830423729795</v>
      </c>
      <c r="Q683" s="4" t="s">
        <v>77</v>
      </c>
      <c r="R683" s="4">
        <v>-12.0035150759493</v>
      </c>
      <c r="S683" s="4" t="s">
        <v>192</v>
      </c>
      <c r="T683" s="4">
        <v>48.292253730359697</v>
      </c>
      <c r="U683" s="4">
        <v>1.5924268452197099</v>
      </c>
      <c r="V683" s="4">
        <v>1.8</v>
      </c>
      <c r="W683" s="4">
        <v>7.58334517773595</v>
      </c>
      <c r="X683" s="4">
        <v>-10.555026015419999</v>
      </c>
      <c r="Y683" s="4">
        <v>0.42018614483183703</v>
      </c>
      <c r="Z683" s="4">
        <v>-135.565136246566</v>
      </c>
      <c r="AA683" s="4">
        <v>54.291951291636899</v>
      </c>
      <c r="AB683" s="4" t="s">
        <v>77</v>
      </c>
      <c r="AC683" s="4">
        <v>3806.6143891151401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6.841417880981801</v>
      </c>
      <c r="D684" s="4">
        <v>10.151386903024999</v>
      </c>
      <c r="E684" s="4">
        <v>152.75</v>
      </c>
      <c r="F684" s="4">
        <v>-14.495618716854899</v>
      </c>
      <c r="G684" s="4">
        <v>1.7243614104891301</v>
      </c>
      <c r="H684" s="4" t="s">
        <v>192</v>
      </c>
      <c r="I684" s="4">
        <v>6.9</v>
      </c>
      <c r="J684" s="4">
        <v>3235.2074251962499</v>
      </c>
      <c r="K684" s="4" t="s">
        <v>193</v>
      </c>
      <c r="L684" s="4">
        <v>10.163703879835699</v>
      </c>
      <c r="M684" s="4">
        <v>207.40196492301101</v>
      </c>
      <c r="N684" s="4">
        <v>101.943338690971</v>
      </c>
      <c r="O684" s="4" t="s">
        <v>77</v>
      </c>
      <c r="P684" s="4">
        <v>86.9492827279674</v>
      </c>
      <c r="Q684" s="4" t="s">
        <v>77</v>
      </c>
      <c r="R684" s="4">
        <v>-11.6793401379849</v>
      </c>
      <c r="S684" s="4" t="s">
        <v>192</v>
      </c>
      <c r="T684" s="4">
        <v>47.596346435003099</v>
      </c>
      <c r="U684" s="4">
        <v>1.5924241478361001</v>
      </c>
      <c r="V684" s="4">
        <v>1.8</v>
      </c>
      <c r="W684" s="4">
        <v>6.3544929196720998</v>
      </c>
      <c r="X684" s="4">
        <v>-10.709317516721899</v>
      </c>
      <c r="Y684" s="4">
        <v>-0.83877995800642402</v>
      </c>
      <c r="Z684" s="4">
        <v>-135.81517572080699</v>
      </c>
      <c r="AA684" s="4">
        <v>54.332084283761802</v>
      </c>
      <c r="AB684" s="4" t="s">
        <v>77</v>
      </c>
      <c r="AC684" s="4">
        <v>3807.6719649230099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6.960593218285403</v>
      </c>
      <c r="D685" s="4">
        <v>10.1706006681225</v>
      </c>
      <c r="E685" s="4" t="s">
        <v>341</v>
      </c>
      <c r="F685" s="4">
        <v>-14.7488507916828</v>
      </c>
      <c r="G685" s="4">
        <v>1.7229449925134199</v>
      </c>
      <c r="H685" s="4" t="s">
        <v>192</v>
      </c>
      <c r="I685" s="4">
        <v>6.9</v>
      </c>
      <c r="J685" s="4">
        <v>3243.4385367549198</v>
      </c>
      <c r="K685" s="4" t="s">
        <v>193</v>
      </c>
      <c r="L685" s="4">
        <v>10.1895626794393</v>
      </c>
      <c r="M685" s="4">
        <v>208.45866403100499</v>
      </c>
      <c r="N685" s="4">
        <v>102.46273316778201</v>
      </c>
      <c r="O685" s="4" t="s">
        <v>77</v>
      </c>
      <c r="P685" s="4">
        <v>86.882790198327399</v>
      </c>
      <c r="Q685" s="4" t="s">
        <v>77</v>
      </c>
      <c r="R685" s="4">
        <v>-11.5372941455858</v>
      </c>
      <c r="S685" s="4" t="s">
        <v>192</v>
      </c>
      <c r="T685" s="4">
        <v>47.288922630855602</v>
      </c>
      <c r="U685" s="4">
        <v>1.5924214526887801</v>
      </c>
      <c r="V685" s="4">
        <v>1.8</v>
      </c>
      <c r="W685" s="4">
        <v>5.11146517451661</v>
      </c>
      <c r="X685" s="4">
        <v>-10.841215325564599</v>
      </c>
      <c r="Y685" s="4">
        <v>-0.718875565133693</v>
      </c>
      <c r="Z685" s="4">
        <v>-136.06440341717601</v>
      </c>
      <c r="AA685" s="4">
        <v>54.3775897907123</v>
      </c>
      <c r="AB685" s="4" t="s">
        <v>77</v>
      </c>
      <c r="AC685" s="4">
        <v>3808.7286640310099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46.979935665204103</v>
      </c>
      <c r="D686" s="4">
        <v>10.189757782479001</v>
      </c>
      <c r="E686" s="4">
        <v>153.25</v>
      </c>
      <c r="F686" s="4">
        <v>-14.945004381096</v>
      </c>
      <c r="G686" s="4" t="s">
        <v>77</v>
      </c>
      <c r="H686" s="4" t="s">
        <v>192</v>
      </c>
      <c r="I686" s="4">
        <v>6.9</v>
      </c>
      <c r="J686" s="4">
        <v>3244.7744661678998</v>
      </c>
      <c r="K686" s="4" t="s">
        <v>193</v>
      </c>
      <c r="L686" s="4">
        <v>10.1937596254688</v>
      </c>
      <c r="M686" s="4">
        <v>208.63042212654199</v>
      </c>
      <c r="N686" s="4">
        <v>102.54715663847</v>
      </c>
      <c r="O686" s="4" t="s">
        <v>77</v>
      </c>
      <c r="P686" s="4">
        <v>13.128017637292</v>
      </c>
      <c r="Q686" s="4" t="s">
        <v>77</v>
      </c>
      <c r="R686" s="4">
        <v>-11.3952481531866</v>
      </c>
      <c r="S686" s="4" t="s">
        <v>192</v>
      </c>
      <c r="T686" s="4">
        <v>46.979935665204103</v>
      </c>
      <c r="U686" s="4">
        <v>1.8</v>
      </c>
      <c r="V686" s="4">
        <v>1.5924183220639001</v>
      </c>
      <c r="W686" s="4">
        <v>3.8539162928682398</v>
      </c>
      <c r="X686" s="4">
        <v>-10.946251237567701</v>
      </c>
      <c r="Y686" s="4">
        <v>-0.574164499884666</v>
      </c>
      <c r="Z686" s="4">
        <v>-136.31269258170499</v>
      </c>
      <c r="AA686" s="4">
        <v>54.428513144154302</v>
      </c>
      <c r="AB686" s="4" t="s">
        <v>77</v>
      </c>
      <c r="AC686" s="4">
        <v>3808.90042212654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46.669353512365497</v>
      </c>
      <c r="D687" s="4">
        <v>10.2090423864485</v>
      </c>
      <c r="E687" s="4">
        <v>153.5</v>
      </c>
      <c r="F687" s="4">
        <v>-14.934216647561399</v>
      </c>
      <c r="G687" s="4" t="s">
        <v>77</v>
      </c>
      <c r="H687" s="4" t="s">
        <v>192</v>
      </c>
      <c r="I687" s="4">
        <v>6.9</v>
      </c>
      <c r="J687" s="4">
        <v>3223.3234142473598</v>
      </c>
      <c r="K687" s="4" t="s">
        <v>193</v>
      </c>
      <c r="L687" s="4">
        <v>10.1263691583435</v>
      </c>
      <c r="M687" s="4">
        <v>205.88104837154799</v>
      </c>
      <c r="N687" s="4">
        <v>101.195769538557</v>
      </c>
      <c r="O687" s="4" t="s">
        <v>77</v>
      </c>
      <c r="P687" s="4">
        <v>12.955013974742799</v>
      </c>
      <c r="Q687" s="4" t="s">
        <v>77</v>
      </c>
      <c r="R687" s="4">
        <v>-11.253202160787399</v>
      </c>
      <c r="S687" s="4" t="s">
        <v>192</v>
      </c>
      <c r="T687" s="4">
        <v>46.669353512365497</v>
      </c>
      <c r="U687" s="4">
        <v>1.8</v>
      </c>
      <c r="V687" s="4">
        <v>1.59242532862291</v>
      </c>
      <c r="W687" s="4">
        <v>2.5774428225515602</v>
      </c>
      <c r="X687" s="4">
        <v>-11.0202147281523</v>
      </c>
      <c r="Y687" s="4">
        <v>-0.40163845905518603</v>
      </c>
      <c r="Z687" s="4">
        <v>-136.55991238522401</v>
      </c>
      <c r="AA687" s="4">
        <v>54.484897977272801</v>
      </c>
      <c r="AB687" s="4" t="s">
        <v>77</v>
      </c>
      <c r="AC687" s="4">
        <v>3806.1510483715501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46.5160384746708</v>
      </c>
      <c r="D688" s="4">
        <v>10.2283905517161</v>
      </c>
      <c r="E688" s="4">
        <v>153.75</v>
      </c>
      <c r="F688" s="4">
        <v>-14.9289177951936</v>
      </c>
      <c r="G688" s="4" t="s">
        <v>77</v>
      </c>
      <c r="H688" s="4" t="s">
        <v>192</v>
      </c>
      <c r="I688" s="4">
        <v>6.9</v>
      </c>
      <c r="J688" s="4">
        <v>3212.7343678268398</v>
      </c>
      <c r="K688" s="4" t="s">
        <v>193</v>
      </c>
      <c r="L688" s="4">
        <v>10.0931026879003</v>
      </c>
      <c r="M688" s="4">
        <v>204.530576969468</v>
      </c>
      <c r="N688" s="4">
        <v>100.531978510416</v>
      </c>
      <c r="O688" s="4" t="s">
        <v>77</v>
      </c>
      <c r="P688" s="4">
        <v>12.870035896260999</v>
      </c>
      <c r="Q688" s="4" t="s">
        <v>77</v>
      </c>
      <c r="R688" s="4">
        <v>-11.1833550711849</v>
      </c>
      <c r="S688" s="4" t="s">
        <v>192</v>
      </c>
      <c r="T688" s="4">
        <v>46.5160384746708</v>
      </c>
      <c r="U688" s="4">
        <v>1.8</v>
      </c>
      <c r="V688" s="4">
        <v>1.5924287701912101</v>
      </c>
      <c r="W688" s="4">
        <v>1.29386099372985</v>
      </c>
      <c r="X688" s="4">
        <v>-11.039602950917301</v>
      </c>
      <c r="Y688" s="4">
        <v>-0.10493656179159</v>
      </c>
      <c r="Z688" s="4">
        <v>-136.80594010589499</v>
      </c>
      <c r="AA688" s="4">
        <v>54.546807630172701</v>
      </c>
      <c r="AB688" s="4" t="s">
        <v>77</v>
      </c>
      <c r="AC688" s="4">
        <v>3804.8005769694701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46.3614562672768</v>
      </c>
      <c r="D689" s="4">
        <v>10.2478032292388</v>
      </c>
      <c r="E689" s="4" t="s">
        <v>342</v>
      </c>
      <c r="F689" s="4">
        <v>-14.923592799926199</v>
      </c>
      <c r="G689" s="4" t="s">
        <v>77</v>
      </c>
      <c r="H689" s="4" t="s">
        <v>192</v>
      </c>
      <c r="I689" s="4">
        <v>6.9</v>
      </c>
      <c r="J689" s="4">
        <v>3202.0578014932898</v>
      </c>
      <c r="K689" s="4" t="s">
        <v>193</v>
      </c>
      <c r="L689" s="4">
        <v>10.0595612655412</v>
      </c>
      <c r="M689" s="4">
        <v>203.17344275896099</v>
      </c>
      <c r="N689" s="4">
        <v>99.864912542539898</v>
      </c>
      <c r="O689" s="4" t="s">
        <v>77</v>
      </c>
      <c r="P689" s="4">
        <v>12.784638562209199</v>
      </c>
      <c r="Q689" s="4" t="s">
        <v>77</v>
      </c>
      <c r="R689" s="4">
        <v>-11.113113409381199</v>
      </c>
      <c r="S689" s="4" t="s">
        <v>192</v>
      </c>
      <c r="T689" s="4">
        <v>46.3614562672768</v>
      </c>
      <c r="U689" s="4">
        <v>1.8</v>
      </c>
      <c r="V689" s="4">
        <v>1.5924322287391499</v>
      </c>
      <c r="W689" s="4">
        <v>3.0143487749808E-3</v>
      </c>
      <c r="X689" s="4">
        <v>-11.094683032213901</v>
      </c>
      <c r="Y689" s="4">
        <v>-0.29712401180104098</v>
      </c>
      <c r="Z689" s="4">
        <v>-137.050644051978</v>
      </c>
      <c r="AA689" s="4">
        <v>54.614247371319799</v>
      </c>
      <c r="AB689" s="4" t="s">
        <v>77</v>
      </c>
      <c r="AC689" s="4">
        <v>3803.4434427589599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46.206467702699001</v>
      </c>
      <c r="D690" s="4">
        <v>10.2672810219537</v>
      </c>
      <c r="E690" s="4">
        <v>154.25</v>
      </c>
      <c r="F690" s="4">
        <v>-14.918271602049099</v>
      </c>
      <c r="G690" s="4" t="s">
        <v>77</v>
      </c>
      <c r="H690" s="4" t="s">
        <v>192</v>
      </c>
      <c r="I690" s="4">
        <v>6.9</v>
      </c>
      <c r="J690" s="4">
        <v>3191.3531691908101</v>
      </c>
      <c r="K690" s="4" t="s">
        <v>193</v>
      </c>
      <c r="L690" s="4">
        <v>10.0259316713404</v>
      </c>
      <c r="M690" s="4">
        <v>201.817276355573</v>
      </c>
      <c r="N690" s="4">
        <v>99.198322276467906</v>
      </c>
      <c r="O690" s="4" t="s">
        <v>77</v>
      </c>
      <c r="P690" s="4">
        <v>12.699302127180699</v>
      </c>
      <c r="Q690" s="4" t="s">
        <v>77</v>
      </c>
      <c r="R690" s="4">
        <v>-11.0428717475776</v>
      </c>
      <c r="S690" s="4" t="s">
        <v>192</v>
      </c>
      <c r="T690" s="4">
        <v>46.206467702699001</v>
      </c>
      <c r="U690" s="4">
        <v>1.8</v>
      </c>
      <c r="V690" s="4">
        <v>1.5924356848207</v>
      </c>
      <c r="W690" s="4">
        <v>-1.28739518699865</v>
      </c>
      <c r="X690" s="4">
        <v>-11.11926547312</v>
      </c>
      <c r="Y690" s="4">
        <v>-0.132164215402268</v>
      </c>
      <c r="Z690" s="4">
        <v>-137.29389083437101</v>
      </c>
      <c r="AA690" s="4">
        <v>54.687219852089797</v>
      </c>
      <c r="AB690" s="4" t="s">
        <v>77</v>
      </c>
      <c r="AC690" s="4">
        <v>3802.0872763555699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45.755187643193302</v>
      </c>
      <c r="D691" s="4">
        <v>10.2869509227094</v>
      </c>
      <c r="E691" s="4">
        <v>154.5</v>
      </c>
      <c r="F691" s="4">
        <v>-14.902879350462101</v>
      </c>
      <c r="G691" s="4" t="s">
        <v>77</v>
      </c>
      <c r="H691" s="4" t="s">
        <v>192</v>
      </c>
      <c r="I691" s="4">
        <v>6.9</v>
      </c>
      <c r="J691" s="4">
        <v>3160.18450125967</v>
      </c>
      <c r="K691" s="4" t="s">
        <v>193</v>
      </c>
      <c r="L691" s="4">
        <v>9.9280124131457104</v>
      </c>
      <c r="M691" s="4">
        <v>197.894390013616</v>
      </c>
      <c r="N691" s="4">
        <v>97.270123904997604</v>
      </c>
      <c r="O691" s="4" t="s">
        <v>77</v>
      </c>
      <c r="P691" s="4">
        <v>12.452455475760599</v>
      </c>
      <c r="Q691" s="4" t="s">
        <v>77</v>
      </c>
      <c r="R691" s="4">
        <v>-10.839406272468899</v>
      </c>
      <c r="S691" s="4" t="s">
        <v>192</v>
      </c>
      <c r="T691" s="4">
        <v>45.755187643193302</v>
      </c>
      <c r="U691" s="4">
        <v>1.8</v>
      </c>
      <c r="V691" s="4">
        <v>1.59244568198264</v>
      </c>
      <c r="W691" s="4">
        <v>-2.60472076282417</v>
      </c>
      <c r="X691" s="4">
        <v>-11.187757957438301</v>
      </c>
      <c r="Y691" s="4">
        <v>-0.364644248816335</v>
      </c>
      <c r="Z691" s="4">
        <v>-137.53552585491499</v>
      </c>
      <c r="AA691" s="4">
        <v>54.7656820269356</v>
      </c>
      <c r="AB691" s="4" t="s">
        <v>77</v>
      </c>
      <c r="AC691" s="4">
        <v>3798.1643900136201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45.4445362713642</v>
      </c>
      <c r="D692" s="4">
        <v>10.306755283669901</v>
      </c>
      <c r="E692" s="4">
        <v>154.75</v>
      </c>
      <c r="F692" s="4">
        <v>-14.892371448103599</v>
      </c>
      <c r="G692" s="4" t="s">
        <v>77</v>
      </c>
      <c r="H692" s="4" t="s">
        <v>192</v>
      </c>
      <c r="I692" s="4">
        <v>6.9</v>
      </c>
      <c r="J692" s="4">
        <v>3138.7286685745398</v>
      </c>
      <c r="K692" s="4" t="s">
        <v>193</v>
      </c>
      <c r="L692" s="4">
        <v>9.8606069268054508</v>
      </c>
      <c r="M692" s="4">
        <v>195.21633434306699</v>
      </c>
      <c r="N692" s="4">
        <v>95.953791456761806</v>
      </c>
      <c r="O692" s="4" t="s">
        <v>77</v>
      </c>
      <c r="P692" s="4">
        <v>12.283939486010601</v>
      </c>
      <c r="Q692" s="4" t="s">
        <v>77</v>
      </c>
      <c r="R692" s="4">
        <v>-10.700263948770999</v>
      </c>
      <c r="S692" s="4" t="s">
        <v>192</v>
      </c>
      <c r="T692" s="4">
        <v>45.4445362713642</v>
      </c>
      <c r="U692" s="4">
        <v>1.8</v>
      </c>
      <c r="V692" s="4">
        <v>1.59245250679321</v>
      </c>
      <c r="W692" s="4">
        <v>-3.9381163858045398</v>
      </c>
      <c r="X692" s="4">
        <v>-11.274427853115</v>
      </c>
      <c r="Y692" s="4">
        <v>-0.458285438728331</v>
      </c>
      <c r="Z692" s="4">
        <v>-137.775401922209</v>
      </c>
      <c r="AA692" s="4">
        <v>54.849716657332202</v>
      </c>
      <c r="AB692" s="4" t="s">
        <v>77</v>
      </c>
      <c r="AC692" s="4">
        <v>3795.4863343430702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45.132188976416501</v>
      </c>
      <c r="D693" s="4">
        <v>10.3266967050902</v>
      </c>
      <c r="E693" s="4" t="s">
        <v>343</v>
      </c>
      <c r="F693" s="4">
        <v>-14.881878353382</v>
      </c>
      <c r="G693" s="4" t="s">
        <v>77</v>
      </c>
      <c r="H693" s="4" t="s">
        <v>192</v>
      </c>
      <c r="I693" s="4">
        <v>6.9</v>
      </c>
      <c r="J693" s="4">
        <v>3117.1557031612701</v>
      </c>
      <c r="K693" s="4" t="s">
        <v>193</v>
      </c>
      <c r="L693" s="4">
        <v>9.7928334571469708</v>
      </c>
      <c r="M693" s="4">
        <v>192.54205256332099</v>
      </c>
      <c r="N693" s="4">
        <v>94.639313971801997</v>
      </c>
      <c r="O693" s="4" t="s">
        <v>77</v>
      </c>
      <c r="P693" s="4">
        <v>12.115660967404599</v>
      </c>
      <c r="Q693" s="4" t="s">
        <v>77</v>
      </c>
      <c r="R693" s="4">
        <v>-10.5611216250732</v>
      </c>
      <c r="S693" s="4" t="s">
        <v>192</v>
      </c>
      <c r="T693" s="4">
        <v>45.132188976416501</v>
      </c>
      <c r="U693" s="4">
        <v>1.8</v>
      </c>
      <c r="V693" s="4">
        <v>1.5924593219863299</v>
      </c>
      <c r="W693" s="4">
        <v>-5.2879992039947403</v>
      </c>
      <c r="X693" s="4">
        <v>-11.3195873927893</v>
      </c>
      <c r="Y693" s="4">
        <v>-0.23714939052425199</v>
      </c>
      <c r="Z693" s="4">
        <v>-138.013366208284</v>
      </c>
      <c r="AA693" s="4">
        <v>54.939351389326802</v>
      </c>
      <c r="AB693" s="4" t="s">
        <v>77</v>
      </c>
      <c r="AC693" s="4">
        <v>3792.8120525633199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44.818109359753997</v>
      </c>
      <c r="D694" s="4">
        <v>10.3467778734584</v>
      </c>
      <c r="E694" s="4">
        <v>155.25</v>
      </c>
      <c r="F694" s="4">
        <v>-14.871400035019199</v>
      </c>
      <c r="G694" s="4" t="s">
        <v>77</v>
      </c>
      <c r="H694" s="4" t="s">
        <v>192</v>
      </c>
      <c r="I694" s="4">
        <v>6.9</v>
      </c>
      <c r="J694" s="4">
        <v>3095.4630910693099</v>
      </c>
      <c r="K694" s="4" t="s">
        <v>193</v>
      </c>
      <c r="L694" s="4">
        <v>9.7246841063617104</v>
      </c>
      <c r="M694" s="4">
        <v>189.87153670279801</v>
      </c>
      <c r="N694" s="4">
        <v>93.326687531883906</v>
      </c>
      <c r="O694" s="4" t="s">
        <v>77</v>
      </c>
      <c r="P694" s="4">
        <v>11.947619418333</v>
      </c>
      <c r="Q694" s="4" t="s">
        <v>77</v>
      </c>
      <c r="R694" s="4">
        <v>-10.4219793013754</v>
      </c>
      <c r="S694" s="4" t="s">
        <v>192</v>
      </c>
      <c r="T694" s="4">
        <v>44.818109359753997</v>
      </c>
      <c r="U694" s="4">
        <v>1.8</v>
      </c>
      <c r="V694" s="4">
        <v>1.59246612758231</v>
      </c>
      <c r="W694" s="4">
        <v>-6.66325338981801</v>
      </c>
      <c r="X694" s="4">
        <v>-11.381124619553299</v>
      </c>
      <c r="Y694" s="4">
        <v>-0.32090579588258999</v>
      </c>
      <c r="Z694" s="4">
        <v>-138.24926131113401</v>
      </c>
      <c r="AA694" s="4">
        <v>55.034610935034699</v>
      </c>
      <c r="AB694" s="4" t="s">
        <v>77</v>
      </c>
      <c r="AC694" s="4">
        <v>3790.1415367027998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44.797328518321699</v>
      </c>
      <c r="D695" s="4">
        <v>10.3668683571941</v>
      </c>
      <c r="E695" s="4">
        <v>155.5</v>
      </c>
      <c r="F695" s="4">
        <v>-14.870709325901601</v>
      </c>
      <c r="G695" s="4" t="s">
        <v>77</v>
      </c>
      <c r="H695" s="4" t="s">
        <v>192</v>
      </c>
      <c r="I695" s="4">
        <v>6.9</v>
      </c>
      <c r="J695" s="4">
        <v>3094.0278157180401</v>
      </c>
      <c r="K695" s="4" t="s">
        <v>193</v>
      </c>
      <c r="L695" s="4">
        <v>9.7201750558622706</v>
      </c>
      <c r="M695" s="4">
        <v>189.69550180964001</v>
      </c>
      <c r="N695" s="4">
        <v>93.2401619064334</v>
      </c>
      <c r="O695" s="4" t="s">
        <v>77</v>
      </c>
      <c r="P695" s="4">
        <v>11.9365424662825</v>
      </c>
      <c r="Q695" s="4" t="s">
        <v>77</v>
      </c>
      <c r="R695" s="4">
        <v>-10.4128004377623</v>
      </c>
      <c r="S695" s="4" t="s">
        <v>192</v>
      </c>
      <c r="T695" s="4">
        <v>44.797328518321699</v>
      </c>
      <c r="U695" s="4">
        <v>1.8</v>
      </c>
      <c r="V695" s="4">
        <v>1.59246657619315</v>
      </c>
      <c r="W695" s="4">
        <v>-8.0377156835819292</v>
      </c>
      <c r="X695" s="4">
        <v>-11.4001798487202</v>
      </c>
      <c r="Y695" s="4">
        <v>-9.9323588140272798E-2</v>
      </c>
      <c r="Z695" s="4">
        <v>-138.48293877449601</v>
      </c>
      <c r="AA695" s="4">
        <v>55.135563624270198</v>
      </c>
      <c r="AB695" s="4" t="s">
        <v>77</v>
      </c>
      <c r="AC695" s="4">
        <v>3789.96550180964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44.734790628493897</v>
      </c>
      <c r="D696" s="4">
        <v>10.386986926820899</v>
      </c>
      <c r="E696" s="4">
        <v>155.75</v>
      </c>
      <c r="F696" s="4">
        <v>-14.868632637600999</v>
      </c>
      <c r="G696" s="4" t="s">
        <v>77</v>
      </c>
      <c r="H696" s="4" t="s">
        <v>192</v>
      </c>
      <c r="I696" s="4">
        <v>6.9</v>
      </c>
      <c r="J696" s="4">
        <v>3089.7084963062898</v>
      </c>
      <c r="K696" s="4" t="s">
        <v>193</v>
      </c>
      <c r="L696" s="4">
        <v>9.7066055137298104</v>
      </c>
      <c r="M696" s="4">
        <v>189.166234721915</v>
      </c>
      <c r="N696" s="4">
        <v>92.980013676873597</v>
      </c>
      <c r="O696" s="4" t="s">
        <v>77</v>
      </c>
      <c r="P696" s="4">
        <v>11.9032384658799</v>
      </c>
      <c r="Q696" s="4" t="s">
        <v>77</v>
      </c>
      <c r="R696" s="4">
        <v>-10.385198099807701</v>
      </c>
      <c r="S696" s="4" t="s">
        <v>192</v>
      </c>
      <c r="T696" s="4">
        <v>44.734790628493897</v>
      </c>
      <c r="U696" s="4">
        <v>1.8</v>
      </c>
      <c r="V696" s="4">
        <v>1.5924679249879701</v>
      </c>
      <c r="W696" s="4">
        <v>-9.4149917041557494</v>
      </c>
      <c r="X696" s="4">
        <v>-11.459580353318</v>
      </c>
      <c r="Y696" s="4">
        <v>-0.30918730361297803</v>
      </c>
      <c r="Z696" s="4">
        <v>-138.71425756075999</v>
      </c>
      <c r="AA696" s="4">
        <v>55.242152326738399</v>
      </c>
      <c r="AB696" s="4" t="s">
        <v>77</v>
      </c>
      <c r="AC696" s="4">
        <v>3789.4362347219198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44.672182691148997</v>
      </c>
      <c r="D697" s="4">
        <v>10.407133692565999</v>
      </c>
      <c r="E697" s="4" t="s">
        <v>344</v>
      </c>
      <c r="F697" s="4">
        <v>-14.8665565292367</v>
      </c>
      <c r="G697" s="4" t="s">
        <v>77</v>
      </c>
      <c r="H697" s="4" t="s">
        <v>192</v>
      </c>
      <c r="I697" s="4">
        <v>6.9</v>
      </c>
      <c r="J697" s="4">
        <v>3085.3843389059102</v>
      </c>
      <c r="K697" s="4" t="s">
        <v>193</v>
      </c>
      <c r="L697" s="4">
        <v>9.6930207726078006</v>
      </c>
      <c r="M697" s="4">
        <v>188.63711543740101</v>
      </c>
      <c r="N697" s="4">
        <v>92.719938096349907</v>
      </c>
      <c r="O697" s="4" t="s">
        <v>77</v>
      </c>
      <c r="P697" s="4">
        <v>11.8699437659578</v>
      </c>
      <c r="Q697" s="4" t="s">
        <v>77</v>
      </c>
      <c r="R697" s="4">
        <v>-10.357595761853</v>
      </c>
      <c r="S697" s="4" t="s">
        <v>192</v>
      </c>
      <c r="T697" s="4">
        <v>44.672182691148997</v>
      </c>
      <c r="U697" s="4">
        <v>1.8</v>
      </c>
      <c r="V697" s="4">
        <v>1.5924692734061201</v>
      </c>
      <c r="W697" s="4">
        <v>-10.7951033973797</v>
      </c>
      <c r="X697" s="4">
        <v>-11.3891466644579</v>
      </c>
      <c r="Y697" s="4">
        <v>0.36610336085360701</v>
      </c>
      <c r="Z697" s="4">
        <v>-138.943075282775</v>
      </c>
      <c r="AA697" s="4">
        <v>55.354332746079997</v>
      </c>
      <c r="AB697" s="4" t="s">
        <v>77</v>
      </c>
      <c r="AC697" s="4">
        <v>3788.9071154374001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44.609504404018899</v>
      </c>
      <c r="D698" s="4">
        <v>10.4273087653901</v>
      </c>
      <c r="E698" s="4">
        <v>156.25</v>
      </c>
      <c r="F698" s="4">
        <v>-14.864481000565799</v>
      </c>
      <c r="G698" s="4" t="s">
        <v>77</v>
      </c>
      <c r="H698" s="4" t="s">
        <v>192</v>
      </c>
      <c r="I698" s="4">
        <v>6.9</v>
      </c>
      <c r="J698" s="4">
        <v>3081.0553226400598</v>
      </c>
      <c r="K698" s="4" t="s">
        <v>193</v>
      </c>
      <c r="L698" s="4">
        <v>9.6794207669097503</v>
      </c>
      <c r="M698" s="4">
        <v>188.108143894195</v>
      </c>
      <c r="N698" s="4">
        <v>92.459935134434701</v>
      </c>
      <c r="O698" s="4" t="s">
        <v>77</v>
      </c>
      <c r="P698" s="4">
        <v>11.8366583626209</v>
      </c>
      <c r="Q698" s="4" t="s">
        <v>77</v>
      </c>
      <c r="R698" s="4">
        <v>-10.329993423898401</v>
      </c>
      <c r="S698" s="4" t="s">
        <v>192</v>
      </c>
      <c r="T698" s="4">
        <v>44.609504404018899</v>
      </c>
      <c r="U698" s="4">
        <v>1.8</v>
      </c>
      <c r="V698" s="4">
        <v>1.59247062144777</v>
      </c>
      <c r="W698" s="4">
        <v>-12.195524158768301</v>
      </c>
      <c r="X698" s="4">
        <v>-11.340669410284701</v>
      </c>
      <c r="Y698" s="4">
        <v>0.251623685829379</v>
      </c>
      <c r="Z698" s="4">
        <v>-139.16924992853799</v>
      </c>
      <c r="AA698" s="4">
        <v>55.472056894397397</v>
      </c>
      <c r="AB698" s="4" t="s">
        <v>77</v>
      </c>
      <c r="AC698" s="4">
        <v>3788.3781438941901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44.736519140950797</v>
      </c>
      <c r="D699" s="4">
        <v>10.4474838382143</v>
      </c>
      <c r="E699" s="4">
        <v>156.5</v>
      </c>
      <c r="F699" s="4">
        <v>-14.6014855386228</v>
      </c>
      <c r="G699" s="4">
        <v>1.74878532917973</v>
      </c>
      <c r="H699" s="4" t="s">
        <v>192</v>
      </c>
      <c r="I699" s="4">
        <v>6.9</v>
      </c>
      <c r="J699" s="4">
        <v>3089.8278798900601</v>
      </c>
      <c r="K699" s="4" t="s">
        <v>193</v>
      </c>
      <c r="L699" s="4">
        <v>9.7069805683195192</v>
      </c>
      <c r="M699" s="4">
        <v>189.18085343391101</v>
      </c>
      <c r="N699" s="4">
        <v>92.987199145481497</v>
      </c>
      <c r="O699" s="4" t="s">
        <v>77</v>
      </c>
      <c r="P699" s="4">
        <v>88.095841655288595</v>
      </c>
      <c r="Q699" s="4" t="s">
        <v>77</v>
      </c>
      <c r="R699" s="4">
        <v>-10.576021737793001</v>
      </c>
      <c r="S699" s="4" t="s">
        <v>192</v>
      </c>
      <c r="T699" s="4">
        <v>45.165718982896301</v>
      </c>
      <c r="U699" s="4">
        <v>1.59247062144777</v>
      </c>
      <c r="V699" s="4">
        <v>1.8</v>
      </c>
      <c r="W699" s="4">
        <v>-13.5622696803105</v>
      </c>
      <c r="X699" s="4">
        <v>-11.159554075567</v>
      </c>
      <c r="Y699" s="4">
        <v>0.94008847776528404</v>
      </c>
      <c r="Z699" s="4">
        <v>-139.392659564224</v>
      </c>
      <c r="AA699" s="4">
        <v>55.5953726508152</v>
      </c>
      <c r="AB699" s="4" t="s">
        <v>77</v>
      </c>
      <c r="AC699" s="4">
        <v>3789.4508534339102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44.8630692103442</v>
      </c>
      <c r="D700" s="4">
        <v>10.467601630507501</v>
      </c>
      <c r="E700" s="4">
        <v>156.75</v>
      </c>
      <c r="F700" s="4">
        <v>-14.356551423347801</v>
      </c>
      <c r="G700" s="4">
        <v>1.74734864250113</v>
      </c>
      <c r="H700" s="4" t="s">
        <v>192</v>
      </c>
      <c r="I700" s="4">
        <v>6.9</v>
      </c>
      <c r="J700" s="4">
        <v>3098.5683438358901</v>
      </c>
      <c r="K700" s="4" t="s">
        <v>193</v>
      </c>
      <c r="L700" s="4">
        <v>9.7344395456407202</v>
      </c>
      <c r="M700" s="4">
        <v>190.25267182163</v>
      </c>
      <c r="N700" s="4">
        <v>93.514025132665495</v>
      </c>
      <c r="O700" s="4" t="s">
        <v>77</v>
      </c>
      <c r="P700" s="4">
        <v>88.028397748716699</v>
      </c>
      <c r="Q700" s="4" t="s">
        <v>77</v>
      </c>
      <c r="R700" s="4">
        <v>-10.8173985465878</v>
      </c>
      <c r="S700" s="4" t="s">
        <v>192</v>
      </c>
      <c r="T700" s="4">
        <v>45.7061642961066</v>
      </c>
      <c r="U700" s="4">
        <v>1.59246788773335</v>
      </c>
      <c r="V700" s="4">
        <v>1.8</v>
      </c>
      <c r="W700" s="4">
        <v>-14.897764204317999</v>
      </c>
      <c r="X700" s="4">
        <v>-10.938283816012399</v>
      </c>
      <c r="Y700" s="4">
        <v>1.15178480113893</v>
      </c>
      <c r="Z700" s="4">
        <v>-139.613236196283</v>
      </c>
      <c r="AA700" s="4">
        <v>55.724082371672999</v>
      </c>
      <c r="AB700" s="4" t="s">
        <v>77</v>
      </c>
      <c r="AC700" s="4">
        <v>3790.52267182163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44.989158635420402</v>
      </c>
      <c r="D701" s="4">
        <v>10.487662674387099</v>
      </c>
      <c r="E701" s="4" t="s">
        <v>345</v>
      </c>
      <c r="F701" s="4">
        <v>-14.122243810571</v>
      </c>
      <c r="G701" s="4">
        <v>1.74591314934804</v>
      </c>
      <c r="H701" s="4" t="s">
        <v>192</v>
      </c>
      <c r="I701" s="4">
        <v>6.9</v>
      </c>
      <c r="J701" s="4">
        <v>3107.2769923503702</v>
      </c>
      <c r="K701" s="4" t="s">
        <v>193</v>
      </c>
      <c r="L701" s="4">
        <v>9.7617985718365006</v>
      </c>
      <c r="M701" s="4">
        <v>191.323599925145</v>
      </c>
      <c r="N701" s="4">
        <v>94.040413522528894</v>
      </c>
      <c r="O701" s="4" t="s">
        <v>77</v>
      </c>
      <c r="P701" s="4">
        <v>87.961009863057896</v>
      </c>
      <c r="Q701" s="4" t="s">
        <v>77</v>
      </c>
      <c r="R701" s="4">
        <v>-11.0587753553826</v>
      </c>
      <c r="S701" s="4" t="s">
        <v>192</v>
      </c>
      <c r="T701" s="4">
        <v>46.241594894047601</v>
      </c>
      <c r="U701" s="4">
        <v>1.5924651562899601</v>
      </c>
      <c r="V701" s="4">
        <v>1.8</v>
      </c>
      <c r="W701" s="4">
        <v>-16.2034109618236</v>
      </c>
      <c r="X701" s="4">
        <v>-10.7674354176857</v>
      </c>
      <c r="Y701" s="4">
        <v>0.89183805901521196</v>
      </c>
      <c r="Z701" s="4">
        <v>-139.830918470678</v>
      </c>
      <c r="AA701" s="4">
        <v>55.857999761071902</v>
      </c>
      <c r="AB701" s="4" t="s">
        <v>77</v>
      </c>
      <c r="AC701" s="4">
        <v>3791.5935999251501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45.114791379858502</v>
      </c>
      <c r="D702" s="4">
        <v>10.5076674939325</v>
      </c>
      <c r="E702" s="4">
        <v>157.25</v>
      </c>
      <c r="F702" s="4">
        <v>-13.897881800787699</v>
      </c>
      <c r="G702" s="4">
        <v>1.7444788485582201</v>
      </c>
      <c r="H702" s="4" t="s">
        <v>192</v>
      </c>
      <c r="I702" s="4">
        <v>6.9</v>
      </c>
      <c r="J702" s="4">
        <v>3115.9540991938602</v>
      </c>
      <c r="K702" s="4" t="s">
        <v>193</v>
      </c>
      <c r="L702" s="4">
        <v>9.7890585069504308</v>
      </c>
      <c r="M702" s="4">
        <v>192.39363860907201</v>
      </c>
      <c r="N702" s="4">
        <v>94.566364740052094</v>
      </c>
      <c r="O702" s="4" t="s">
        <v>77</v>
      </c>
      <c r="P702" s="4">
        <v>87.893677943906397</v>
      </c>
      <c r="Q702" s="4" t="s">
        <v>77</v>
      </c>
      <c r="R702" s="4">
        <v>-11.300152164177501</v>
      </c>
      <c r="S702" s="4" t="s">
        <v>192</v>
      </c>
      <c r="T702" s="4">
        <v>46.772187732610902</v>
      </c>
      <c r="U702" s="4">
        <v>1.59246242711538</v>
      </c>
      <c r="V702" s="4">
        <v>1.8</v>
      </c>
      <c r="W702" s="4">
        <v>-17.474677889461098</v>
      </c>
      <c r="X702" s="4">
        <v>-10.579266265669499</v>
      </c>
      <c r="Y702" s="4">
        <v>0.98501401002488997</v>
      </c>
      <c r="Z702" s="4">
        <v>-140.04565186695999</v>
      </c>
      <c r="AA702" s="4">
        <v>55.996945382714998</v>
      </c>
      <c r="AB702" s="4" t="s">
        <v>77</v>
      </c>
      <c r="AC702" s="4">
        <v>3792.6636386090699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45.239971349033702</v>
      </c>
      <c r="D703" s="4">
        <v>10.527616605354099</v>
      </c>
      <c r="E703" s="4">
        <v>157.5</v>
      </c>
      <c r="F703" s="4">
        <v>-13.8163056923943</v>
      </c>
      <c r="G703" s="4">
        <v>1.74304573897369</v>
      </c>
      <c r="H703" s="4" t="s">
        <v>192</v>
      </c>
      <c r="I703" s="4">
        <v>6.9</v>
      </c>
      <c r="J703" s="4">
        <v>3124.5999340998501</v>
      </c>
      <c r="K703" s="4" t="s">
        <v>193</v>
      </c>
      <c r="L703" s="4">
        <v>9.8162201983752304</v>
      </c>
      <c r="M703" s="4">
        <v>193.462788734909</v>
      </c>
      <c r="N703" s="4">
        <v>95.091879208684006</v>
      </c>
      <c r="O703" s="4" t="s">
        <v>77</v>
      </c>
      <c r="P703" s="4">
        <v>87.826401937052495</v>
      </c>
      <c r="Q703" s="4" t="s">
        <v>77</v>
      </c>
      <c r="R703" s="4">
        <v>-11.430038868633099</v>
      </c>
      <c r="S703" s="4" t="s">
        <v>192</v>
      </c>
      <c r="T703" s="4">
        <v>47.055760775896502</v>
      </c>
      <c r="U703" s="4">
        <v>1.5924597002074199</v>
      </c>
      <c r="V703" s="4">
        <v>1.8</v>
      </c>
      <c r="W703" s="4">
        <v>-18.733475693392801</v>
      </c>
      <c r="X703" s="4">
        <v>-10.4471842892418</v>
      </c>
      <c r="Y703" s="4">
        <v>0.69334377531388502</v>
      </c>
      <c r="Z703" s="4">
        <v>-140.25738092974899</v>
      </c>
      <c r="AA703" s="4">
        <v>56.140709934856297</v>
      </c>
      <c r="AB703" s="4" t="s">
        <v>77</v>
      </c>
      <c r="AC703" s="4">
        <v>3793.7327887349102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45.364702391223197</v>
      </c>
      <c r="D704" s="4">
        <v>10.547510517157299</v>
      </c>
      <c r="E704" s="4">
        <v>157.75</v>
      </c>
      <c r="F704" s="4">
        <v>-13.678583612301701</v>
      </c>
      <c r="G704" s="4">
        <v>1.7416138194406301</v>
      </c>
      <c r="H704" s="4" t="s">
        <v>192</v>
      </c>
      <c r="I704" s="4">
        <v>6.9</v>
      </c>
      <c r="J704" s="4">
        <v>3133.2147628582202</v>
      </c>
      <c r="K704" s="4" t="s">
        <v>193</v>
      </c>
      <c r="L704" s="4">
        <v>9.8432844811144609</v>
      </c>
      <c r="M704" s="4">
        <v>194.531051161101</v>
      </c>
      <c r="N704" s="4">
        <v>95.616957350371607</v>
      </c>
      <c r="O704" s="4" t="s">
        <v>77</v>
      </c>
      <c r="P704" s="4">
        <v>87.759181788478998</v>
      </c>
      <c r="Q704" s="4" t="s">
        <v>77</v>
      </c>
      <c r="R704" s="4">
        <v>-11.608871425983301</v>
      </c>
      <c r="S704" s="4" t="s">
        <v>192</v>
      </c>
      <c r="T704" s="4">
        <v>47.444027560803399</v>
      </c>
      <c r="U704" s="4">
        <v>1.59245697556388</v>
      </c>
      <c r="V704" s="4">
        <v>1.8</v>
      </c>
      <c r="W704" s="4">
        <v>-19.972352091887601</v>
      </c>
      <c r="X704" s="4">
        <v>-10.377723586848299</v>
      </c>
      <c r="Y704" s="4">
        <v>0.36563486442597598</v>
      </c>
      <c r="Z704" s="4">
        <v>-140.466036703426</v>
      </c>
      <c r="AA704" s="4">
        <v>56.2891879776409</v>
      </c>
      <c r="AB704" s="4" t="s">
        <v>77</v>
      </c>
      <c r="AC704" s="4">
        <v>3794.8010511611001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45.4889882987801</v>
      </c>
      <c r="D705" s="4">
        <v>10.5673497303024</v>
      </c>
      <c r="E705" s="4" t="s">
        <v>346</v>
      </c>
      <c r="F705" s="4">
        <v>-13.544978912946499</v>
      </c>
      <c r="G705" s="4">
        <v>1.7401830888093299</v>
      </c>
      <c r="H705" s="4" t="s">
        <v>192</v>
      </c>
      <c r="I705" s="4">
        <v>6.9</v>
      </c>
      <c r="J705" s="4">
        <v>3141.7988473963301</v>
      </c>
      <c r="K705" s="4" t="s">
        <v>193</v>
      </c>
      <c r="L705" s="4">
        <v>9.8702521780371892</v>
      </c>
      <c r="M705" s="4">
        <v>195.598426743093</v>
      </c>
      <c r="N705" s="4">
        <v>96.141599585587997</v>
      </c>
      <c r="O705" s="4" t="s">
        <v>77</v>
      </c>
      <c r="P705" s="4">
        <v>87.692017444357106</v>
      </c>
      <c r="Q705" s="4" t="s">
        <v>77</v>
      </c>
      <c r="R705" s="4">
        <v>-11.7877039833335</v>
      </c>
      <c r="S705" s="4" t="s">
        <v>192</v>
      </c>
      <c r="T705" s="4">
        <v>47.829841616532697</v>
      </c>
      <c r="U705" s="4">
        <v>1.5924542531825701</v>
      </c>
      <c r="V705" s="4">
        <v>1.8</v>
      </c>
      <c r="W705" s="4">
        <v>-21.1919334937486</v>
      </c>
      <c r="X705" s="4">
        <v>-10.133346812374</v>
      </c>
      <c r="Y705" s="4">
        <v>1.2899239396651101</v>
      </c>
      <c r="Z705" s="4">
        <v>-140.671564562817</v>
      </c>
      <c r="AA705" s="4">
        <v>56.442240221781098</v>
      </c>
      <c r="AB705" s="4" t="s">
        <v>77</v>
      </c>
      <c r="AC705" s="4">
        <v>3795.8684267430899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45.612832809276199</v>
      </c>
      <c r="D706" s="4">
        <v>10.5871347383595</v>
      </c>
      <c r="E706" s="4">
        <v>158.25</v>
      </c>
      <c r="F706" s="4">
        <v>-13.4153070572837</v>
      </c>
      <c r="G706" s="4">
        <v>1.7387535459340799</v>
      </c>
      <c r="H706" s="4" t="s">
        <v>192</v>
      </c>
      <c r="I706" s="4">
        <v>6.9</v>
      </c>
      <c r="J706" s="4">
        <v>3150.35244585795</v>
      </c>
      <c r="K706" s="4" t="s">
        <v>193</v>
      </c>
      <c r="L706" s="4">
        <v>9.8971241001259695</v>
      </c>
      <c r="M706" s="4">
        <v>196.66491633338799</v>
      </c>
      <c r="N706" s="4">
        <v>96.665806333360393</v>
      </c>
      <c r="O706" s="4" t="s">
        <v>77</v>
      </c>
      <c r="P706" s="4">
        <v>87.624908851043202</v>
      </c>
      <c r="Q706" s="4" t="s">
        <v>77</v>
      </c>
      <c r="R706" s="4">
        <v>-11.9665365406837</v>
      </c>
      <c r="S706" s="4" t="s">
        <v>192</v>
      </c>
      <c r="T706" s="4">
        <v>48.213263722579399</v>
      </c>
      <c r="U706" s="4">
        <v>1.59245153306131</v>
      </c>
      <c r="V706" s="4">
        <v>1.8</v>
      </c>
      <c r="W706" s="4">
        <v>-22.415473437230599</v>
      </c>
      <c r="X706" s="4">
        <v>-9.9012581673433804</v>
      </c>
      <c r="Y706" s="4">
        <v>1.22841830559443</v>
      </c>
      <c r="Z706" s="4">
        <v>-140.87391447101501</v>
      </c>
      <c r="AA706" s="4">
        <v>56.5997304833313</v>
      </c>
      <c r="AB706" s="4" t="s">
        <v>77</v>
      </c>
      <c r="AC706" s="4">
        <v>3796.93491633339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45.736239606615001</v>
      </c>
      <c r="D707" s="4">
        <v>10.6068660276605</v>
      </c>
      <c r="E707" s="4">
        <v>158.5</v>
      </c>
      <c r="F707" s="4">
        <v>-12.758391294440299</v>
      </c>
      <c r="G707" s="4">
        <v>1.7373251896731201</v>
      </c>
      <c r="H707" s="4" t="s">
        <v>192</v>
      </c>
      <c r="I707" s="4">
        <v>6.9</v>
      </c>
      <c r="J707" s="4">
        <v>3158.8758126801199</v>
      </c>
      <c r="K707" s="4" t="s">
        <v>193</v>
      </c>
      <c r="L707" s="4">
        <v>9.9239010467183402</v>
      </c>
      <c r="M707" s="4">
        <v>197.73052078160401</v>
      </c>
      <c r="N707" s="4">
        <v>97.189578011297101</v>
      </c>
      <c r="O707" s="4" t="s">
        <v>77</v>
      </c>
      <c r="P707" s="4">
        <v>87.557855955075496</v>
      </c>
      <c r="Q707" s="4" t="s">
        <v>77</v>
      </c>
      <c r="R707" s="4">
        <v>-12.6508582524934</v>
      </c>
      <c r="S707" s="4" t="s">
        <v>192</v>
      </c>
      <c r="T707" s="4">
        <v>49.659402530146401</v>
      </c>
      <c r="U707" s="4">
        <v>1.5924488151979299</v>
      </c>
      <c r="V707" s="4">
        <v>1.8</v>
      </c>
      <c r="W707" s="4">
        <v>-23.572923224989498</v>
      </c>
      <c r="X707" s="4">
        <v>-9.4940204426056098</v>
      </c>
      <c r="Y707" s="4">
        <v>2.1613303702241899</v>
      </c>
      <c r="Z707" s="4">
        <v>-141.07306912658299</v>
      </c>
      <c r="AA707" s="4">
        <v>56.7616795095458</v>
      </c>
      <c r="AB707" s="4" t="s">
        <v>77</v>
      </c>
      <c r="AC707" s="4">
        <v>3798.0005207815998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45.859212322115297</v>
      </c>
      <c r="D708" s="4">
        <v>10.6265440774464</v>
      </c>
      <c r="E708" s="4">
        <v>158.75</v>
      </c>
      <c r="F708" s="4">
        <v>-12.1343388363291</v>
      </c>
      <c r="G708" s="4">
        <v>1.73589801888855</v>
      </c>
      <c r="H708" s="4" t="s">
        <v>192</v>
      </c>
      <c r="I708" s="4">
        <v>6.9</v>
      </c>
      <c r="J708" s="4">
        <v>3167.3691986680101</v>
      </c>
      <c r="K708" s="4" t="s">
        <v>193</v>
      </c>
      <c r="L708" s="4">
        <v>9.9505838057419904</v>
      </c>
      <c r="M708" s="4">
        <v>198.79524093452301</v>
      </c>
      <c r="N708" s="4">
        <v>97.712915035613193</v>
      </c>
      <c r="O708" s="4" t="s">
        <v>77</v>
      </c>
      <c r="P708" s="4">
        <v>87.490858703170304</v>
      </c>
      <c r="Q708" s="4" t="s">
        <v>77</v>
      </c>
      <c r="R708" s="4">
        <v>-13.373099089889401</v>
      </c>
      <c r="S708" s="4" t="s">
        <v>192</v>
      </c>
      <c r="T708" s="4">
        <v>51.151889860444697</v>
      </c>
      <c r="U708" s="4">
        <v>1.5924460995902601</v>
      </c>
      <c r="V708" s="4">
        <v>1.8</v>
      </c>
      <c r="W708" s="4">
        <v>-24.6666448729049</v>
      </c>
      <c r="X708" s="4">
        <v>-8.9843729239103407</v>
      </c>
      <c r="Y708" s="4">
        <v>2.7121673100594799</v>
      </c>
      <c r="Z708" s="4">
        <v>-141.269122624902</v>
      </c>
      <c r="AA708" s="4">
        <v>56.927797047638698</v>
      </c>
      <c r="AB708" s="4" t="s">
        <v>77</v>
      </c>
      <c r="AC708" s="4">
        <v>3799.0652409345198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45.981754535567497</v>
      </c>
      <c r="D709" s="4">
        <v>10.6461693600108</v>
      </c>
      <c r="E709" s="4" t="s">
        <v>347</v>
      </c>
      <c r="F709" s="4">
        <v>-11.574187724040099</v>
      </c>
      <c r="G709" s="4">
        <v>1.7344720324462799</v>
      </c>
      <c r="H709" s="4" t="s">
        <v>192</v>
      </c>
      <c r="I709" s="4">
        <v>6.9</v>
      </c>
      <c r="J709" s="4">
        <v>3175.8328510678498</v>
      </c>
      <c r="K709" s="4" t="s">
        <v>193</v>
      </c>
      <c r="L709" s="4">
        <v>9.9771731539438804</v>
      </c>
      <c r="M709" s="4">
        <v>199.859077636145</v>
      </c>
      <c r="N709" s="4">
        <v>98.235817821156104</v>
      </c>
      <c r="O709" s="4" t="s">
        <v>77</v>
      </c>
      <c r="P709" s="4">
        <v>87.423917042219102</v>
      </c>
      <c r="Q709" s="4" t="s">
        <v>77</v>
      </c>
      <c r="R709" s="4">
        <v>-14.095339927285499</v>
      </c>
      <c r="S709" s="4" t="s">
        <v>192</v>
      </c>
      <c r="T709" s="4">
        <v>52.612698322367002</v>
      </c>
      <c r="U709" s="4">
        <v>1.59244338623615</v>
      </c>
      <c r="V709" s="4">
        <v>1.8</v>
      </c>
      <c r="W709" s="4">
        <v>-25.703334580491799</v>
      </c>
      <c r="X709" s="4">
        <v>-8.6862408992921392</v>
      </c>
      <c r="Y709" s="4">
        <v>1.5908210497850199</v>
      </c>
      <c r="Z709" s="4">
        <v>-141.462171299554</v>
      </c>
      <c r="AA709" s="4">
        <v>57.097804217634597</v>
      </c>
      <c r="AB709" s="4" t="s">
        <v>77</v>
      </c>
      <c r="AC709" s="4">
        <v>3800.1290776361502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46.103869776261803</v>
      </c>
      <c r="D710" s="4">
        <v>10.6657423408396</v>
      </c>
      <c r="E710" s="4">
        <v>159.25</v>
      </c>
      <c r="F710" s="4">
        <v>-11.068593935763399</v>
      </c>
      <c r="G710" s="4">
        <v>1.73304722921591</v>
      </c>
      <c r="H710" s="4" t="s">
        <v>192</v>
      </c>
      <c r="I710" s="4">
        <v>6.9</v>
      </c>
      <c r="J710" s="4">
        <v>3184.2670136379902</v>
      </c>
      <c r="K710" s="4" t="s">
        <v>193</v>
      </c>
      <c r="L710" s="4">
        <v>10.003669857113399</v>
      </c>
      <c r="M710" s="4">
        <v>200.92203172773799</v>
      </c>
      <c r="N710" s="4">
        <v>98.758286781430499</v>
      </c>
      <c r="O710" s="4" t="s">
        <v>77</v>
      </c>
      <c r="P710" s="4">
        <v>87.357030919285506</v>
      </c>
      <c r="Q710" s="4" t="s">
        <v>77</v>
      </c>
      <c r="R710" s="4">
        <v>-14.8175807646815</v>
      </c>
      <c r="S710" s="4" t="s">
        <v>192</v>
      </c>
      <c r="T710" s="4">
        <v>54.044513053539198</v>
      </c>
      <c r="U710" s="4">
        <v>1.5924406751334499</v>
      </c>
      <c r="V710" s="4">
        <v>1.8</v>
      </c>
      <c r="W710" s="4">
        <v>-26.6658123300314</v>
      </c>
      <c r="X710" s="4">
        <v>-8.3794785933485301</v>
      </c>
      <c r="Y710" s="4">
        <v>1.6412458500476399</v>
      </c>
      <c r="Z710" s="4">
        <v>-141.65230601921499</v>
      </c>
      <c r="AA710" s="4">
        <v>57.271453070746603</v>
      </c>
      <c r="AB710" s="4" t="s">
        <v>77</v>
      </c>
      <c r="AC710" s="4">
        <v>3801.19203172774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46.225561523990898</v>
      </c>
      <c r="D711" s="4">
        <v>10.6852634787477</v>
      </c>
      <c r="E711" s="4">
        <v>159.5</v>
      </c>
      <c r="F711" s="4">
        <v>-11.1638899788733</v>
      </c>
      <c r="G711" s="4">
        <v>1.7316236080707501</v>
      </c>
      <c r="H711" s="4" t="s">
        <v>192</v>
      </c>
      <c r="I711" s="4">
        <v>6.9</v>
      </c>
      <c r="J711" s="4">
        <v>3192.6719267180902</v>
      </c>
      <c r="K711" s="4" t="s">
        <v>193</v>
      </c>
      <c r="L711" s="4">
        <v>10.0300746702999</v>
      </c>
      <c r="M711" s="4">
        <v>201.98410404788601</v>
      </c>
      <c r="N711" s="4">
        <v>99.280322328621807</v>
      </c>
      <c r="O711" s="4" t="s">
        <v>77</v>
      </c>
      <c r="P711" s="4">
        <v>87.290200281601599</v>
      </c>
      <c r="Q711" s="4" t="s">
        <v>77</v>
      </c>
      <c r="R711" s="4">
        <v>-14.7687534874758</v>
      </c>
      <c r="S711" s="4" t="s">
        <v>192</v>
      </c>
      <c r="T711" s="4">
        <v>53.948579148439798</v>
      </c>
      <c r="U711" s="4">
        <v>1.5924379662799999</v>
      </c>
      <c r="V711" s="4">
        <v>1.8</v>
      </c>
      <c r="W711" s="4">
        <v>-27.6344883996058</v>
      </c>
      <c r="X711" s="4">
        <v>-8.2975599432478298</v>
      </c>
      <c r="Y711" s="4">
        <v>0.43944676886456902</v>
      </c>
      <c r="Z711" s="4">
        <v>-141.83955218758501</v>
      </c>
      <c r="AA711" s="4">
        <v>57.448323338527999</v>
      </c>
      <c r="AB711" s="4" t="s">
        <v>77</v>
      </c>
      <c r="AC711" s="4">
        <v>3802.25410404789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46.346833210026503</v>
      </c>
      <c r="D712" s="4">
        <v>10.7047332260115</v>
      </c>
      <c r="E712" s="4">
        <v>159.75</v>
      </c>
      <c r="F712" s="4">
        <v>-11.177504867027899</v>
      </c>
      <c r="G712" s="4">
        <v>1.7302011678876701</v>
      </c>
      <c r="H712" s="4" t="s">
        <v>192</v>
      </c>
      <c r="I712" s="4">
        <v>6.9</v>
      </c>
      <c r="J712" s="4">
        <v>3201.0478272966202</v>
      </c>
      <c r="K712" s="4" t="s">
        <v>193</v>
      </c>
      <c r="L712" s="4">
        <v>10.0563883380246</v>
      </c>
      <c r="M712" s="4">
        <v>203.04529543253699</v>
      </c>
      <c r="N712" s="4">
        <v>99.801924873619697</v>
      </c>
      <c r="O712" s="4" t="s">
        <v>77</v>
      </c>
      <c r="P712" s="4">
        <v>87.223425076565604</v>
      </c>
      <c r="Q712" s="4" t="s">
        <v>77</v>
      </c>
      <c r="R712" s="4">
        <v>-14.828262335879501</v>
      </c>
      <c r="S712" s="4" t="s">
        <v>192</v>
      </c>
      <c r="T712" s="4">
        <v>54.065483545570899</v>
      </c>
      <c r="U712" s="4">
        <v>1.5924352596736799</v>
      </c>
      <c r="V712" s="4">
        <v>1.8</v>
      </c>
      <c r="W712" s="4">
        <v>-28.5990074938228</v>
      </c>
      <c r="X712" s="4">
        <v>-8.2100030674694793</v>
      </c>
      <c r="Y712" s="4">
        <v>0.47093238891663902</v>
      </c>
      <c r="Z712" s="4">
        <v>-142.023853191537</v>
      </c>
      <c r="AA712" s="4">
        <v>57.628403955141202</v>
      </c>
      <c r="AB712" s="4" t="s">
        <v>77</v>
      </c>
      <c r="AC712" s="4">
        <v>3803.3152954325401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46.467688218071402</v>
      </c>
      <c r="D713" s="4">
        <v>10.7241520284984</v>
      </c>
      <c r="E713" s="4" t="s">
        <v>348</v>
      </c>
      <c r="F713" s="4">
        <v>-11.190962657964601</v>
      </c>
      <c r="G713" s="4">
        <v>1.72877990754708</v>
      </c>
      <c r="H713" s="4" t="s">
        <v>192</v>
      </c>
      <c r="I713" s="4">
        <v>6.9</v>
      </c>
      <c r="J713" s="4">
        <v>3209.3949490765899</v>
      </c>
      <c r="K713" s="4" t="s">
        <v>193</v>
      </c>
      <c r="L713" s="4">
        <v>10.082611594487201</v>
      </c>
      <c r="M713" s="4">
        <v>204.10560671504899</v>
      </c>
      <c r="N713" s="4">
        <v>100.323094826041</v>
      </c>
      <c r="O713" s="4" t="s">
        <v>77</v>
      </c>
      <c r="P713" s="4">
        <v>87.1567052517387</v>
      </c>
      <c r="Q713" s="4" t="s">
        <v>77</v>
      </c>
      <c r="R713" s="4">
        <v>-14.887771184283199</v>
      </c>
      <c r="S713" s="4" t="s">
        <v>192</v>
      </c>
      <c r="T713" s="4">
        <v>54.182207510353599</v>
      </c>
      <c r="U713" s="4">
        <v>1.59243255531235</v>
      </c>
      <c r="V713" s="4">
        <v>1.8</v>
      </c>
      <c r="W713" s="4">
        <v>-29.559409062313701</v>
      </c>
      <c r="X713" s="4">
        <v>-8.2740541584698608</v>
      </c>
      <c r="Y713" s="4">
        <v>-0.34540824900108202</v>
      </c>
      <c r="Z713" s="4">
        <v>-142.20516616102199</v>
      </c>
      <c r="AA713" s="4">
        <v>57.8116315911752</v>
      </c>
      <c r="AB713" s="4" t="s">
        <v>77</v>
      </c>
      <c r="AC713" s="4">
        <v>3804.3756067150498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46.588129885187698</v>
      </c>
      <c r="D714" s="4">
        <v>10.743520325793</v>
      </c>
      <c r="E714" s="4">
        <v>160.25</v>
      </c>
      <c r="F714" s="4">
        <v>-11.2042652733843</v>
      </c>
      <c r="G714" s="4">
        <v>1.72735982593285</v>
      </c>
      <c r="H714" s="4" t="s">
        <v>192</v>
      </c>
      <c r="I714" s="4">
        <v>6.9</v>
      </c>
      <c r="J714" s="4">
        <v>3217.7135225396601</v>
      </c>
      <c r="K714" s="4" t="s">
        <v>193</v>
      </c>
      <c r="L714" s="4">
        <v>10.1087451637671</v>
      </c>
      <c r="M714" s="4">
        <v>205.165038726234</v>
      </c>
      <c r="N714" s="4">
        <v>100.843832594251</v>
      </c>
      <c r="O714" s="4" t="s">
        <v>77</v>
      </c>
      <c r="P714" s="4">
        <v>87.090040754842306</v>
      </c>
      <c r="Q714" s="4" t="s">
        <v>77</v>
      </c>
      <c r="R714" s="4">
        <v>-14.9472800326869</v>
      </c>
      <c r="S714" s="4" t="s">
        <v>192</v>
      </c>
      <c r="T714" s="4">
        <v>54.298752272637202</v>
      </c>
      <c r="U714" s="4">
        <v>1.5924298531939001</v>
      </c>
      <c r="V714" s="4">
        <v>1.8</v>
      </c>
      <c r="W714" s="4">
        <v>-30.497906132880502</v>
      </c>
      <c r="X714" s="4">
        <v>-8.3437961525143596</v>
      </c>
      <c r="Y714" s="4">
        <v>-0.37707829587768799</v>
      </c>
      <c r="Z714" s="4">
        <v>-142.383449642041</v>
      </c>
      <c r="AA714" s="4">
        <v>57.997942697806202</v>
      </c>
      <c r="AB714" s="4" t="s">
        <v>77</v>
      </c>
      <c r="AC714" s="4">
        <v>3805.4350387262298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46.708161502701401</v>
      </c>
      <c r="D715" s="4">
        <v>10.76283855132</v>
      </c>
      <c r="E715" s="4">
        <v>160.5</v>
      </c>
      <c r="F715" s="4">
        <v>-11.6570269518615</v>
      </c>
      <c r="G715" s="4">
        <v>1.7259409219322801</v>
      </c>
      <c r="H715" s="4" t="s">
        <v>192</v>
      </c>
      <c r="I715" s="4">
        <v>6.9</v>
      </c>
      <c r="J715" s="4">
        <v>3226.0037750086499</v>
      </c>
      <c r="K715" s="4" t="s">
        <v>193</v>
      </c>
      <c r="L715" s="4">
        <v>10.1347897600201</v>
      </c>
      <c r="M715" s="4">
        <v>206.22359229440499</v>
      </c>
      <c r="N715" s="4">
        <v>101.36413858538501</v>
      </c>
      <c r="O715" s="4" t="s">
        <v>77</v>
      </c>
      <c r="P715" s="4">
        <v>87.023431533755002</v>
      </c>
      <c r="Q715" s="4" t="s">
        <v>77</v>
      </c>
      <c r="R715" s="4">
        <v>-14.4408495797949</v>
      </c>
      <c r="S715" s="4" t="s">
        <v>192</v>
      </c>
      <c r="T715" s="4">
        <v>53.3011233045425</v>
      </c>
      <c r="U715" s="4">
        <v>1.59242715331619</v>
      </c>
      <c r="V715" s="4">
        <v>1.8</v>
      </c>
      <c r="W715" s="4">
        <v>-31.4679834810111</v>
      </c>
      <c r="X715" s="4">
        <v>-8.5764867161676204</v>
      </c>
      <c r="Y715" s="4">
        <v>-1.26136320390581</v>
      </c>
      <c r="Z715" s="4">
        <v>-142.55863259815999</v>
      </c>
      <c r="AA715" s="4">
        <v>58.187121948383798</v>
      </c>
      <c r="AB715" s="4" t="s">
        <v>77</v>
      </c>
      <c r="AC715" s="4">
        <v>3806.4935922944001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46.827786317085298</v>
      </c>
      <c r="D716" s="4">
        <v>10.782107132463899</v>
      </c>
      <c r="E716" s="4">
        <v>160.75</v>
      </c>
      <c r="F716" s="4">
        <v>-12.1407751056199</v>
      </c>
      <c r="G716" s="4">
        <v>1.724523194436</v>
      </c>
      <c r="H716" s="4" t="s">
        <v>192</v>
      </c>
      <c r="I716" s="4">
        <v>6.9</v>
      </c>
      <c r="J716" s="4">
        <v>3234.26593070846</v>
      </c>
      <c r="K716" s="4" t="s">
        <v>193</v>
      </c>
      <c r="L716" s="4">
        <v>10.1607460876695</v>
      </c>
      <c r="M716" s="4">
        <v>207.28126824541101</v>
      </c>
      <c r="N716" s="4">
        <v>101.884013205372</v>
      </c>
      <c r="O716" s="4" t="s">
        <v>77</v>
      </c>
      <c r="P716" s="4">
        <v>86.956877536510405</v>
      </c>
      <c r="Q716" s="4" t="s">
        <v>77</v>
      </c>
      <c r="R716" s="4">
        <v>-13.9365680575397</v>
      </c>
      <c r="S716" s="4" t="s">
        <v>192</v>
      </c>
      <c r="T716" s="4">
        <v>52.294139918305198</v>
      </c>
      <c r="U716" s="4">
        <v>1.5924244556771301</v>
      </c>
      <c r="V716" s="4">
        <v>1.8</v>
      </c>
      <c r="W716" s="4">
        <v>-32.4716585227618</v>
      </c>
      <c r="X716" s="4">
        <v>-8.9089923329061396</v>
      </c>
      <c r="Y716" s="4">
        <v>-1.80708203165671</v>
      </c>
      <c r="Z716" s="4">
        <v>-142.73056432545499</v>
      </c>
      <c r="AA716" s="4">
        <v>58.379213973080802</v>
      </c>
      <c r="AB716" s="4" t="s">
        <v>77</v>
      </c>
      <c r="AC716" s="4">
        <v>3807.55126824541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46.947007530818802</v>
      </c>
      <c r="D717" s="4">
        <v>10.801326490686501</v>
      </c>
      <c r="E717" s="4" t="s">
        <v>349</v>
      </c>
      <c r="F717" s="4">
        <v>-12.660792199536299</v>
      </c>
      <c r="G717" s="4">
        <v>1.72310664233794</v>
      </c>
      <c r="H717" s="4" t="s">
        <v>192</v>
      </c>
      <c r="I717" s="4">
        <v>6.9</v>
      </c>
      <c r="J717" s="4">
        <v>3242.5002108254998</v>
      </c>
      <c r="K717" s="4" t="s">
        <v>193</v>
      </c>
      <c r="L717" s="4">
        <v>10.1866148415928</v>
      </c>
      <c r="M717" s="4">
        <v>208.33806740268801</v>
      </c>
      <c r="N717" s="4">
        <v>102.403456858948</v>
      </c>
      <c r="O717" s="4" t="s">
        <v>77</v>
      </c>
      <c r="P717" s="4">
        <v>86.890378711294105</v>
      </c>
      <c r="Q717" s="4" t="s">
        <v>77</v>
      </c>
      <c r="R717" s="4">
        <v>-13.4322865352846</v>
      </c>
      <c r="S717" s="4" t="s">
        <v>192</v>
      </c>
      <c r="T717" s="4">
        <v>51.272755624192399</v>
      </c>
      <c r="U717" s="4">
        <v>1.5924217602746</v>
      </c>
      <c r="V717" s="4">
        <v>1.8</v>
      </c>
      <c r="W717" s="4">
        <v>-33.511393686736199</v>
      </c>
      <c r="X717" s="4">
        <v>-9.2045631352925703</v>
      </c>
      <c r="Y717" s="4">
        <v>-1.6104649118830801</v>
      </c>
      <c r="Z717" s="4">
        <v>-142.89908299345501</v>
      </c>
      <c r="AA717" s="4">
        <v>58.574262834645999</v>
      </c>
      <c r="AB717" s="4" t="s">
        <v>77</v>
      </c>
      <c r="AC717" s="4">
        <v>3808.6080674026898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47.065828303227597</v>
      </c>
      <c r="D718" s="4">
        <v>10.820497041640399</v>
      </c>
      <c r="E718" s="4">
        <v>161.25</v>
      </c>
      <c r="F718" s="4">
        <v>-13.221322503257801</v>
      </c>
      <c r="G718" s="4">
        <v>1.72169126453528</v>
      </c>
      <c r="H718" s="4" t="s">
        <v>192</v>
      </c>
      <c r="I718" s="4">
        <v>6.9</v>
      </c>
      <c r="J718" s="4">
        <v>3250.70683356569</v>
      </c>
      <c r="K718" s="4" t="s">
        <v>193</v>
      </c>
      <c r="L718" s="4">
        <v>10.2123967073041</v>
      </c>
      <c r="M718" s="4">
        <v>209.39399058729001</v>
      </c>
      <c r="N718" s="4">
        <v>102.922469949685</v>
      </c>
      <c r="O718" s="4" t="s">
        <v>77</v>
      </c>
      <c r="P718" s="4">
        <v>86.823935006441303</v>
      </c>
      <c r="Q718" s="4" t="s">
        <v>77</v>
      </c>
      <c r="R718" s="4">
        <v>-12.9280050130294</v>
      </c>
      <c r="S718" s="4" t="s">
        <v>192</v>
      </c>
      <c r="T718" s="4">
        <v>50.236049517633099</v>
      </c>
      <c r="U718" s="4">
        <v>1.5924190671065199</v>
      </c>
      <c r="V718" s="4">
        <v>1.8</v>
      </c>
      <c r="W718" s="4">
        <v>-34.600554301411897</v>
      </c>
      <c r="X718" s="4">
        <v>-9.5229845700302302</v>
      </c>
      <c r="Y718" s="4">
        <v>-1.7393873942832201</v>
      </c>
      <c r="Z718" s="4">
        <v>-143.06401408114201</v>
      </c>
      <c r="AA718" s="4">
        <v>58.772312854061703</v>
      </c>
      <c r="AB718" s="4" t="s">
        <v>77</v>
      </c>
      <c r="AC718" s="4">
        <v>3809.6639905872898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47.184251751302497</v>
      </c>
      <c r="D719" s="4">
        <v>10.8396191952802</v>
      </c>
      <c r="E719" s="4">
        <v>161.5</v>
      </c>
      <c r="F719" s="4">
        <v>-13.562251953781701</v>
      </c>
      <c r="G719" s="4">
        <v>1.7202770599283701</v>
      </c>
      <c r="H719" s="4" t="s">
        <v>192</v>
      </c>
      <c r="I719" s="4">
        <v>6.9</v>
      </c>
      <c r="J719" s="4">
        <v>3258.8860142109602</v>
      </c>
      <c r="K719" s="4" t="s">
        <v>193</v>
      </c>
      <c r="L719" s="4">
        <v>10.238092361131701</v>
      </c>
      <c r="M719" s="4">
        <v>210.44903861793401</v>
      </c>
      <c r="N719" s="4">
        <v>103.441052880001</v>
      </c>
      <c r="O719" s="4" t="s">
        <v>77</v>
      </c>
      <c r="P719" s="4">
        <v>86.757546370434596</v>
      </c>
      <c r="Q719" s="4" t="s">
        <v>77</v>
      </c>
      <c r="R719" s="4">
        <v>-12.6665206356491</v>
      </c>
      <c r="S719" s="4" t="s">
        <v>192</v>
      </c>
      <c r="T719" s="4">
        <v>49.692125114005997</v>
      </c>
      <c r="U719" s="4">
        <v>1.5924163761707799</v>
      </c>
      <c r="V719" s="4">
        <v>1.8</v>
      </c>
      <c r="W719" s="4">
        <v>-35.712122290230297</v>
      </c>
      <c r="X719" s="4">
        <v>-9.7739216762850507</v>
      </c>
      <c r="Y719" s="4">
        <v>-1.3742213775916501</v>
      </c>
      <c r="Z719" s="4">
        <v>-143.22516727866599</v>
      </c>
      <c r="AA719" s="4">
        <v>58.973482748754002</v>
      </c>
      <c r="AB719" s="4" t="s">
        <v>77</v>
      </c>
      <c r="AC719" s="4">
        <v>3810.71903861793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47.302280950497902</v>
      </c>
      <c r="D720" s="4">
        <v>10.858693355971401</v>
      </c>
      <c r="E720" s="4">
        <v>161.75</v>
      </c>
      <c r="F720" s="4">
        <v>-13.897096239534999</v>
      </c>
      <c r="G720" s="4">
        <v>1.7188640274206901</v>
      </c>
      <c r="H720" s="4" t="s">
        <v>192</v>
      </c>
      <c r="I720" s="4">
        <v>6.9</v>
      </c>
      <c r="J720" s="4">
        <v>3267.0379651744702</v>
      </c>
      <c r="K720" s="4" t="s">
        <v>193</v>
      </c>
      <c r="L720" s="4">
        <v>10.263702470391101</v>
      </c>
      <c r="M720" s="4">
        <v>211.50321231103501</v>
      </c>
      <c r="N720" s="4">
        <v>103.959206051187</v>
      </c>
      <c r="O720" s="4" t="s">
        <v>77</v>
      </c>
      <c r="P720" s="4">
        <v>86.691212751901205</v>
      </c>
      <c r="Q720" s="4" t="s">
        <v>77</v>
      </c>
      <c r="R720" s="4">
        <v>-12.4232464243502</v>
      </c>
      <c r="S720" s="4" t="s">
        <v>192</v>
      </c>
      <c r="T720" s="4">
        <v>49.182005447673802</v>
      </c>
      <c r="U720" s="4">
        <v>1.5924136874653001</v>
      </c>
      <c r="V720" s="4">
        <v>1.8</v>
      </c>
      <c r="W720" s="4">
        <v>-36.8445950018058</v>
      </c>
      <c r="X720" s="4">
        <v>-10.028860001124</v>
      </c>
      <c r="Y720" s="4">
        <v>-1.39964632677207</v>
      </c>
      <c r="Z720" s="4">
        <v>-143.38240623329301</v>
      </c>
      <c r="AA720" s="4">
        <v>59.177765262644897</v>
      </c>
      <c r="AB720" s="4" t="s">
        <v>77</v>
      </c>
      <c r="AC720" s="4">
        <v>3811.77321231104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47.419918935511802</v>
      </c>
      <c r="D721" s="4">
        <v>10.877719922596</v>
      </c>
      <c r="E721" s="4" t="s">
        <v>350</v>
      </c>
      <c r="F721" s="4">
        <v>-14.245257872121799</v>
      </c>
      <c r="G721" s="4">
        <v>1.71745216591883</v>
      </c>
      <c r="H721" s="4" t="s">
        <v>192</v>
      </c>
      <c r="I721" s="4">
        <v>6.9</v>
      </c>
      <c r="J721" s="4">
        <v>3275.1628960544199</v>
      </c>
      <c r="K721" s="4" t="s">
        <v>193</v>
      </c>
      <c r="L721" s="4">
        <v>10.2892276935544</v>
      </c>
      <c r="M721" s="4">
        <v>212.55651248074699</v>
      </c>
      <c r="N721" s="4">
        <v>104.47692986341799</v>
      </c>
      <c r="O721" s="4" t="s">
        <v>77</v>
      </c>
      <c r="P721" s="4">
        <v>86.624934099610797</v>
      </c>
      <c r="Q721" s="4" t="s">
        <v>77</v>
      </c>
      <c r="R721" s="4">
        <v>-12.1799722130513</v>
      </c>
      <c r="S721" s="4" t="s">
        <v>192</v>
      </c>
      <c r="T721" s="4">
        <v>48.667826302985198</v>
      </c>
      <c r="U721" s="4">
        <v>1.5924110009879899</v>
      </c>
      <c r="V721" s="4">
        <v>1.8</v>
      </c>
      <c r="W721" s="4">
        <v>-37.9988003650884</v>
      </c>
      <c r="X721" s="4">
        <v>-10.212059726810899</v>
      </c>
      <c r="Y721" s="4">
        <v>-1.0083075307517799</v>
      </c>
      <c r="Z721" s="4">
        <v>-143.53559499127701</v>
      </c>
      <c r="AA721" s="4">
        <v>59.385139892004702</v>
      </c>
      <c r="AB721" s="4" t="s">
        <v>77</v>
      </c>
      <c r="AC721" s="4">
        <v>3812.8265124807499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47.5371687010459</v>
      </c>
      <c r="D722" s="4">
        <v>10.8966992886558</v>
      </c>
      <c r="E722" s="4">
        <v>162.25</v>
      </c>
      <c r="F722" s="4">
        <v>-14.6075511440627</v>
      </c>
      <c r="G722" s="4">
        <v>1.71604147433237</v>
      </c>
      <c r="H722" s="4" t="s">
        <v>192</v>
      </c>
      <c r="I722" s="4">
        <v>6.9</v>
      </c>
      <c r="J722" s="4">
        <v>3283.2610136866101</v>
      </c>
      <c r="K722" s="4" t="s">
        <v>193</v>
      </c>
      <c r="L722" s="4">
        <v>10.3146686804156</v>
      </c>
      <c r="M722" s="4">
        <v>213.60893993899199</v>
      </c>
      <c r="N722" s="4">
        <v>104.994224715776</v>
      </c>
      <c r="O722" s="4" t="s">
        <v>77</v>
      </c>
      <c r="P722" s="4">
        <v>86.558710362473207</v>
      </c>
      <c r="Q722" s="4" t="s">
        <v>77</v>
      </c>
      <c r="R722" s="4">
        <v>-11.936698001752401</v>
      </c>
      <c r="S722" s="4" t="s">
        <v>192</v>
      </c>
      <c r="T722" s="4">
        <v>48.149452786599703</v>
      </c>
      <c r="U722" s="4">
        <v>1.5924083167367999</v>
      </c>
      <c r="V722" s="4">
        <v>1.8</v>
      </c>
      <c r="W722" s="4">
        <v>-39.185084076756297</v>
      </c>
      <c r="X722" s="4">
        <v>-10.390520940243601</v>
      </c>
      <c r="Y722" s="4">
        <v>-0.98467011544018701</v>
      </c>
      <c r="Z722" s="4">
        <v>-143.68459270845599</v>
      </c>
      <c r="AA722" s="4">
        <v>59.595582546174299</v>
      </c>
      <c r="AB722" s="4" t="s">
        <v>77</v>
      </c>
      <c r="AC722" s="4">
        <v>3813.8789399389898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47.654033202548703</v>
      </c>
      <c r="D723" s="4">
        <v>10.915631842372999</v>
      </c>
      <c r="E723" s="4">
        <v>162.5</v>
      </c>
      <c r="F723" s="4">
        <v>-14.744540140200399</v>
      </c>
      <c r="G723" s="4">
        <v>1.7146319515738999</v>
      </c>
      <c r="H723" s="4" t="s">
        <v>192</v>
      </c>
      <c r="I723" s="4">
        <v>6.9</v>
      </c>
      <c r="J723" s="4">
        <v>3291.3325221956902</v>
      </c>
      <c r="K723" s="4" t="s">
        <v>193</v>
      </c>
      <c r="L723" s="4">
        <v>10.340026072251099</v>
      </c>
      <c r="M723" s="4">
        <v>214.660495495502</v>
      </c>
      <c r="N723" s="4">
        <v>105.511091006264</v>
      </c>
      <c r="O723" s="4" t="s">
        <v>77</v>
      </c>
      <c r="P723" s="4">
        <v>86.492541489536293</v>
      </c>
      <c r="Q723" s="4" t="s">
        <v>77</v>
      </c>
      <c r="R723" s="4">
        <v>-11.8840122965104</v>
      </c>
      <c r="S723" s="4" t="s">
        <v>192</v>
      </c>
      <c r="T723" s="4">
        <v>48.036622825660103</v>
      </c>
      <c r="U723" s="4">
        <v>1.59240563470964</v>
      </c>
      <c r="V723" s="4">
        <v>1.8</v>
      </c>
      <c r="W723" s="4">
        <v>-40.377476866410603</v>
      </c>
      <c r="X723" s="4">
        <v>-10.4916981674307</v>
      </c>
      <c r="Y723" s="4">
        <v>-0.559631553827452</v>
      </c>
      <c r="Z723" s="4">
        <v>-143.829243276206</v>
      </c>
      <c r="AA723" s="4">
        <v>59.809126214207403</v>
      </c>
      <c r="AB723" s="4" t="s">
        <v>77</v>
      </c>
      <c r="AC723" s="4">
        <v>3814.9304954955001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47.770515356939597</v>
      </c>
      <c r="D724" s="4">
        <v>10.934517966789301</v>
      </c>
      <c r="E724" s="4">
        <v>162.75</v>
      </c>
      <c r="F724" s="4">
        <v>-14.8493289509729</v>
      </c>
      <c r="G724" s="4">
        <v>1.71322359655894</v>
      </c>
      <c r="H724" s="4" t="s">
        <v>192</v>
      </c>
      <c r="I724" s="4">
        <v>6.9</v>
      </c>
      <c r="J724" s="4">
        <v>3299.3776230452399</v>
      </c>
      <c r="K724" s="4" t="s">
        <v>193</v>
      </c>
      <c r="L724" s="4">
        <v>10.365300501977501</v>
      </c>
      <c r="M724" s="4">
        <v>215.71117995784999</v>
      </c>
      <c r="N724" s="4">
        <v>106.02752913182501</v>
      </c>
      <c r="O724" s="4" t="s">
        <v>77</v>
      </c>
      <c r="P724" s="4">
        <v>86.426427429983804</v>
      </c>
      <c r="Q724" s="4" t="s">
        <v>77</v>
      </c>
      <c r="R724" s="4">
        <v>-11.8579065513917</v>
      </c>
      <c r="S724" s="4" t="s">
        <v>192</v>
      </c>
      <c r="T724" s="4">
        <v>47.980639826611302</v>
      </c>
      <c r="U724" s="4">
        <v>1.5924029549044501</v>
      </c>
      <c r="V724" s="4">
        <v>1.8</v>
      </c>
      <c r="W724" s="4">
        <v>-41.572083816537699</v>
      </c>
      <c r="X724" s="4">
        <v>-10.617908325186001</v>
      </c>
      <c r="Y724" s="4">
        <v>-0.69980989865627696</v>
      </c>
      <c r="Z724" s="4">
        <v>-143.96946140391299</v>
      </c>
      <c r="AA724" s="4">
        <v>60.025699659852101</v>
      </c>
      <c r="AB724" s="4" t="s">
        <v>77</v>
      </c>
      <c r="AC724" s="4">
        <v>3815.9811799578501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47.886618043317299</v>
      </c>
      <c r="D725" s="4">
        <v>10.953358039861101</v>
      </c>
      <c r="E725" s="4" t="s">
        <v>351</v>
      </c>
      <c r="F725" s="4">
        <v>-14.9545201329316</v>
      </c>
      <c r="G725" s="4">
        <v>1.71181640820592</v>
      </c>
      <c r="H725" s="4" t="s">
        <v>192</v>
      </c>
      <c r="I725" s="4">
        <v>6.9</v>
      </c>
      <c r="J725" s="4">
        <v>3307.3965150866502</v>
      </c>
      <c r="K725" s="4" t="s">
        <v>193</v>
      </c>
      <c r="L725" s="4">
        <v>10.3904925943047</v>
      </c>
      <c r="M725" s="4">
        <v>216.76099413148401</v>
      </c>
      <c r="N725" s="4">
        <v>106.543539488357</v>
      </c>
      <c r="O725" s="4" t="s">
        <v>77</v>
      </c>
      <c r="P725" s="4">
        <v>86.360368133133093</v>
      </c>
      <c r="Q725" s="4" t="s">
        <v>77</v>
      </c>
      <c r="R725" s="4">
        <v>-11.831800806273099</v>
      </c>
      <c r="S725" s="4" t="s">
        <v>192</v>
      </c>
      <c r="T725" s="4">
        <v>47.924606354573797</v>
      </c>
      <c r="U725" s="4">
        <v>1.5924002773191701</v>
      </c>
      <c r="V725" s="4">
        <v>1.8</v>
      </c>
      <c r="W725" s="4">
        <v>-42.768924997926597</v>
      </c>
      <c r="X725" s="4">
        <v>-10.5497318299242</v>
      </c>
      <c r="Y725" s="4">
        <v>0.37894894895306402</v>
      </c>
      <c r="Z725" s="4">
        <v>-144.105173999323</v>
      </c>
      <c r="AA725" s="4">
        <v>60.245214263503399</v>
      </c>
      <c r="AB725" s="4" t="s">
        <v>77</v>
      </c>
      <c r="AC725" s="4">
        <v>3817.0309941314799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47.868522226338399</v>
      </c>
      <c r="D726" s="4">
        <v>10.972159539429899</v>
      </c>
      <c r="E726" s="4">
        <v>163.25</v>
      </c>
      <c r="F726" s="4">
        <v>-14.976263680784999</v>
      </c>
      <c r="G726" s="4" t="s">
        <v>77</v>
      </c>
      <c r="H726" s="4" t="s">
        <v>192</v>
      </c>
      <c r="I726" s="4">
        <v>6.9</v>
      </c>
      <c r="J726" s="4">
        <v>3306.14668696223</v>
      </c>
      <c r="K726" s="4" t="s">
        <v>193</v>
      </c>
      <c r="L726" s="4">
        <v>10.3865661434508</v>
      </c>
      <c r="M726" s="4">
        <v>216.597201977852</v>
      </c>
      <c r="N726" s="4">
        <v>106.463031480639</v>
      </c>
      <c r="O726" s="4" t="s">
        <v>77</v>
      </c>
      <c r="P726" s="4">
        <v>13.6293252861688</v>
      </c>
      <c r="Q726" s="4" t="s">
        <v>77</v>
      </c>
      <c r="R726" s="4">
        <v>-11.8056950611545</v>
      </c>
      <c r="S726" s="4" t="s">
        <v>192</v>
      </c>
      <c r="T726" s="4">
        <v>47.868522226338399</v>
      </c>
      <c r="U726" s="4">
        <v>1.8</v>
      </c>
      <c r="V726" s="4">
        <v>1.5923980193629499</v>
      </c>
      <c r="W726" s="4">
        <v>-43.989499663304201</v>
      </c>
      <c r="X726" s="4">
        <v>-10.493566234706501</v>
      </c>
      <c r="Y726" s="4">
        <v>0.31282863134452998</v>
      </c>
      <c r="Z726" s="4">
        <v>-144.236309563753</v>
      </c>
      <c r="AA726" s="4">
        <v>60.467579479284097</v>
      </c>
      <c r="AB726" s="4" t="s">
        <v>77</v>
      </c>
      <c r="AC726" s="4">
        <v>3816.8672019778501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47.9843068827876</v>
      </c>
      <c r="D727" s="4">
        <v>10.990961038998799</v>
      </c>
      <c r="E727" s="4">
        <v>163.5</v>
      </c>
      <c r="F727" s="4">
        <v>-14.529398617672699</v>
      </c>
      <c r="G727" s="4">
        <v>1.7106297533045101</v>
      </c>
      <c r="H727" s="4" t="s">
        <v>192</v>
      </c>
      <c r="I727" s="4">
        <v>6.9</v>
      </c>
      <c r="J727" s="4">
        <v>3314.14361355442</v>
      </c>
      <c r="K727" s="4" t="s">
        <v>193</v>
      </c>
      <c r="L727" s="4">
        <v>10.4116892292841</v>
      </c>
      <c r="M727" s="4">
        <v>217.646282317974</v>
      </c>
      <c r="N727" s="4">
        <v>106.978681139343</v>
      </c>
      <c r="O727" s="4" t="s">
        <v>77</v>
      </c>
      <c r="P727" s="4">
        <v>86.304661593272499</v>
      </c>
      <c r="Q727" s="4" t="s">
        <v>77</v>
      </c>
      <c r="R727" s="4">
        <v>-12.2277291815516</v>
      </c>
      <c r="S727" s="4" t="s">
        <v>192</v>
      </c>
      <c r="T727" s="4">
        <v>48.769090943542103</v>
      </c>
      <c r="U727" s="4">
        <v>1.5923980193629499</v>
      </c>
      <c r="V727" s="4">
        <v>1.8</v>
      </c>
      <c r="W727" s="4">
        <v>-45.1676273353212</v>
      </c>
      <c r="X727" s="4">
        <v>-10.245988033891599</v>
      </c>
      <c r="Y727" s="4">
        <v>1.3789500389243701</v>
      </c>
      <c r="Z727" s="4">
        <v>-144.362765276902</v>
      </c>
      <c r="AA727" s="4">
        <v>60.692841884398398</v>
      </c>
      <c r="AB727" s="4" t="s">
        <v>77</v>
      </c>
      <c r="AC727" s="4">
        <v>3817.9162823179699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48.099717283209202</v>
      </c>
      <c r="D728" s="4">
        <v>11.0097171711275</v>
      </c>
      <c r="E728" s="4">
        <v>163.75</v>
      </c>
      <c r="F728" s="4">
        <v>-14.1064187237484</v>
      </c>
      <c r="G728" s="4">
        <v>1.70922471336254</v>
      </c>
      <c r="H728" s="4" t="s">
        <v>192</v>
      </c>
      <c r="I728" s="4">
        <v>6.9</v>
      </c>
      <c r="J728" s="4">
        <v>3322.11469131593</v>
      </c>
      <c r="K728" s="4" t="s">
        <v>193</v>
      </c>
      <c r="L728" s="4">
        <v>10.436731108620901</v>
      </c>
      <c r="M728" s="4">
        <v>218.694493849102</v>
      </c>
      <c r="N728" s="4">
        <v>107.493903756338</v>
      </c>
      <c r="O728" s="4" t="s">
        <v>77</v>
      </c>
      <c r="P728" s="4">
        <v>86.238703142304502</v>
      </c>
      <c r="Q728" s="4" t="s">
        <v>77</v>
      </c>
      <c r="R728" s="4">
        <v>-12.6550327949448</v>
      </c>
      <c r="S728" s="4" t="s">
        <v>192</v>
      </c>
      <c r="T728" s="4">
        <v>49.668125773983498</v>
      </c>
      <c r="U728" s="4">
        <v>1.5923953458656499</v>
      </c>
      <c r="V728" s="4">
        <v>1.8</v>
      </c>
      <c r="W728" s="4">
        <v>-46.305501760714002</v>
      </c>
      <c r="X728" s="4">
        <v>-9.9246585484337704</v>
      </c>
      <c r="Y728" s="4">
        <v>1.79405566131039</v>
      </c>
      <c r="Z728" s="4">
        <v>-144.48464422528201</v>
      </c>
      <c r="AA728" s="4">
        <v>60.920809198326303</v>
      </c>
      <c r="AB728" s="4" t="s">
        <v>77</v>
      </c>
      <c r="AC728" s="4">
        <v>3818.9644938491001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48.214756202863697</v>
      </c>
      <c r="D729" s="4">
        <v>11.028428299816699</v>
      </c>
      <c r="E729" s="4" t="s">
        <v>352</v>
      </c>
      <c r="F729" s="4">
        <v>-13.7110159474877</v>
      </c>
      <c r="G729" s="4">
        <v>1.7078208370219601</v>
      </c>
      <c r="H729" s="4" t="s">
        <v>192</v>
      </c>
      <c r="I729" s="4">
        <v>6.9</v>
      </c>
      <c r="J729" s="4">
        <v>3330.0601119263602</v>
      </c>
      <c r="K729" s="4" t="s">
        <v>193</v>
      </c>
      <c r="L729" s="4">
        <v>10.4616923836402</v>
      </c>
      <c r="M729" s="4">
        <v>219.741837370817</v>
      </c>
      <c r="N729" s="4">
        <v>108.008699724639</v>
      </c>
      <c r="O729" s="4" t="s">
        <v>77</v>
      </c>
      <c r="P729" s="4">
        <v>86.172799310613897</v>
      </c>
      <c r="Q729" s="4" t="s">
        <v>77</v>
      </c>
      <c r="R729" s="4">
        <v>-13.082336408338101</v>
      </c>
      <c r="S729" s="4" t="s">
        <v>192</v>
      </c>
      <c r="T729" s="4">
        <v>50.555011058857197</v>
      </c>
      <c r="U729" s="4">
        <v>1.5923926745824399</v>
      </c>
      <c r="V729" s="4">
        <v>1.8</v>
      </c>
      <c r="W729" s="4">
        <v>-47.405810053933301</v>
      </c>
      <c r="X729" s="4">
        <v>-9.6781527396089402</v>
      </c>
      <c r="Y729" s="4">
        <v>1.3796082729427499</v>
      </c>
      <c r="Z729" s="4">
        <v>-144.60204837506299</v>
      </c>
      <c r="AA729" s="4">
        <v>61.151301648521802</v>
      </c>
      <c r="AB729" s="4" t="s">
        <v>77</v>
      </c>
      <c r="AC729" s="4">
        <v>3820.0118373708201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48.329426381759703</v>
      </c>
      <c r="D730" s="4">
        <v>11.0470947843306</v>
      </c>
      <c r="E730" s="4">
        <v>164.25</v>
      </c>
      <c r="F730" s="4">
        <v>-13.340573582970199</v>
      </c>
      <c r="G730" s="4">
        <v>1.70641812321187</v>
      </c>
      <c r="H730" s="4" t="s">
        <v>192</v>
      </c>
      <c r="I730" s="4">
        <v>6.9</v>
      </c>
      <c r="J730" s="4">
        <v>3337.9800646305098</v>
      </c>
      <c r="K730" s="4" t="s">
        <v>193</v>
      </c>
      <c r="L730" s="4">
        <v>10.486573648872399</v>
      </c>
      <c r="M730" s="4">
        <v>220.78831368069001</v>
      </c>
      <c r="N730" s="4">
        <v>108.523069436271</v>
      </c>
      <c r="O730" s="4" t="s">
        <v>77</v>
      </c>
      <c r="P730" s="4">
        <v>86.106950048013502</v>
      </c>
      <c r="Q730" s="4" t="s">
        <v>77</v>
      </c>
      <c r="R730" s="4">
        <v>-13.5096400217314</v>
      </c>
      <c r="S730" s="4" t="s">
        <v>192</v>
      </c>
      <c r="T730" s="4">
        <v>51.430400189748397</v>
      </c>
      <c r="U730" s="4">
        <v>1.5923900055112901</v>
      </c>
      <c r="V730" s="4">
        <v>1.8</v>
      </c>
      <c r="W730" s="4">
        <v>-48.4604875320384</v>
      </c>
      <c r="X730" s="4">
        <v>-9.4672029641256898</v>
      </c>
      <c r="Y730" s="4">
        <v>1.1834370212965599</v>
      </c>
      <c r="Z730" s="4">
        <v>-144.715076217346</v>
      </c>
      <c r="AA730" s="4">
        <v>61.384153277386801</v>
      </c>
      <c r="AB730" s="4" t="s">
        <v>77</v>
      </c>
      <c r="AC730" s="4">
        <v>3821.0583136806899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48.443730525284202</v>
      </c>
      <c r="D731" s="4">
        <v>11.0657169792826</v>
      </c>
      <c r="E731" s="4">
        <v>164.5</v>
      </c>
      <c r="F731" s="4">
        <v>-13.2689056508812</v>
      </c>
      <c r="G731" s="4">
        <v>1.7050165708641001</v>
      </c>
      <c r="H731" s="4" t="s">
        <v>192</v>
      </c>
      <c r="I731" s="4">
        <v>6.9</v>
      </c>
      <c r="J731" s="4">
        <v>3345.87473628201</v>
      </c>
      <c r="K731" s="4" t="s">
        <v>193</v>
      </c>
      <c r="L731" s="4">
        <v>10.511375491335301</v>
      </c>
      <c r="M731" s="4">
        <v>221.83392357432101</v>
      </c>
      <c r="N731" s="4">
        <v>109.037013282293</v>
      </c>
      <c r="O731" s="4" t="s">
        <v>77</v>
      </c>
      <c r="P731" s="4">
        <v>86.041155304440693</v>
      </c>
      <c r="Q731" s="4" t="s">
        <v>77</v>
      </c>
      <c r="R731" s="4">
        <v>-13.646932759548299</v>
      </c>
      <c r="S731" s="4" t="s">
        <v>192</v>
      </c>
      <c r="T731" s="4">
        <v>51.709322840185003</v>
      </c>
      <c r="U731" s="4">
        <v>1.5923873386501499</v>
      </c>
      <c r="V731" s="4">
        <v>1.8</v>
      </c>
      <c r="W731" s="4">
        <v>-49.500607478731503</v>
      </c>
      <c r="X731" s="4">
        <v>-9.3601380821876905</v>
      </c>
      <c r="Y731" s="4">
        <v>0.60206695544509403</v>
      </c>
      <c r="Z731" s="4">
        <v>-144.82383749580899</v>
      </c>
      <c r="AA731" s="4">
        <v>61.619129264400797</v>
      </c>
      <c r="AB731" s="4" t="s">
        <v>77</v>
      </c>
      <c r="AC731" s="4">
        <v>3822.1039235743201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48.557671304820097</v>
      </c>
      <c r="D732" s="4">
        <v>11.0842952347192</v>
      </c>
      <c r="E732" s="4">
        <v>164.75</v>
      </c>
      <c r="F732" s="4">
        <v>-13.299007562090599</v>
      </c>
      <c r="G732" s="4">
        <v>1.7036161789130899</v>
      </c>
      <c r="H732" s="4" t="s">
        <v>192</v>
      </c>
      <c r="I732" s="4">
        <v>6.9</v>
      </c>
      <c r="J732" s="4">
        <v>3353.7443113859099</v>
      </c>
      <c r="K732" s="4" t="s">
        <v>193</v>
      </c>
      <c r="L732" s="4">
        <v>10.5360984906685</v>
      </c>
      <c r="M732" s="4">
        <v>222.87866784536101</v>
      </c>
      <c r="N732" s="4">
        <v>109.550531652804</v>
      </c>
      <c r="O732" s="4" t="s">
        <v>77</v>
      </c>
      <c r="P732" s="4">
        <v>85.975415029955002</v>
      </c>
      <c r="Q732" s="4" t="s">
        <v>77</v>
      </c>
      <c r="R732" s="4">
        <v>-13.6801691544742</v>
      </c>
      <c r="S732" s="4" t="s">
        <v>192</v>
      </c>
      <c r="T732" s="4">
        <v>51.776678696423602</v>
      </c>
      <c r="U732" s="4">
        <v>1.59238467399701</v>
      </c>
      <c r="V732" s="4">
        <v>1.8</v>
      </c>
      <c r="W732" s="4">
        <v>-50.538009949609098</v>
      </c>
      <c r="X732" s="4">
        <v>-9.3177571295047592</v>
      </c>
      <c r="Y732" s="4">
        <v>0.23888803778387099</v>
      </c>
      <c r="Z732" s="4">
        <v>-144.92834167835599</v>
      </c>
      <c r="AA732" s="4">
        <v>61.8561003068262</v>
      </c>
      <c r="AB732" s="4" t="s">
        <v>77</v>
      </c>
      <c r="AC732" s="4">
        <v>3823.1486678453598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48.671251358348201</v>
      </c>
      <c r="D733" s="4">
        <v>11.102829896201399</v>
      </c>
      <c r="E733" s="4" t="s">
        <v>353</v>
      </c>
      <c r="F733" s="4">
        <v>-13.3289120819893</v>
      </c>
      <c r="G733" s="4">
        <v>1.70221694629589</v>
      </c>
      <c r="H733" s="4" t="s">
        <v>192</v>
      </c>
      <c r="I733" s="4">
        <v>6.9</v>
      </c>
      <c r="J733" s="4">
        <v>3361.58897214024</v>
      </c>
      <c r="K733" s="4" t="s">
        <v>193</v>
      </c>
      <c r="L733" s="4">
        <v>10.5607432192642</v>
      </c>
      <c r="M733" s="4">
        <v>223.92254728554099</v>
      </c>
      <c r="N733" s="4">
        <v>110.06362493696101</v>
      </c>
      <c r="O733" s="4" t="s">
        <v>77</v>
      </c>
      <c r="P733" s="4">
        <v>85.909729174736896</v>
      </c>
      <c r="Q733" s="4" t="s">
        <v>77</v>
      </c>
      <c r="R733" s="4">
        <v>-13.713405549399999</v>
      </c>
      <c r="S733" s="4" t="s">
        <v>192</v>
      </c>
      <c r="T733" s="4">
        <v>51.843970039182899</v>
      </c>
      <c r="U733" s="4">
        <v>1.5923820115498299</v>
      </c>
      <c r="V733" s="4">
        <v>1.8</v>
      </c>
      <c r="W733" s="4">
        <v>-51.572716499226303</v>
      </c>
      <c r="X733" s="4">
        <v>-9.3114935444800402</v>
      </c>
      <c r="Y733" s="4">
        <v>3.5388889653544399E-2</v>
      </c>
      <c r="Z733" s="4">
        <v>-145.02856268268999</v>
      </c>
      <c r="AA733" s="4">
        <v>62.0949825706548</v>
      </c>
      <c r="AB733" s="4" t="s">
        <v>77</v>
      </c>
      <c r="AC733" s="4">
        <v>3824.1925472855401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48.784473291036001</v>
      </c>
      <c r="D734" s="4">
        <v>11.1213213048848</v>
      </c>
      <c r="E734" s="4">
        <v>165.25</v>
      </c>
      <c r="F734" s="4">
        <v>-13.3586206892266</v>
      </c>
      <c r="G734" s="4">
        <v>1.70081887195214</v>
      </c>
      <c r="H734" s="4" t="s">
        <v>192</v>
      </c>
      <c r="I734" s="4">
        <v>6.9</v>
      </c>
      <c r="J734" s="4">
        <v>3369.40889847674</v>
      </c>
      <c r="K734" s="4" t="s">
        <v>193</v>
      </c>
      <c r="L734" s="4">
        <v>10.5853102423946</v>
      </c>
      <c r="M734" s="4">
        <v>224.965562684704</v>
      </c>
      <c r="N734" s="4">
        <v>110.57629352299</v>
      </c>
      <c r="O734" s="4" t="s">
        <v>77</v>
      </c>
      <c r="P734" s="4">
        <v>85.8440976890858</v>
      </c>
      <c r="Q734" s="4" t="s">
        <v>77</v>
      </c>
      <c r="R734" s="4">
        <v>-13.7466419443258</v>
      </c>
      <c r="S734" s="4" t="s">
        <v>192</v>
      </c>
      <c r="T734" s="4">
        <v>51.911197131130798</v>
      </c>
      <c r="U734" s="4">
        <v>1.59237935130661</v>
      </c>
      <c r="V734" s="4">
        <v>1.8</v>
      </c>
      <c r="W734" s="4">
        <v>-52.603042876896197</v>
      </c>
      <c r="X734" s="4">
        <v>-9.3151857489630707</v>
      </c>
      <c r="Y734" s="4">
        <v>-2.0909534580880799E-2</v>
      </c>
      <c r="Z734" s="4">
        <v>-145.124476099692</v>
      </c>
      <c r="AA734" s="4">
        <v>62.3356921550862</v>
      </c>
      <c r="AB734" s="4" t="s">
        <v>77</v>
      </c>
      <c r="AC734" s="4">
        <v>3825.2355626847002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48.897339675813399</v>
      </c>
      <c r="D735" s="4">
        <v>11.139769797597401</v>
      </c>
      <c r="E735" s="4">
        <v>165.5</v>
      </c>
      <c r="F735" s="4">
        <v>-13.4337906074519</v>
      </c>
      <c r="G735" s="4">
        <v>1.6994219548239999</v>
      </c>
      <c r="H735" s="4" t="s">
        <v>192</v>
      </c>
      <c r="I735" s="4">
        <v>6.9</v>
      </c>
      <c r="J735" s="4">
        <v>3377.2042681005801</v>
      </c>
      <c r="K735" s="4" t="s">
        <v>193</v>
      </c>
      <c r="L735" s="4">
        <v>10.609800118336899</v>
      </c>
      <c r="M735" s="4">
        <v>226.00771483082301</v>
      </c>
      <c r="N735" s="4">
        <v>111.088537798201</v>
      </c>
      <c r="O735" s="4" t="s">
        <v>77</v>
      </c>
      <c r="P735" s="4">
        <v>85.778520523418706</v>
      </c>
      <c r="Q735" s="4" t="s">
        <v>77</v>
      </c>
      <c r="R735" s="4">
        <v>-13.733046374389801</v>
      </c>
      <c r="S735" s="4" t="s">
        <v>192</v>
      </c>
      <c r="T735" s="4">
        <v>51.883705187816901</v>
      </c>
      <c r="U735" s="4">
        <v>1.59237669326533</v>
      </c>
      <c r="V735" s="4">
        <v>1.8</v>
      </c>
      <c r="W735" s="4">
        <v>-53.633849668392998</v>
      </c>
      <c r="X735" s="4">
        <v>-9.3367859559085709</v>
      </c>
      <c r="Y735" s="4">
        <v>-0.122609929011503</v>
      </c>
      <c r="Z735" s="4">
        <v>-145.216062545342</v>
      </c>
      <c r="AA735" s="4">
        <v>62.5781321936051</v>
      </c>
      <c r="AB735" s="4" t="s">
        <v>77</v>
      </c>
      <c r="AC735" s="4">
        <v>3826.2777148308201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49.009853053935203</v>
      </c>
      <c r="D736" s="4">
        <v>11.1581757069162</v>
      </c>
      <c r="E736" s="4">
        <v>165.75</v>
      </c>
      <c r="F736" s="4">
        <v>-13.5179730075597</v>
      </c>
      <c r="G736" s="4">
        <v>1.6980261938561201</v>
      </c>
      <c r="H736" s="4" t="s">
        <v>192</v>
      </c>
      <c r="I736" s="4">
        <v>6.9</v>
      </c>
      <c r="J736" s="4">
        <v>3384.9752565292001</v>
      </c>
      <c r="K736" s="4" t="s">
        <v>193</v>
      </c>
      <c r="L736" s="4">
        <v>10.634213398495399</v>
      </c>
      <c r="M736" s="4">
        <v>227.049004510038</v>
      </c>
      <c r="N736" s="4">
        <v>111.60035814900201</v>
      </c>
      <c r="O736" s="4" t="s">
        <v>77</v>
      </c>
      <c r="P736" s="4">
        <v>85.7129976282679</v>
      </c>
      <c r="Q736" s="4" t="s">
        <v>77</v>
      </c>
      <c r="R736" s="4">
        <v>-13.7104031191683</v>
      </c>
      <c r="S736" s="4" t="s">
        <v>192</v>
      </c>
      <c r="T736" s="4">
        <v>51.837893878057002</v>
      </c>
      <c r="U736" s="4">
        <v>1.5923740374239801</v>
      </c>
      <c r="V736" s="4">
        <v>1.8</v>
      </c>
      <c r="W736" s="4">
        <v>-54.666148566839396</v>
      </c>
      <c r="X736" s="4">
        <v>-9.3674303911883108</v>
      </c>
      <c r="Y736" s="4">
        <v>-0.17435040576936101</v>
      </c>
      <c r="Z736" s="4">
        <v>-145.30328738681899</v>
      </c>
      <c r="AA736" s="4">
        <v>62.822221814098199</v>
      </c>
      <c r="AB736" s="4" t="s">
        <v>77</v>
      </c>
      <c r="AC736" s="4">
        <v>3827.31900451004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49.122015935530797</v>
      </c>
      <c r="D737" s="4">
        <v>11.176539361241099</v>
      </c>
      <c r="E737" s="4" t="s">
        <v>354</v>
      </c>
      <c r="F737" s="4">
        <v>-13.6023825411056</v>
      </c>
      <c r="G737" s="4">
        <v>1.69663158799563</v>
      </c>
      <c r="H737" s="4" t="s">
        <v>192</v>
      </c>
      <c r="I737" s="4">
        <v>6.9</v>
      </c>
      <c r="J737" s="4">
        <v>3392.7220371303201</v>
      </c>
      <c r="K737" s="4" t="s">
        <v>193</v>
      </c>
      <c r="L737" s="4">
        <v>10.6585506275208</v>
      </c>
      <c r="M737" s="4">
        <v>228.08943250666999</v>
      </c>
      <c r="N737" s="4">
        <v>112.111754960906</v>
      </c>
      <c r="O737" s="4" t="s">
        <v>77</v>
      </c>
      <c r="P737" s="4">
        <v>85.647528954280205</v>
      </c>
      <c r="Q737" s="4" t="s">
        <v>77</v>
      </c>
      <c r="R737" s="4">
        <v>-13.6877598639468</v>
      </c>
      <c r="S737" s="4" t="s">
        <v>192</v>
      </c>
      <c r="T737" s="4">
        <v>51.7920527359137</v>
      </c>
      <c r="U737" s="4">
        <v>1.59237138378056</v>
      </c>
      <c r="V737" s="4">
        <v>1.8</v>
      </c>
      <c r="W737" s="4">
        <v>-55.699952177667697</v>
      </c>
      <c r="X737" s="4">
        <v>-9.4038037901406994</v>
      </c>
      <c r="Y737" s="4">
        <v>-0.20742132060205201</v>
      </c>
      <c r="Z737" s="4">
        <v>-145.38611389548899</v>
      </c>
      <c r="AA737" s="4">
        <v>63.067882867126698</v>
      </c>
      <c r="AB737" s="4" t="s">
        <v>77</v>
      </c>
      <c r="AC737" s="4">
        <v>3828.3594325066701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49.233830800142002</v>
      </c>
      <c r="D738" s="4">
        <v>11.1948610848687</v>
      </c>
      <c r="E738" s="4">
        <v>166.25</v>
      </c>
      <c r="F738" s="4">
        <v>-13.6870203839224</v>
      </c>
      <c r="G738" s="4">
        <v>1.6952381361920701</v>
      </c>
      <c r="H738" s="4" t="s">
        <v>192</v>
      </c>
      <c r="I738" s="4">
        <v>6.9</v>
      </c>
      <c r="J738" s="4">
        <v>3400.4447811590499</v>
      </c>
      <c r="K738" s="4" t="s">
        <v>193</v>
      </c>
      <c r="L738" s="4">
        <v>10.682812343427001</v>
      </c>
      <c r="M738" s="4">
        <v>229.12899960325399</v>
      </c>
      <c r="N738" s="4">
        <v>112.622728618549</v>
      </c>
      <c r="O738" s="4" t="s">
        <v>77</v>
      </c>
      <c r="P738" s="4">
        <v>85.582114452214796</v>
      </c>
      <c r="Q738" s="4" t="s">
        <v>77</v>
      </c>
      <c r="R738" s="4">
        <v>-13.6651166087254</v>
      </c>
      <c r="S738" s="4" t="s">
        <v>192</v>
      </c>
      <c r="T738" s="4">
        <v>51.746181678363797</v>
      </c>
      <c r="U738" s="4">
        <v>1.59236873233306</v>
      </c>
      <c r="V738" s="4">
        <v>1.8</v>
      </c>
      <c r="W738" s="4">
        <v>-56.735273251578597</v>
      </c>
      <c r="X738" s="4">
        <v>-9.4323779396407197</v>
      </c>
      <c r="Y738" s="4">
        <v>-0.16331858285929299</v>
      </c>
      <c r="Z738" s="4">
        <v>-145.46450667571401</v>
      </c>
      <c r="AA738" s="4">
        <v>63.315036283517998</v>
      </c>
      <c r="AB738" s="4" t="s">
        <v>77</v>
      </c>
      <c r="AC738" s="4">
        <v>3829.3989996032501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49.345300097248803</v>
      </c>
      <c r="D739" s="4">
        <v>11.213141198062701</v>
      </c>
      <c r="E739" s="4">
        <v>166.5</v>
      </c>
      <c r="F739" s="4">
        <v>-13.771887719543701</v>
      </c>
      <c r="G739" s="4">
        <v>1.6938458373973999</v>
      </c>
      <c r="H739" s="4" t="s">
        <v>192</v>
      </c>
      <c r="I739" s="4">
        <v>6.9</v>
      </c>
      <c r="J739" s="4">
        <v>3408.14365779421</v>
      </c>
      <c r="K739" s="4" t="s">
        <v>193</v>
      </c>
      <c r="L739" s="4">
        <v>10.7069990777049</v>
      </c>
      <c r="M739" s="4">
        <v>230.16770658055901</v>
      </c>
      <c r="N739" s="4">
        <v>113.133279505698</v>
      </c>
      <c r="O739" s="4" t="s">
        <v>77</v>
      </c>
      <c r="P739" s="4">
        <v>85.516754072942007</v>
      </c>
      <c r="Q739" s="4" t="s">
        <v>77</v>
      </c>
      <c r="R739" s="4">
        <v>-13.642473353503901</v>
      </c>
      <c r="S739" s="4" t="s">
        <v>192</v>
      </c>
      <c r="T739" s="4">
        <v>51.700280622039699</v>
      </c>
      <c r="U739" s="4">
        <v>1.5923660830794999</v>
      </c>
      <c r="V739" s="4">
        <v>1.8</v>
      </c>
      <c r="W739" s="4">
        <v>-57.772993319349403</v>
      </c>
      <c r="X739" s="4">
        <v>-9.4664958134851798</v>
      </c>
      <c r="Y739" s="4">
        <v>-0.19544820955328199</v>
      </c>
      <c r="Z739" s="4">
        <v>-145.53843168818599</v>
      </c>
      <c r="AA739" s="4">
        <v>63.563602094739601</v>
      </c>
      <c r="AB739" s="4" t="s">
        <v>77</v>
      </c>
      <c r="AC739" s="4">
        <v>3830.4377065805602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49.456426246783302</v>
      </c>
      <c r="D740" s="4">
        <v>11.231380017124</v>
      </c>
      <c r="E740" s="4">
        <v>166.75</v>
      </c>
      <c r="F740" s="4">
        <v>-13.833257328449299</v>
      </c>
      <c r="G740" s="4">
        <v>1.6924546905659299</v>
      </c>
      <c r="H740" s="4" t="s">
        <v>192</v>
      </c>
      <c r="I740" s="4">
        <v>6.9</v>
      </c>
      <c r="J740" s="4">
        <v>3415.8188341738201</v>
      </c>
      <c r="K740" s="4" t="s">
        <v>193</v>
      </c>
      <c r="L740" s="4">
        <v>10.7311113554341</v>
      </c>
      <c r="M740" s="4">
        <v>231.20555421761301</v>
      </c>
      <c r="N740" s="4">
        <v>113.64340800526701</v>
      </c>
      <c r="O740" s="4" t="s">
        <v>77</v>
      </c>
      <c r="P740" s="4">
        <v>85.451447767441607</v>
      </c>
      <c r="Q740" s="4" t="s">
        <v>77</v>
      </c>
      <c r="R740" s="4">
        <v>-13.643192413910599</v>
      </c>
      <c r="S740" s="4" t="s">
        <v>192</v>
      </c>
      <c r="T740" s="4">
        <v>51.701738720443302</v>
      </c>
      <c r="U740" s="4">
        <v>1.59236343601789</v>
      </c>
      <c r="V740" s="4">
        <v>1.8</v>
      </c>
      <c r="W740" s="4">
        <v>-58.809909170778802</v>
      </c>
      <c r="X740" s="4">
        <v>-9.4927391611518193</v>
      </c>
      <c r="Y740" s="4">
        <v>-0.150678447542652</v>
      </c>
      <c r="Z740" s="4">
        <v>-145.60785393884299</v>
      </c>
      <c r="AA740" s="4">
        <v>63.813505741815703</v>
      </c>
      <c r="AB740" s="4" t="s">
        <v>77</v>
      </c>
      <c r="AC740" s="4">
        <v>3831.4755542176099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49.567211639632802</v>
      </c>
      <c r="D741" s="4">
        <v>11.249577854458799</v>
      </c>
      <c r="E741" s="4" t="s">
        <v>355</v>
      </c>
      <c r="F741" s="4">
        <v>-13.9108577529021</v>
      </c>
      <c r="G741" s="4">
        <v>1.6910646946543</v>
      </c>
      <c r="H741" s="4" t="s">
        <v>192</v>
      </c>
      <c r="I741" s="4">
        <v>6.9</v>
      </c>
      <c r="J741" s="4">
        <v>3423.47047542987</v>
      </c>
      <c r="K741" s="4" t="s">
        <v>193</v>
      </c>
      <c r="L741" s="4">
        <v>10.755149695391999</v>
      </c>
      <c r="M741" s="4">
        <v>232.24254329172501</v>
      </c>
      <c r="N741" s="4">
        <v>114.153114499322</v>
      </c>
      <c r="O741" s="4" t="s">
        <v>77</v>
      </c>
      <c r="P741" s="4">
        <v>85.386195486801697</v>
      </c>
      <c r="Q741" s="4" t="s">
        <v>77</v>
      </c>
      <c r="R741" s="4">
        <v>-13.6279353998</v>
      </c>
      <c r="S741" s="4" t="s">
        <v>192</v>
      </c>
      <c r="T741" s="4">
        <v>51.6707942973229</v>
      </c>
      <c r="U741" s="4">
        <v>1.5923607911462301</v>
      </c>
      <c r="V741" s="4">
        <v>1.8</v>
      </c>
      <c r="W741" s="4">
        <v>-59.847821955130101</v>
      </c>
      <c r="X741" s="4">
        <v>-9.5287925076755808</v>
      </c>
      <c r="Y741" s="4">
        <v>-0.20746957727720899</v>
      </c>
      <c r="Z741" s="4">
        <v>-145.672751286427</v>
      </c>
      <c r="AA741" s="4">
        <v>64.0646591135568</v>
      </c>
      <c r="AB741" s="4" t="s">
        <v>77</v>
      </c>
      <c r="AC741" s="4">
        <v>3832.5125432917198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49.677658638131199</v>
      </c>
      <c r="D742" s="4">
        <v>11.267735018645199</v>
      </c>
      <c r="E742" s="4">
        <v>167.25</v>
      </c>
      <c r="F742" s="4">
        <v>-13.988580688293</v>
      </c>
      <c r="G742" s="4">
        <v>1.68967584862145</v>
      </c>
      <c r="H742" s="4" t="s">
        <v>192</v>
      </c>
      <c r="I742" s="4">
        <v>6.9</v>
      </c>
      <c r="J742" s="4">
        <v>3431.0987447222401</v>
      </c>
      <c r="K742" s="4" t="s">
        <v>193</v>
      </c>
      <c r="L742" s="4">
        <v>10.7791146101605</v>
      </c>
      <c r="M742" s="4">
        <v>233.278674578509</v>
      </c>
      <c r="N742" s="4">
        <v>114.662399369098</v>
      </c>
      <c r="O742" s="4" t="s">
        <v>77</v>
      </c>
      <c r="P742" s="4">
        <v>85.320997182216999</v>
      </c>
      <c r="Q742" s="4" t="s">
        <v>77</v>
      </c>
      <c r="R742" s="4">
        <v>-13.6126783856893</v>
      </c>
      <c r="S742" s="4" t="s">
        <v>192</v>
      </c>
      <c r="T742" s="4">
        <v>51.639836192100802</v>
      </c>
      <c r="U742" s="4">
        <v>1.59235814846256</v>
      </c>
      <c r="V742" s="4">
        <v>1.8</v>
      </c>
      <c r="W742" s="4">
        <v>-60.886742068850701</v>
      </c>
      <c r="X742" s="4">
        <v>-9.5477079331998205</v>
      </c>
      <c r="Y742" s="4">
        <v>-0.10909295683810299</v>
      </c>
      <c r="Z742" s="4">
        <v>-145.73309636256701</v>
      </c>
      <c r="AA742" s="4">
        <v>64.316979316495093</v>
      </c>
      <c r="AB742" s="4" t="s">
        <v>77</v>
      </c>
      <c r="AC742" s="4">
        <v>3833.5486745785101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49.787769576540697</v>
      </c>
      <c r="D743" s="4">
        <v>11.2858518144981</v>
      </c>
      <c r="E743" s="4">
        <v>167.5</v>
      </c>
      <c r="F743" s="4">
        <v>-14.066426593474301</v>
      </c>
      <c r="G743" s="4">
        <v>1.6882881514286101</v>
      </c>
      <c r="H743" s="4" t="s">
        <v>192</v>
      </c>
      <c r="I743" s="4">
        <v>6.9</v>
      </c>
      <c r="J743" s="4">
        <v>3438.7038032719802</v>
      </c>
      <c r="K743" s="4" t="s">
        <v>193</v>
      </c>
      <c r="L743" s="4">
        <v>10.8030066062305</v>
      </c>
      <c r="M743" s="4">
        <v>234.313948851905</v>
      </c>
      <c r="N743" s="4">
        <v>115.171262995004</v>
      </c>
      <c r="O743" s="4" t="s">
        <v>77</v>
      </c>
      <c r="P743" s="4">
        <v>85.255852804987398</v>
      </c>
      <c r="Q743" s="4" t="s">
        <v>77</v>
      </c>
      <c r="R743" s="4">
        <v>-13.597421371578699</v>
      </c>
      <c r="S743" s="4" t="s">
        <v>192</v>
      </c>
      <c r="T743" s="4">
        <v>51.6088643790101</v>
      </c>
      <c r="U743" s="4">
        <v>1.5923555079648899</v>
      </c>
      <c r="V743" s="4">
        <v>1.8</v>
      </c>
      <c r="W743" s="4">
        <v>-61.928944771304998</v>
      </c>
      <c r="X743" s="4">
        <v>-9.5662610252864795</v>
      </c>
      <c r="Y743" s="4">
        <v>-0.10724165993790501</v>
      </c>
      <c r="Z743" s="4">
        <v>-145.78886328538701</v>
      </c>
      <c r="AA743" s="4">
        <v>64.570382780128696</v>
      </c>
      <c r="AB743" s="4" t="s">
        <v>77</v>
      </c>
      <c r="AC743" s="4">
        <v>3834.5839488519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49.897546761521902</v>
      </c>
      <c r="D744" s="4">
        <v>11.303928543133599</v>
      </c>
      <c r="E744" s="4">
        <v>167.75</v>
      </c>
      <c r="F744" s="4">
        <v>-14.081544572219499</v>
      </c>
      <c r="G744" s="4">
        <v>1.68690160203922</v>
      </c>
      <c r="H744" s="4" t="s">
        <v>192</v>
      </c>
      <c r="I744" s="4">
        <v>6.9</v>
      </c>
      <c r="J744" s="4">
        <v>3446.2858103937701</v>
      </c>
      <c r="K744" s="4" t="s">
        <v>193</v>
      </c>
      <c r="L744" s="4">
        <v>10.826826184103799</v>
      </c>
      <c r="M744" s="4">
        <v>235.34836688419799</v>
      </c>
      <c r="N744" s="4">
        <v>115.67970575664</v>
      </c>
      <c r="O744" s="4" t="s">
        <v>77</v>
      </c>
      <c r="P744" s="4">
        <v>85.190762306517101</v>
      </c>
      <c r="Q744" s="4" t="s">
        <v>77</v>
      </c>
      <c r="R744" s="4">
        <v>-13.642786788270801</v>
      </c>
      <c r="S744" s="4" t="s">
        <v>192</v>
      </c>
      <c r="T744" s="4">
        <v>51.700916203432797</v>
      </c>
      <c r="U744" s="4">
        <v>1.5923528696512399</v>
      </c>
      <c r="V744" s="4">
        <v>1.8</v>
      </c>
      <c r="W744" s="4">
        <v>-62.967774513284397</v>
      </c>
      <c r="X744" s="4">
        <v>-9.5643026702292602</v>
      </c>
      <c r="Y744" s="4">
        <v>1.13448880140306E-2</v>
      </c>
      <c r="Z744" s="4">
        <v>-145.84002039675099</v>
      </c>
      <c r="AA744" s="4">
        <v>64.824801110186201</v>
      </c>
      <c r="AB744" s="4" t="s">
        <v>77</v>
      </c>
      <c r="AC744" s="4">
        <v>3835.6183668842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50.006992472595002</v>
      </c>
      <c r="D745" s="4">
        <v>11.321965502030601</v>
      </c>
      <c r="E745" s="4" t="s">
        <v>356</v>
      </c>
      <c r="F745" s="4">
        <v>-14.0915811741743</v>
      </c>
      <c r="G745" s="4">
        <v>1.68551619941895</v>
      </c>
      <c r="H745" s="4" t="s">
        <v>192</v>
      </c>
      <c r="I745" s="4">
        <v>6.9</v>
      </c>
      <c r="J745" s="4">
        <v>3453.8449235277699</v>
      </c>
      <c r="K745" s="4" t="s">
        <v>193</v>
      </c>
      <c r="L745" s="4">
        <v>10.8505738383933</v>
      </c>
      <c r="M745" s="4">
        <v>236.381929446046</v>
      </c>
      <c r="N745" s="4">
        <v>116.187728032802</v>
      </c>
      <c r="O745" s="4" t="s">
        <v>77</v>
      </c>
      <c r="P745" s="4">
        <v>85.125725638312801</v>
      </c>
      <c r="Q745" s="4" t="s">
        <v>77</v>
      </c>
      <c r="R745" s="4">
        <v>-13.692941212169901</v>
      </c>
      <c r="S745" s="4" t="s">
        <v>192</v>
      </c>
      <c r="T745" s="4">
        <v>51.802544982583399</v>
      </c>
      <c r="U745" s="4">
        <v>1.59235023351966</v>
      </c>
      <c r="V745" s="4">
        <v>1.8</v>
      </c>
      <c r="W745" s="4">
        <v>-64.002727512735703</v>
      </c>
      <c r="X745" s="4">
        <v>-9.6209314475621799</v>
      </c>
      <c r="Y745" s="4">
        <v>-0.328777801672894</v>
      </c>
      <c r="Z745" s="4">
        <v>-145.886564052891</v>
      </c>
      <c r="AA745" s="4">
        <v>65.080146571604899</v>
      </c>
      <c r="AB745" s="4" t="s">
        <v>77</v>
      </c>
      <c r="AC745" s="4">
        <v>3836.65192944605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50.116108962589998</v>
      </c>
      <c r="D746" s="4">
        <v>11.3399629850925</v>
      </c>
      <c r="E746" s="4">
        <v>168.25</v>
      </c>
      <c r="F746" s="4">
        <v>-14.1014937545426</v>
      </c>
      <c r="G746" s="4">
        <v>1.68413194253568</v>
      </c>
      <c r="H746" s="4" t="s">
        <v>192</v>
      </c>
      <c r="I746" s="4">
        <v>6.9</v>
      </c>
      <c r="J746" s="4">
        <v>3461.38129827074</v>
      </c>
      <c r="K746" s="4" t="s">
        <v>193</v>
      </c>
      <c r="L746" s="4">
        <v>10.8742500579205</v>
      </c>
      <c r="M746" s="4">
        <v>237.41463730648999</v>
      </c>
      <c r="N746" s="4">
        <v>116.695330201495</v>
      </c>
      <c r="O746" s="4" t="s">
        <v>77</v>
      </c>
      <c r="P746" s="4">
        <v>85.060742751982502</v>
      </c>
      <c r="Q746" s="4" t="s">
        <v>77</v>
      </c>
      <c r="R746" s="4">
        <v>-13.743095636068899</v>
      </c>
      <c r="S746" s="4" t="s">
        <v>192</v>
      </c>
      <c r="T746" s="4">
        <v>51.904027085085097</v>
      </c>
      <c r="U746" s="4">
        <v>1.5923475995681799</v>
      </c>
      <c r="V746" s="4">
        <v>1.8</v>
      </c>
      <c r="W746" s="4">
        <v>-65.033840870062605</v>
      </c>
      <c r="X746" s="4">
        <v>-9.4867310229758193</v>
      </c>
      <c r="Y746" s="4">
        <v>0.78085560916131103</v>
      </c>
      <c r="Z746" s="4">
        <v>-145.92849441964</v>
      </c>
      <c r="AA746" s="4">
        <v>65.336330436088502</v>
      </c>
      <c r="AB746" s="4" t="s">
        <v>77</v>
      </c>
      <c r="AC746" s="4">
        <v>3837.68463730649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50.224898458087999</v>
      </c>
      <c r="D747" s="4">
        <v>11.3579212827063</v>
      </c>
      <c r="E747" s="4">
        <v>168.5</v>
      </c>
      <c r="F747" s="4">
        <v>-14.111283711628101</v>
      </c>
      <c r="G747" s="4">
        <v>1.6827488303594</v>
      </c>
      <c r="H747" s="4" t="s">
        <v>192</v>
      </c>
      <c r="I747" s="4">
        <v>6.9</v>
      </c>
      <c r="J747" s="4">
        <v>3468.8950884064898</v>
      </c>
      <c r="K747" s="4" t="s">
        <v>193</v>
      </c>
      <c r="L747" s="4">
        <v>10.8978553258116</v>
      </c>
      <c r="M747" s="4">
        <v>238.44649123298399</v>
      </c>
      <c r="N747" s="4">
        <v>117.20251263994101</v>
      </c>
      <c r="O747" s="4" t="s">
        <v>77</v>
      </c>
      <c r="P747" s="4">
        <v>84.995813599234594</v>
      </c>
      <c r="Q747" s="4" t="s">
        <v>77</v>
      </c>
      <c r="R747" s="4">
        <v>-13.793250059968001</v>
      </c>
      <c r="S747" s="4" t="s">
        <v>192</v>
      </c>
      <c r="T747" s="4">
        <v>52.005363410045803</v>
      </c>
      <c r="U747" s="4">
        <v>1.59234496779484</v>
      </c>
      <c r="V747" s="4">
        <v>1.8</v>
      </c>
      <c r="W747" s="4">
        <v>-66.082809763166694</v>
      </c>
      <c r="X747" s="4">
        <v>-9.3753607097297191</v>
      </c>
      <c r="Y747" s="4">
        <v>0.64943081919498702</v>
      </c>
      <c r="Z747" s="4">
        <v>-145.96581329010499</v>
      </c>
      <c r="AA747" s="4">
        <v>65.593264630700304</v>
      </c>
      <c r="AB747" s="4" t="s">
        <v>77</v>
      </c>
      <c r="AC747" s="4">
        <v>3838.7164912329799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50.333363159853</v>
      </c>
      <c r="D748" s="4">
        <v>11.375840681801799</v>
      </c>
      <c r="E748" s="4">
        <v>168.75</v>
      </c>
      <c r="F748" s="4">
        <v>-13.5103080129931</v>
      </c>
      <c r="G748" s="4">
        <v>1.6813668618622699</v>
      </c>
      <c r="H748" s="4" t="s">
        <v>192</v>
      </c>
      <c r="I748" s="4">
        <v>6.9</v>
      </c>
      <c r="J748" s="4">
        <v>3476.3864459357101</v>
      </c>
      <c r="K748" s="4" t="s">
        <v>193</v>
      </c>
      <c r="L748" s="4">
        <v>10.921390119590701</v>
      </c>
      <c r="M748" s="4">
        <v>239.47749199140799</v>
      </c>
      <c r="N748" s="4">
        <v>117.70927572459</v>
      </c>
      <c r="O748" s="4" t="s">
        <v>77</v>
      </c>
      <c r="P748" s="4">
        <v>84.930938131876104</v>
      </c>
      <c r="Q748" s="4" t="s">
        <v>77</v>
      </c>
      <c r="R748" s="4">
        <v>-14.469104324362201</v>
      </c>
      <c r="S748" s="4" t="s">
        <v>192</v>
      </c>
      <c r="T748" s="4">
        <v>53.357135647652399</v>
      </c>
      <c r="U748" s="4">
        <v>1.59234233819767</v>
      </c>
      <c r="V748" s="4">
        <v>1.8</v>
      </c>
      <c r="W748" s="4">
        <v>-67.081699485143901</v>
      </c>
      <c r="X748" s="4">
        <v>-9.0721098228458708</v>
      </c>
      <c r="Y748" s="4">
        <v>1.7721776520018599</v>
      </c>
      <c r="Z748" s="4">
        <v>-145.998444898233</v>
      </c>
      <c r="AA748" s="4">
        <v>65.851018030408497</v>
      </c>
      <c r="AB748" s="4" t="s">
        <v>77</v>
      </c>
      <c r="AC748" s="4">
        <v>3839.7474919914098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50.441505243254298</v>
      </c>
      <c r="D749" s="4">
        <v>11.393721465908</v>
      </c>
      <c r="E749" s="4" t="s">
        <v>357</v>
      </c>
      <c r="F749" s="4">
        <v>-12.9803575270385</v>
      </c>
      <c r="G749" s="4">
        <v>1.6799860360185399</v>
      </c>
      <c r="H749" s="4" t="s">
        <v>192</v>
      </c>
      <c r="I749" s="4">
        <v>6.9</v>
      </c>
      <c r="J749" s="4">
        <v>3483.8555211051398</v>
      </c>
      <c r="K749" s="4" t="s">
        <v>193</v>
      </c>
      <c r="L749" s="4">
        <v>10.9448549112722</v>
      </c>
      <c r="M749" s="4">
        <v>240.507640346089</v>
      </c>
      <c r="N749" s="4">
        <v>118.215619831129</v>
      </c>
      <c r="O749" s="4" t="s">
        <v>77</v>
      </c>
      <c r="P749" s="4">
        <v>84.866116301811999</v>
      </c>
      <c r="Q749" s="4" t="s">
        <v>77</v>
      </c>
      <c r="R749" s="4">
        <v>-15.124618183508399</v>
      </c>
      <c r="S749" s="4" t="s">
        <v>192</v>
      </c>
      <c r="T749" s="4">
        <v>54.6450083580132</v>
      </c>
      <c r="U749" s="4">
        <v>1.5923397107747399</v>
      </c>
      <c r="V749" s="4">
        <v>1.8</v>
      </c>
      <c r="W749" s="4">
        <v>-68.036975540822496</v>
      </c>
      <c r="X749" s="4">
        <v>-8.7338752320414095</v>
      </c>
      <c r="Y749" s="4">
        <v>1.9808887189556501</v>
      </c>
      <c r="Z749" s="4">
        <v>-146.026596806339</v>
      </c>
      <c r="AA749" s="4">
        <v>66.109472642134193</v>
      </c>
      <c r="AB749" s="4" t="s">
        <v>77</v>
      </c>
      <c r="AC749" s="4">
        <v>3840.7776403460898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50.549326858680303</v>
      </c>
      <c r="D750" s="4">
        <v>11.4115639152096</v>
      </c>
      <c r="E750" s="4">
        <v>169.25</v>
      </c>
      <c r="F750" s="4">
        <v>-12.4943917550388</v>
      </c>
      <c r="G750" s="4">
        <v>1.67860635180454</v>
      </c>
      <c r="H750" s="4" t="s">
        <v>192</v>
      </c>
      <c r="I750" s="4">
        <v>6.9</v>
      </c>
      <c r="J750" s="4">
        <v>3491.3024624361901</v>
      </c>
      <c r="K750" s="4" t="s">
        <v>193</v>
      </c>
      <c r="L750" s="4">
        <v>10.968250167449501</v>
      </c>
      <c r="M750" s="4">
        <v>241.53693705982201</v>
      </c>
      <c r="N750" s="4">
        <v>118.72154533448899</v>
      </c>
      <c r="O750" s="4" t="s">
        <v>77</v>
      </c>
      <c r="P750" s="4">
        <v>84.801348061043697</v>
      </c>
      <c r="Q750" s="4" t="s">
        <v>77</v>
      </c>
      <c r="R750" s="4">
        <v>-15.7801320426546</v>
      </c>
      <c r="S750" s="4" t="s">
        <v>192</v>
      </c>
      <c r="T750" s="4">
        <v>55.911702135888298</v>
      </c>
      <c r="U750" s="4">
        <v>1.5923370855240899</v>
      </c>
      <c r="V750" s="4">
        <v>1.8</v>
      </c>
      <c r="W750" s="4">
        <v>-68.952334751808806</v>
      </c>
      <c r="X750" s="4">
        <v>-8.3390232621299507</v>
      </c>
      <c r="Y750" s="4">
        <v>2.3174397695442099</v>
      </c>
      <c r="Z750" s="4">
        <v>-146.050451420722</v>
      </c>
      <c r="AA750" s="4">
        <v>66.368529644886607</v>
      </c>
      <c r="AB750" s="4" t="s">
        <v>77</v>
      </c>
      <c r="AC750" s="4">
        <v>3841.80693705982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50.6568301319436</v>
      </c>
      <c r="D751" s="4">
        <v>11.429368306601701</v>
      </c>
      <c r="E751" s="4">
        <v>169.5</v>
      </c>
      <c r="F751" s="4">
        <v>-12.0471479195005</v>
      </c>
      <c r="G751" s="4">
        <v>1.67722780819866</v>
      </c>
      <c r="H751" s="4" t="s">
        <v>192</v>
      </c>
      <c r="I751" s="4">
        <v>6.9</v>
      </c>
      <c r="J751" s="4">
        <v>3498.7274167528599</v>
      </c>
      <c r="K751" s="4" t="s">
        <v>193</v>
      </c>
      <c r="L751" s="4">
        <v>10.991576349383999</v>
      </c>
      <c r="M751" s="4">
        <v>242.565382893882</v>
      </c>
      <c r="N751" s="4">
        <v>119.22705260885699</v>
      </c>
      <c r="O751" s="4" t="s">
        <v>77</v>
      </c>
      <c r="P751" s="4">
        <v>84.736633361667998</v>
      </c>
      <c r="Q751" s="4" t="s">
        <v>77</v>
      </c>
      <c r="R751" s="4">
        <v>-16.4356459018009</v>
      </c>
      <c r="S751" s="4" t="s">
        <v>192</v>
      </c>
      <c r="T751" s="4">
        <v>57.158710195498401</v>
      </c>
      <c r="U751" s="4">
        <v>1.5923344624437801</v>
      </c>
      <c r="V751" s="4">
        <v>1.8</v>
      </c>
      <c r="W751" s="4">
        <v>-69.831023586014197</v>
      </c>
      <c r="X751" s="4">
        <v>-8.1614583027740295</v>
      </c>
      <c r="Y751" s="4">
        <v>1.04438049310782</v>
      </c>
      <c r="Z751" s="4">
        <v>-146.07017712949499</v>
      </c>
      <c r="AA751" s="4">
        <v>66.628101340263598</v>
      </c>
      <c r="AB751" s="4" t="s">
        <v>77</v>
      </c>
      <c r="AC751" s="4">
        <v>3842.8353828938798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50.764017164677497</v>
      </c>
      <c r="D752" s="4">
        <v>11.447134913743501</v>
      </c>
      <c r="E752" s="4">
        <v>169.75</v>
      </c>
      <c r="F752" s="4">
        <v>-11.634170636536201</v>
      </c>
      <c r="G752" s="4">
        <v>1.67585040418131</v>
      </c>
      <c r="H752" s="4" t="s">
        <v>192</v>
      </c>
      <c r="I752" s="4">
        <v>6.9</v>
      </c>
      <c r="J752" s="4">
        <v>3506.1305292091602</v>
      </c>
      <c r="K752" s="4" t="s">
        <v>193</v>
      </c>
      <c r="L752" s="4">
        <v>11.014833913090399</v>
      </c>
      <c r="M752" s="4">
        <v>243.59297860804901</v>
      </c>
      <c r="N752" s="4">
        <v>119.732142027685</v>
      </c>
      <c r="O752" s="4" t="s">
        <v>77</v>
      </c>
      <c r="P752" s="4">
        <v>84.671972155876105</v>
      </c>
      <c r="Q752" s="4" t="s">
        <v>77</v>
      </c>
      <c r="R752" s="4">
        <v>-17.0911597609471</v>
      </c>
      <c r="S752" s="4" t="s">
        <v>192</v>
      </c>
      <c r="T752" s="4">
        <v>58.3873783741127</v>
      </c>
      <c r="U752" s="4">
        <v>1.5923318415318699</v>
      </c>
      <c r="V752" s="4">
        <v>1.8</v>
      </c>
      <c r="W752" s="4">
        <v>-70.655337978452295</v>
      </c>
      <c r="X752" s="4">
        <v>-7.9345922553416299</v>
      </c>
      <c r="Y752" s="4">
        <v>1.3371915494363</v>
      </c>
      <c r="Z752" s="4">
        <v>-146.08592985094299</v>
      </c>
      <c r="AA752" s="4">
        <v>66.888109594539998</v>
      </c>
      <c r="AB752" s="4" t="s">
        <v>77</v>
      </c>
      <c r="AC752" s="4">
        <v>3843.8629786080501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50.870890034724397</v>
      </c>
      <c r="D753" s="4">
        <v>11.4648640071106</v>
      </c>
      <c r="E753" s="4" t="s">
        <v>358</v>
      </c>
      <c r="F753" s="4">
        <v>-11.843605937737101</v>
      </c>
      <c r="G753" s="4">
        <v>1.67447413873491</v>
      </c>
      <c r="H753" s="4" t="s">
        <v>192</v>
      </c>
      <c r="I753" s="4">
        <v>6.9</v>
      </c>
      <c r="J753" s="4">
        <v>3513.5119433159298</v>
      </c>
      <c r="K753" s="4" t="s">
        <v>193</v>
      </c>
      <c r="L753" s="4">
        <v>11.0380233094213</v>
      </c>
      <c r="M753" s="4">
        <v>244.619724960621</v>
      </c>
      <c r="N753" s="4">
        <v>120.236813963695</v>
      </c>
      <c r="O753" s="4" t="s">
        <v>77</v>
      </c>
      <c r="P753" s="4">
        <v>84.607364395952104</v>
      </c>
      <c r="Q753" s="4" t="s">
        <v>77</v>
      </c>
      <c r="R753" s="4">
        <v>-16.859695304520201</v>
      </c>
      <c r="S753" s="4" t="s">
        <v>192</v>
      </c>
      <c r="T753" s="4">
        <v>57.955546654155803</v>
      </c>
      <c r="U753" s="4">
        <v>1.5923292227864201</v>
      </c>
      <c r="V753" s="4">
        <v>1.8</v>
      </c>
      <c r="W753" s="4">
        <v>-71.497819960588998</v>
      </c>
      <c r="X753" s="4">
        <v>-7.9178947021630499</v>
      </c>
      <c r="Y753" s="4">
        <v>9.8626796292133598E-2</v>
      </c>
      <c r="Z753" s="4">
        <v>-146.09793838694901</v>
      </c>
      <c r="AA753" s="4">
        <v>67.148275419418098</v>
      </c>
      <c r="AB753" s="4" t="s">
        <v>77</v>
      </c>
      <c r="AC753" s="4">
        <v>3844.8897249606198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50.977450796516301</v>
      </c>
      <c r="D754" s="4">
        <v>11.4825558540467</v>
      </c>
      <c r="E754" s="4">
        <v>170.25</v>
      </c>
      <c r="F754" s="4">
        <v>-11.8524637960781</v>
      </c>
      <c r="G754" s="4">
        <v>1.6730990108438699</v>
      </c>
      <c r="H754" s="4" t="s">
        <v>192</v>
      </c>
      <c r="I754" s="4">
        <v>6.9</v>
      </c>
      <c r="J754" s="4">
        <v>3520.8718009671202</v>
      </c>
      <c r="K754" s="4" t="s">
        <v>193</v>
      </c>
      <c r="L754" s="4">
        <v>11.0611449841498</v>
      </c>
      <c r="M754" s="4">
        <v>245.64562270843101</v>
      </c>
      <c r="N754" s="4">
        <v>120.74106878889</v>
      </c>
      <c r="O754" s="4" t="s">
        <v>77</v>
      </c>
      <c r="P754" s="4">
        <v>84.542810034272506</v>
      </c>
      <c r="Q754" s="4" t="s">
        <v>77</v>
      </c>
      <c r="R754" s="4">
        <v>-16.917749469216201</v>
      </c>
      <c r="S754" s="4" t="s">
        <v>192</v>
      </c>
      <c r="T754" s="4">
        <v>58.064058706581001</v>
      </c>
      <c r="U754" s="4">
        <v>1.5923266062054999</v>
      </c>
      <c r="V754" s="4">
        <v>1.8</v>
      </c>
      <c r="W754" s="4">
        <v>-72.3374232291645</v>
      </c>
      <c r="X754" s="4">
        <v>-7.9054102420503503</v>
      </c>
      <c r="Y754" s="4">
        <v>7.3896728279514906E-2</v>
      </c>
      <c r="Z754" s="4">
        <v>-146.10612099953499</v>
      </c>
      <c r="AA754" s="4">
        <v>67.408613141080593</v>
      </c>
      <c r="AB754" s="4" t="s">
        <v>77</v>
      </c>
      <c r="AC754" s="4">
        <v>3845.91562270843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51.083701481447299</v>
      </c>
      <c r="D755" s="4">
        <v>11.500210718814101</v>
      </c>
      <c r="E755" s="4">
        <v>170.5</v>
      </c>
      <c r="F755" s="4">
        <v>-11.8612203008392</v>
      </c>
      <c r="G755" s="4">
        <v>1.6717250194945701</v>
      </c>
      <c r="H755" s="4" t="s">
        <v>192</v>
      </c>
      <c r="I755" s="4">
        <v>6.9</v>
      </c>
      <c r="J755" s="4">
        <v>3528.2102424655</v>
      </c>
      <c r="K755" s="4" t="s">
        <v>193</v>
      </c>
      <c r="L755" s="4">
        <v>11.084199378049901</v>
      </c>
      <c r="M755" s="4">
        <v>246.67067260686699</v>
      </c>
      <c r="N755" s="4">
        <v>121.24490687456201</v>
      </c>
      <c r="O755" s="4" t="s">
        <v>77</v>
      </c>
      <c r="P755" s="4">
        <v>84.478309023304902</v>
      </c>
      <c r="Q755" s="4" t="s">
        <v>77</v>
      </c>
      <c r="R755" s="4">
        <v>-16.975803633912101</v>
      </c>
      <c r="S755" s="4" t="s">
        <v>192</v>
      </c>
      <c r="T755" s="4">
        <v>58.172434103832302</v>
      </c>
      <c r="U755" s="4">
        <v>1.5923239917871901</v>
      </c>
      <c r="V755" s="4">
        <v>1.8</v>
      </c>
      <c r="W755" s="4">
        <v>-73.174172135349394</v>
      </c>
      <c r="X755" s="4">
        <v>-7.8834472696406399</v>
      </c>
      <c r="Y755" s="4">
        <v>0.130273277238004</v>
      </c>
      <c r="Z755" s="4">
        <v>-146.110488290962</v>
      </c>
      <c r="AA755" s="4">
        <v>67.669064792157599</v>
      </c>
      <c r="AB755" s="4" t="s">
        <v>77</v>
      </c>
      <c r="AC755" s="4">
        <v>3846.9406726068701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51.189644098238098</v>
      </c>
      <c r="D756" s="4">
        <v>11.5178288626428</v>
      </c>
      <c r="E756" s="4">
        <v>170.75</v>
      </c>
      <c r="F756" s="4">
        <v>-11.8698765244397</v>
      </c>
      <c r="G756" s="4">
        <v>1.6703521636753</v>
      </c>
      <c r="H756" s="4" t="s">
        <v>192</v>
      </c>
      <c r="I756" s="4">
        <v>6.9</v>
      </c>
      <c r="J756" s="4">
        <v>3535.5274065478802</v>
      </c>
      <c r="K756" s="4" t="s">
        <v>193</v>
      </c>
      <c r="L756" s="4">
        <v>11.107186926976199</v>
      </c>
      <c r="M756" s="4">
        <v>247.69487540988499</v>
      </c>
      <c r="N756" s="4">
        <v>121.748328591299</v>
      </c>
      <c r="O756" s="4" t="s">
        <v>77</v>
      </c>
      <c r="P756" s="4">
        <v>84.413861315606596</v>
      </c>
      <c r="Q756" s="4" t="s">
        <v>77</v>
      </c>
      <c r="R756" s="4">
        <v>-17.0338577986081</v>
      </c>
      <c r="S756" s="4" t="s">
        <v>192</v>
      </c>
      <c r="T756" s="4">
        <v>58.280673668105898</v>
      </c>
      <c r="U756" s="4">
        <v>1.5923213795295399</v>
      </c>
      <c r="V756" s="4">
        <v>1.8</v>
      </c>
      <c r="W756" s="4">
        <v>-74.008090738458193</v>
      </c>
      <c r="X756" s="4">
        <v>-7.8924708541106599</v>
      </c>
      <c r="Y756" s="4">
        <v>-5.3634909851597398E-2</v>
      </c>
      <c r="Z756" s="4">
        <v>-146.111051654221</v>
      </c>
      <c r="AA756" s="4">
        <v>67.929572958182007</v>
      </c>
      <c r="AB756" s="4" t="s">
        <v>77</v>
      </c>
      <c r="AC756" s="4">
        <v>3847.9648754098798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51.295280633294396</v>
      </c>
      <c r="D757" s="4">
        <v>11.5354105437788</v>
      </c>
      <c r="E757" s="4" t="s">
        <v>359</v>
      </c>
      <c r="F757" s="4">
        <v>-11.878433524660901</v>
      </c>
      <c r="G757" s="4">
        <v>1.66898044237629</v>
      </c>
      <c r="H757" s="4" t="s">
        <v>192</v>
      </c>
      <c r="I757" s="4">
        <v>6.9</v>
      </c>
      <c r="J757" s="4">
        <v>3542.8234304098</v>
      </c>
      <c r="K757" s="4" t="s">
        <v>193</v>
      </c>
      <c r="L757" s="4">
        <v>11.130108061941201</v>
      </c>
      <c r="M757" s="4">
        <v>248.718231870023</v>
      </c>
      <c r="N757" s="4">
        <v>122.251334308995</v>
      </c>
      <c r="O757" s="4" t="s">
        <v>77</v>
      </c>
      <c r="P757" s="4">
        <v>84.349466863824404</v>
      </c>
      <c r="Q757" s="4" t="s">
        <v>77</v>
      </c>
      <c r="R757" s="4">
        <v>-17.091911963304099</v>
      </c>
      <c r="S757" s="4" t="s">
        <v>192</v>
      </c>
      <c r="T757" s="4">
        <v>58.388778214622199</v>
      </c>
      <c r="U757" s="4">
        <v>1.59231876943066</v>
      </c>
      <c r="V757" s="4">
        <v>1.8</v>
      </c>
      <c r="W757" s="4">
        <v>-74.835744554251804</v>
      </c>
      <c r="X757" s="4">
        <v>-7.8971982327151</v>
      </c>
      <c r="Y757" s="4">
        <v>-2.8157144131188E-2</v>
      </c>
      <c r="Z757" s="4">
        <v>-146.107823256817</v>
      </c>
      <c r="AA757" s="4">
        <v>68.190080783638194</v>
      </c>
      <c r="AB757" s="4" t="s">
        <v>77</v>
      </c>
      <c r="AC757" s="4">
        <v>3848.9882318700202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51.400613051056098</v>
      </c>
      <c r="D758" s="4">
        <v>11.552956017531701</v>
      </c>
      <c r="E758" s="4">
        <v>171.25</v>
      </c>
      <c r="F758" s="4">
        <v>-11.98808312585</v>
      </c>
      <c r="G758" s="4">
        <v>1.6676098545896501</v>
      </c>
      <c r="H758" s="4" t="s">
        <v>192</v>
      </c>
      <c r="I758" s="4">
        <v>6.9</v>
      </c>
      <c r="J758" s="4">
        <v>3550.09844972972</v>
      </c>
      <c r="K758" s="4" t="s">
        <v>193</v>
      </c>
      <c r="L758" s="4">
        <v>11.1529632091914</v>
      </c>
      <c r="M758" s="4">
        <v>249.74074273842501</v>
      </c>
      <c r="N758" s="4">
        <v>122.75392439685299</v>
      </c>
      <c r="O758" s="4" t="s">
        <v>77</v>
      </c>
      <c r="P758" s="4">
        <v>84.285125620692796</v>
      </c>
      <c r="Q758" s="4" t="s">
        <v>77</v>
      </c>
      <c r="R758" s="4">
        <v>-17.0052041633366</v>
      </c>
      <c r="S758" s="4" t="s">
        <v>192</v>
      </c>
      <c r="T758" s="4">
        <v>58.227267087426597</v>
      </c>
      <c r="U758" s="4">
        <v>1.5923161614886101</v>
      </c>
      <c r="V758" s="4">
        <v>1.8</v>
      </c>
      <c r="W758" s="4">
        <v>-75.667941260702705</v>
      </c>
      <c r="X758" s="4">
        <v>-7.9347476241734398</v>
      </c>
      <c r="Y758" s="4">
        <v>-0.22411267622547501</v>
      </c>
      <c r="Z758" s="4">
        <v>-146.10083264227501</v>
      </c>
      <c r="AA758" s="4">
        <v>68.450498974139094</v>
      </c>
      <c r="AB758" s="4" t="s">
        <v>77</v>
      </c>
      <c r="AC758" s="4">
        <v>3850.01074273842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51.505643294341297</v>
      </c>
      <c r="D759" s="4">
        <v>11.570465536321</v>
      </c>
      <c r="E759" s="4">
        <v>171.5</v>
      </c>
      <c r="F759" s="4">
        <v>-12.0866808179874</v>
      </c>
      <c r="G759" s="4">
        <v>1.6662403993093799</v>
      </c>
      <c r="H759" s="4" t="s">
        <v>192</v>
      </c>
      <c r="I759" s="4">
        <v>6.9</v>
      </c>
      <c r="J759" s="4">
        <v>3557.3525986927202</v>
      </c>
      <c r="K759" s="4" t="s">
        <v>193</v>
      </c>
      <c r="L759" s="4">
        <v>11.175752790281599</v>
      </c>
      <c r="M759" s="4">
        <v>250.76240876484499</v>
      </c>
      <c r="N759" s="4">
        <v>123.256099223398</v>
      </c>
      <c r="O759" s="4" t="s">
        <v>77</v>
      </c>
      <c r="P759" s="4">
        <v>84.220837539033496</v>
      </c>
      <c r="Q759" s="4" t="s">
        <v>77</v>
      </c>
      <c r="R759" s="4">
        <v>-16.935482581928198</v>
      </c>
      <c r="S759" s="4" t="s">
        <v>192</v>
      </c>
      <c r="T759" s="4">
        <v>58.097177303372902</v>
      </c>
      <c r="U759" s="4">
        <v>1.59231355570148</v>
      </c>
      <c r="V759" s="4">
        <v>1.8</v>
      </c>
      <c r="W759" s="4">
        <v>-76.503494806495993</v>
      </c>
      <c r="X759" s="4">
        <v>-7.9796503934840004</v>
      </c>
      <c r="Y759" s="4">
        <v>-0.26855146980193001</v>
      </c>
      <c r="Z759" s="4">
        <v>-146.09006098541201</v>
      </c>
      <c r="AA759" s="4">
        <v>68.710774868708697</v>
      </c>
      <c r="AB759" s="4" t="s">
        <v>77</v>
      </c>
      <c r="AC759" s="4">
        <v>3851.0324087648501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51.610373284682296</v>
      </c>
      <c r="D760" s="4">
        <v>11.5879393497215</v>
      </c>
      <c r="E760" s="4">
        <v>171.75</v>
      </c>
      <c r="F760" s="4">
        <v>-12.186052845329399</v>
      </c>
      <c r="G760" s="4">
        <v>1.66487207553133</v>
      </c>
      <c r="H760" s="4" t="s">
        <v>192</v>
      </c>
      <c r="I760" s="4">
        <v>6.9</v>
      </c>
      <c r="J760" s="4">
        <v>3564.5860100137202</v>
      </c>
      <c r="K760" s="4" t="s">
        <v>193</v>
      </c>
      <c r="L760" s="4">
        <v>11.198477222148</v>
      </c>
      <c r="M760" s="4">
        <v>251.783230697672</v>
      </c>
      <c r="N760" s="4">
        <v>123.75785915648299</v>
      </c>
      <c r="O760" s="4" t="s">
        <v>77</v>
      </c>
      <c r="P760" s="4">
        <v>84.156602571754604</v>
      </c>
      <c r="Q760" s="4" t="s">
        <v>77</v>
      </c>
      <c r="R760" s="4">
        <v>-16.8657610005199</v>
      </c>
      <c r="S760" s="4" t="s">
        <v>192</v>
      </c>
      <c r="T760" s="4">
        <v>57.966890779012601</v>
      </c>
      <c r="U760" s="4">
        <v>1.5923109520673699</v>
      </c>
      <c r="V760" s="4">
        <v>1.8</v>
      </c>
      <c r="W760" s="4">
        <v>-77.342437390098198</v>
      </c>
      <c r="X760" s="4">
        <v>-8.1098854291393607</v>
      </c>
      <c r="Y760" s="4">
        <v>-0.78049254213792596</v>
      </c>
      <c r="Z760" s="4">
        <v>-146.07549578705101</v>
      </c>
      <c r="AA760" s="4">
        <v>68.970851299864407</v>
      </c>
      <c r="AB760" s="4" t="s">
        <v>77</v>
      </c>
      <c r="AC760" s="4">
        <v>3852.0532306976702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51.714804922654899</v>
      </c>
      <c r="D761" s="4">
        <v>11.605377704507999</v>
      </c>
      <c r="E761" s="4" t="s">
        <v>360</v>
      </c>
      <c r="F761" s="4">
        <v>-12.2862088871469</v>
      </c>
      <c r="G761" s="4">
        <v>1.6635048822531699</v>
      </c>
      <c r="H761" s="4" t="s">
        <v>192</v>
      </c>
      <c r="I761" s="4">
        <v>6.9</v>
      </c>
      <c r="J761" s="4">
        <v>3571.7988149602502</v>
      </c>
      <c r="K761" s="4" t="s">
        <v>193</v>
      </c>
      <c r="L761" s="4">
        <v>11.2211369171798</v>
      </c>
      <c r="M761" s="4">
        <v>252.80320928393601</v>
      </c>
      <c r="N761" s="4">
        <v>124.25920456329099</v>
      </c>
      <c r="O761" s="4" t="s">
        <v>77</v>
      </c>
      <c r="P761" s="4">
        <v>84.092420671849297</v>
      </c>
      <c r="Q761" s="4" t="s">
        <v>77</v>
      </c>
      <c r="R761" s="4">
        <v>-16.796039419111501</v>
      </c>
      <c r="S761" s="4" t="s">
        <v>192</v>
      </c>
      <c r="T761" s="4">
        <v>57.836406080406199</v>
      </c>
      <c r="U761" s="4">
        <v>1.59230835058436</v>
      </c>
      <c r="V761" s="4">
        <v>1.8</v>
      </c>
      <c r="W761" s="4">
        <v>-78.184801665848298</v>
      </c>
      <c r="X761" s="4">
        <v>-8.0122465190551608</v>
      </c>
      <c r="Y761" s="4">
        <v>0.586335286750025</v>
      </c>
      <c r="Z761" s="4">
        <v>-146.05712530704599</v>
      </c>
      <c r="AA761" s="4">
        <v>69.230670457138501</v>
      </c>
      <c r="AB761" s="4" t="s">
        <v>77</v>
      </c>
      <c r="AC761" s="4">
        <v>3853.0732092839398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51.818940088201998</v>
      </c>
      <c r="D762" s="4">
        <v>11.6227808446986</v>
      </c>
      <c r="E762" s="4">
        <v>172.25</v>
      </c>
      <c r="F762" s="4">
        <v>-12.387158784032801</v>
      </c>
      <c r="G762" s="4">
        <v>1.6621388184743999</v>
      </c>
      <c r="H762" s="4" t="s">
        <v>192</v>
      </c>
      <c r="I762" s="4">
        <v>6.9</v>
      </c>
      <c r="J762" s="4">
        <v>3578.9911433747702</v>
      </c>
      <c r="K762" s="4" t="s">
        <v>193</v>
      </c>
      <c r="L762" s="4">
        <v>11.2437322832891</v>
      </c>
      <c r="M762" s="4">
        <v>253.82234526933101</v>
      </c>
      <c r="N762" s="4">
        <v>124.760135810349</v>
      </c>
      <c r="O762" s="4" t="s">
        <v>77</v>
      </c>
      <c r="P762" s="4">
        <v>84.028291792394896</v>
      </c>
      <c r="Q762" s="4" t="s">
        <v>77</v>
      </c>
      <c r="R762" s="4">
        <v>-16.726317837703199</v>
      </c>
      <c r="S762" s="4" t="s">
        <v>192</v>
      </c>
      <c r="T762" s="4">
        <v>57.705721758764703</v>
      </c>
      <c r="U762" s="4">
        <v>1.5923057512505501</v>
      </c>
      <c r="V762" s="4">
        <v>1.8</v>
      </c>
      <c r="W762" s="4">
        <v>-79.056500871505506</v>
      </c>
      <c r="X762" s="4">
        <v>-7.9411041781814102</v>
      </c>
      <c r="Y762" s="4">
        <v>0.42808415224684698</v>
      </c>
      <c r="Z762" s="4">
        <v>-146.03493858316401</v>
      </c>
      <c r="AA762" s="4">
        <v>69.490173890710295</v>
      </c>
      <c r="AB762" s="4" t="s">
        <v>77</v>
      </c>
      <c r="AC762" s="4">
        <v>3854.0923452693301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51.922780640949703</v>
      </c>
      <c r="D763" s="4">
        <v>11.640149011598</v>
      </c>
      <c r="E763" s="4">
        <v>172.5</v>
      </c>
      <c r="F763" s="4">
        <v>-11.7193239160469</v>
      </c>
      <c r="G763" s="4">
        <v>1.6607738831963099</v>
      </c>
      <c r="H763" s="4" t="s">
        <v>192</v>
      </c>
      <c r="I763" s="4">
        <v>6.9</v>
      </c>
      <c r="J763" s="4">
        <v>3586.16312369653</v>
      </c>
      <c r="K763" s="4" t="s">
        <v>193</v>
      </c>
      <c r="L763" s="4">
        <v>11.2662637239797</v>
      </c>
      <c r="M763" s="4">
        <v>254.84063939821999</v>
      </c>
      <c r="N763" s="4">
        <v>125.26065326353201</v>
      </c>
      <c r="O763" s="4" t="s">
        <v>77</v>
      </c>
      <c r="P763" s="4">
        <v>83.964215886552694</v>
      </c>
      <c r="Q763" s="4" t="s">
        <v>77</v>
      </c>
      <c r="R763" s="4">
        <v>-17.750407392991502</v>
      </c>
      <c r="S763" s="4" t="s">
        <v>192</v>
      </c>
      <c r="T763" s="4">
        <v>59.605778914261499</v>
      </c>
      <c r="U763" s="4">
        <v>1.59230315406404</v>
      </c>
      <c r="V763" s="4">
        <v>1.8</v>
      </c>
      <c r="W763" s="4">
        <v>-79.877248604010404</v>
      </c>
      <c r="X763" s="4">
        <v>-7.6367485336337602</v>
      </c>
      <c r="Y763" s="4">
        <v>1.8350841946068699</v>
      </c>
      <c r="Z763" s="4">
        <v>-146.00878307937401</v>
      </c>
      <c r="AA763" s="4">
        <v>69.749541889624794</v>
      </c>
      <c r="AB763" s="4" t="s">
        <v>77</v>
      </c>
      <c r="AC763" s="4">
        <v>3855.11063939822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52.0263284205177</v>
      </c>
      <c r="D764" s="4">
        <v>11.6574824438389</v>
      </c>
      <c r="E764" s="4">
        <v>172.75</v>
      </c>
      <c r="F764" s="4">
        <v>-11.130815600953699</v>
      </c>
      <c r="G764" s="4">
        <v>1.6594100754219701</v>
      </c>
      <c r="H764" s="4" t="s">
        <v>192</v>
      </c>
      <c r="I764" s="4">
        <v>6.9</v>
      </c>
      <c r="J764" s="4">
        <v>3593.3148829829902</v>
      </c>
      <c r="K764" s="4" t="s">
        <v>193</v>
      </c>
      <c r="L764" s="4">
        <v>11.2887316384142</v>
      </c>
      <c r="M764" s="4">
        <v>255.85809241365499</v>
      </c>
      <c r="N764" s="4">
        <v>125.76075728806801</v>
      </c>
      <c r="O764" s="4" t="s">
        <v>77</v>
      </c>
      <c r="P764" s="4">
        <v>83.900192907566193</v>
      </c>
      <c r="Q764" s="4" t="s">
        <v>77</v>
      </c>
      <c r="R764" s="4">
        <v>-18.763522254910001</v>
      </c>
      <c r="S764" s="4" t="s">
        <v>192</v>
      </c>
      <c r="T764" s="4">
        <v>61.446986215627298</v>
      </c>
      <c r="U764" s="4">
        <v>1.59230055902294</v>
      </c>
      <c r="V764" s="4">
        <v>1.8</v>
      </c>
      <c r="W764" s="4">
        <v>-80.653401221693201</v>
      </c>
      <c r="X764" s="4">
        <v>-7.2866177216209502</v>
      </c>
      <c r="Y764" s="4">
        <v>2.1153117503913901</v>
      </c>
      <c r="Z764" s="4">
        <v>-145.97888871045299</v>
      </c>
      <c r="AA764" s="4">
        <v>70.008736596935904</v>
      </c>
      <c r="AB764" s="4" t="s">
        <v>77</v>
      </c>
      <c r="AC764" s="4">
        <v>3856.1280924136499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52.1295852468239</v>
      </c>
      <c r="D765" s="4">
        <v>11.674781377423599</v>
      </c>
      <c r="E765" s="4" t="s">
        <v>361</v>
      </c>
      <c r="F765" s="4">
        <v>-10.6025686462885</v>
      </c>
      <c r="G765" s="4">
        <v>1.6580473941562099</v>
      </c>
      <c r="H765" s="4" t="s">
        <v>192</v>
      </c>
      <c r="I765" s="4">
        <v>6.9</v>
      </c>
      <c r="J765" s="4">
        <v>3600.4465469308402</v>
      </c>
      <c r="K765" s="4" t="s">
        <v>193</v>
      </c>
      <c r="L765" s="4">
        <v>11.3111364214807</v>
      </c>
      <c r="M765" s="4">
        <v>256.87470505738901</v>
      </c>
      <c r="N765" s="4">
        <v>126.26044824854699</v>
      </c>
      <c r="O765" s="4" t="s">
        <v>77</v>
      </c>
      <c r="P765" s="4">
        <v>83.836222808760894</v>
      </c>
      <c r="Q765" s="4" t="s">
        <v>77</v>
      </c>
      <c r="R765" s="4">
        <v>-19.7766371168285</v>
      </c>
      <c r="S765" s="4" t="s">
        <v>192</v>
      </c>
      <c r="T765" s="4">
        <v>62.2581709350534</v>
      </c>
      <c r="U765" s="4">
        <v>1.59229796612535</v>
      </c>
      <c r="V765" s="4">
        <v>1.8</v>
      </c>
      <c r="W765" s="4">
        <v>-81.389626269036498</v>
      </c>
      <c r="X765" s="4">
        <v>-6.9981143442883598</v>
      </c>
      <c r="Y765" s="4">
        <v>1.74646621293829</v>
      </c>
      <c r="Z765" s="4">
        <v>-145.94545678918499</v>
      </c>
      <c r="AA765" s="4">
        <v>70.267729111613093</v>
      </c>
      <c r="AB765" s="4" t="s">
        <v>77</v>
      </c>
      <c r="AC765" s="4">
        <v>3857.1447050573902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52.232552920382403</v>
      </c>
      <c r="D766" s="4">
        <v>11.692046045763799</v>
      </c>
      <c r="E766" s="4">
        <v>173.25</v>
      </c>
      <c r="F766" s="4">
        <v>-10.1257732098125</v>
      </c>
      <c r="G766" s="4">
        <v>1.65668583840558</v>
      </c>
      <c r="H766" s="4" t="s">
        <v>192</v>
      </c>
      <c r="I766" s="4">
        <v>6.9</v>
      </c>
      <c r="J766" s="4">
        <v>3607.5582398966199</v>
      </c>
      <c r="K766" s="4" t="s">
        <v>193</v>
      </c>
      <c r="L766" s="4">
        <v>11.333478463856601</v>
      </c>
      <c r="M766" s="4">
        <v>257.890478069886</v>
      </c>
      <c r="N766" s="4">
        <v>126.759726508927</v>
      </c>
      <c r="O766" s="4" t="s">
        <v>77</v>
      </c>
      <c r="P766" s="4">
        <v>83.772305543543098</v>
      </c>
      <c r="Q766" s="4" t="s">
        <v>77</v>
      </c>
      <c r="R766" s="4">
        <v>-20.789751978746999</v>
      </c>
      <c r="S766" s="4" t="s">
        <v>192</v>
      </c>
      <c r="T766" s="4">
        <v>62.2581709350534</v>
      </c>
      <c r="U766" s="4">
        <v>1.59229537536937</v>
      </c>
      <c r="V766" s="4">
        <v>1.8</v>
      </c>
      <c r="W766" s="4">
        <v>-82.089895851538401</v>
      </c>
      <c r="X766" s="4">
        <v>-6.5832451241302303</v>
      </c>
      <c r="Y766" s="4">
        <v>2.5164111053564602</v>
      </c>
      <c r="Z766" s="4">
        <v>-145.90866775661999</v>
      </c>
      <c r="AA766" s="4">
        <v>70.526495931435093</v>
      </c>
      <c r="AB766" s="4" t="s">
        <v>77</v>
      </c>
      <c r="AC766" s="4">
        <v>3858.1604780698899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52.335233222596102</v>
      </c>
      <c r="D767" s="4">
        <v>11.709276679720601</v>
      </c>
      <c r="E767" s="4">
        <v>173.5</v>
      </c>
      <c r="F767" s="4">
        <v>-9.6932569186910502</v>
      </c>
      <c r="G767" s="4">
        <v>1.6553254071783901</v>
      </c>
      <c r="H767" s="4" t="s">
        <v>192</v>
      </c>
      <c r="I767" s="4">
        <v>6.9</v>
      </c>
      <c r="J767" s="4">
        <v>3614.6500849169302</v>
      </c>
      <c r="K767" s="4" t="s">
        <v>193</v>
      </c>
      <c r="L767" s="4">
        <v>11.355758152072699</v>
      </c>
      <c r="M767" s="4">
        <v>258.90541219033997</v>
      </c>
      <c r="N767" s="4">
        <v>127.25859243254</v>
      </c>
      <c r="O767" s="4" t="s">
        <v>77</v>
      </c>
      <c r="P767" s="4">
        <v>83.708441065399498</v>
      </c>
      <c r="Q767" s="4" t="s">
        <v>77</v>
      </c>
      <c r="R767" s="4">
        <v>-21.802866840665502</v>
      </c>
      <c r="S767" s="4" t="s">
        <v>192</v>
      </c>
      <c r="T767" s="4">
        <v>62.2581709350534</v>
      </c>
      <c r="U767" s="4">
        <v>1.59229278675313</v>
      </c>
      <c r="V767" s="4">
        <v>1.8</v>
      </c>
      <c r="W767" s="4">
        <v>-82.773734350312793</v>
      </c>
      <c r="X767" s="4">
        <v>-6.22740791504373</v>
      </c>
      <c r="Y767" s="4">
        <v>2.1626125592034802</v>
      </c>
      <c r="Z767" s="4">
        <v>-145.86868423830799</v>
      </c>
      <c r="AA767" s="4">
        <v>70.785017911478107</v>
      </c>
      <c r="AB767" s="4" t="s">
        <v>77</v>
      </c>
      <c r="AC767" s="4">
        <v>3859.17541219034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52.437627916043603</v>
      </c>
      <c r="D768" s="4">
        <v>11.726473507642799</v>
      </c>
      <c r="E768" s="4">
        <v>173.75</v>
      </c>
      <c r="F768" s="4">
        <v>-8.8145167710761392</v>
      </c>
      <c r="G768" s="4">
        <v>1.6539660994846199</v>
      </c>
      <c r="H768" s="4" t="s">
        <v>192</v>
      </c>
      <c r="I768" s="4">
        <v>6.9</v>
      </c>
      <c r="J768" s="4">
        <v>3621.7222037281799</v>
      </c>
      <c r="K768" s="4" t="s">
        <v>193</v>
      </c>
      <c r="L768" s="4">
        <v>11.377975868575501</v>
      </c>
      <c r="M768" s="4">
        <v>259.91950815668002</v>
      </c>
      <c r="N768" s="4">
        <v>127.757046382097</v>
      </c>
      <c r="O768" s="4" t="s">
        <v>77</v>
      </c>
      <c r="P768" s="4">
        <v>83.6446293278958</v>
      </c>
      <c r="Q768" s="4" t="s">
        <v>77</v>
      </c>
      <c r="R768" s="4">
        <v>-24.070358865172999</v>
      </c>
      <c r="S768" s="4" t="s">
        <v>192</v>
      </c>
      <c r="T768" s="4">
        <v>62.2581709350534</v>
      </c>
      <c r="U768" s="4">
        <v>1.5922902002747401</v>
      </c>
      <c r="V768" s="4">
        <v>1.8</v>
      </c>
      <c r="W768" s="4">
        <v>-83.391941027970105</v>
      </c>
      <c r="X768" s="4">
        <v>-5.7594672259437596</v>
      </c>
      <c r="Y768" s="4">
        <v>2.8495158871515698</v>
      </c>
      <c r="Z768" s="4">
        <v>-145.82553327693299</v>
      </c>
      <c r="AA768" s="4">
        <v>71.043552611321999</v>
      </c>
      <c r="AB768" s="4" t="s">
        <v>77</v>
      </c>
      <c r="AC768" s="4">
        <v>3860.1895081566799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52.539738744760299</v>
      </c>
      <c r="D769" s="4">
        <v>11.7436367554053</v>
      </c>
      <c r="E769" s="4" t="s">
        <v>362</v>
      </c>
      <c r="F769" s="4">
        <v>-8.0925329502509999</v>
      </c>
      <c r="G769" s="4">
        <v>1.65260791433597</v>
      </c>
      <c r="H769" s="4" t="s">
        <v>192</v>
      </c>
      <c r="I769" s="4">
        <v>6.9</v>
      </c>
      <c r="J769" s="4">
        <v>3628.7747167861098</v>
      </c>
      <c r="K769" s="4" t="s">
        <v>193</v>
      </c>
      <c r="L769" s="4">
        <v>11.4001319917876</v>
      </c>
      <c r="M769" s="4">
        <v>260.93276670558799</v>
      </c>
      <c r="N769" s="4">
        <v>128.255088719696</v>
      </c>
      <c r="O769" s="4" t="s">
        <v>77</v>
      </c>
      <c r="P769" s="4">
        <v>83.580870284676607</v>
      </c>
      <c r="Q769" s="4" t="s">
        <v>77</v>
      </c>
      <c r="R769" s="4">
        <v>-26.3200275726652</v>
      </c>
      <c r="S769" s="4" t="s">
        <v>192</v>
      </c>
      <c r="T769" s="4">
        <v>62.2581709350534</v>
      </c>
      <c r="U769" s="4">
        <v>1.59228761593232</v>
      </c>
      <c r="V769" s="4">
        <v>1.8</v>
      </c>
      <c r="W769" s="4">
        <v>-83.956723516312096</v>
      </c>
      <c r="X769" s="4">
        <v>-5.3140768451602396</v>
      </c>
      <c r="Y769" s="4">
        <v>2.71750266929388</v>
      </c>
      <c r="Z769" s="4">
        <v>-145.77950577955099</v>
      </c>
      <c r="AA769" s="4">
        <v>71.302109890325994</v>
      </c>
      <c r="AB769" s="4" t="s">
        <v>77</v>
      </c>
      <c r="AC769" s="4">
        <v>3861.20276670559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52.641567434514698</v>
      </c>
      <c r="D770" s="4">
        <v>11.7607666464459</v>
      </c>
      <c r="E770" s="4">
        <v>174.25</v>
      </c>
      <c r="F770" s="4">
        <v>-7.4842278264147701</v>
      </c>
      <c r="G770" s="4">
        <v>1.6512508507457799</v>
      </c>
      <c r="H770" s="4" t="s">
        <v>192</v>
      </c>
      <c r="I770" s="4">
        <v>6.9</v>
      </c>
      <c r="J770" s="4">
        <v>3635.8077432847599</v>
      </c>
      <c r="K770" s="4" t="s">
        <v>193</v>
      </c>
      <c r="L770" s="4">
        <v>11.422226896168301</v>
      </c>
      <c r="M770" s="4">
        <v>261.94518857251001</v>
      </c>
      <c r="N770" s="4">
        <v>128.752719806827</v>
      </c>
      <c r="O770" s="4" t="s">
        <v>77</v>
      </c>
      <c r="P770" s="4">
        <v>83.5171638894642</v>
      </c>
      <c r="Q770" s="4" t="s">
        <v>77</v>
      </c>
      <c r="R770" s="4">
        <v>-28.569696280157402</v>
      </c>
      <c r="S770" s="4" t="s">
        <v>192</v>
      </c>
      <c r="T770" s="4">
        <v>62.2581709350534</v>
      </c>
      <c r="U770" s="4">
        <v>1.59228503372399</v>
      </c>
      <c r="V770" s="4">
        <v>1.8</v>
      </c>
      <c r="W770" s="4">
        <v>-84.476737058762694</v>
      </c>
      <c r="X770" s="4">
        <v>-5.1993468866797503</v>
      </c>
      <c r="Y770" s="4">
        <v>0.70137592401965299</v>
      </c>
      <c r="Z770" s="4">
        <v>-145.730837352435</v>
      </c>
      <c r="AA770" s="4">
        <v>71.560703163823106</v>
      </c>
      <c r="AB770" s="4" t="s">
        <v>77</v>
      </c>
      <c r="AC770" s="4">
        <v>3862.2151885725102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52.743115693078501</v>
      </c>
      <c r="D771" s="4">
        <v>11.7778634018022</v>
      </c>
      <c r="E771" s="4">
        <v>174.5</v>
      </c>
      <c r="F771" s="4">
        <v>-6.9647073881902797</v>
      </c>
      <c r="G771" s="4">
        <v>1.6498949077290701</v>
      </c>
      <c r="H771" s="4" t="s">
        <v>192</v>
      </c>
      <c r="I771" s="4">
        <v>6.9</v>
      </c>
      <c r="J771" s="4">
        <v>3642.8214011752202</v>
      </c>
      <c r="K771" s="4" t="s">
        <v>193</v>
      </c>
      <c r="L771" s="4">
        <v>11.4442609522717</v>
      </c>
      <c r="M771" s="4">
        <v>262.95677449166601</v>
      </c>
      <c r="N771" s="4">
        <v>129.249940004378</v>
      </c>
      <c r="O771" s="4" t="s">
        <v>77</v>
      </c>
      <c r="P771" s="4">
        <v>83.453510096057897</v>
      </c>
      <c r="Q771" s="4" t="s">
        <v>77</v>
      </c>
      <c r="R771" s="4">
        <v>-30.819364987649699</v>
      </c>
      <c r="S771" s="4" t="s">
        <v>192</v>
      </c>
      <c r="T771" s="4">
        <v>62.2581709350534</v>
      </c>
      <c r="U771" s="4">
        <v>1.5922824536478799</v>
      </c>
      <c r="V771" s="4">
        <v>1.8</v>
      </c>
      <c r="W771" s="4">
        <v>-84.958695882004093</v>
      </c>
      <c r="X771" s="4">
        <v>-4.2354204362421699</v>
      </c>
      <c r="Y771" s="4">
        <v>5.9041695186916199</v>
      </c>
      <c r="Z771" s="4">
        <v>-145.679724897753</v>
      </c>
      <c r="AA771" s="4">
        <v>71.819345476790602</v>
      </c>
      <c r="AB771" s="4" t="s">
        <v>77</v>
      </c>
      <c r="AC771" s="4">
        <v>3863.2267744916699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52.844385210492298</v>
      </c>
      <c r="D772" s="4">
        <v>11.794927240147301</v>
      </c>
      <c r="E772" s="4">
        <v>174.75</v>
      </c>
      <c r="F772" s="4">
        <v>-6.5158517293850204</v>
      </c>
      <c r="G772" s="4">
        <v>1.6485400843025</v>
      </c>
      <c r="H772" s="4" t="s">
        <v>192</v>
      </c>
      <c r="I772" s="4">
        <v>6.9</v>
      </c>
      <c r="J772" s="4">
        <v>3649.8158071839298</v>
      </c>
      <c r="K772" s="4" t="s">
        <v>193</v>
      </c>
      <c r="L772" s="4">
        <v>11.4662345268049</v>
      </c>
      <c r="M772" s="4">
        <v>263.96752519606201</v>
      </c>
      <c r="N772" s="4">
        <v>129.74674967263999</v>
      </c>
      <c r="O772" s="4" t="s">
        <v>77</v>
      </c>
      <c r="P772" s="4">
        <v>83.389908858333499</v>
      </c>
      <c r="Q772" s="4" t="s">
        <v>77</v>
      </c>
      <c r="R772" s="4">
        <v>-33.069033695141897</v>
      </c>
      <c r="S772" s="4" t="s">
        <v>192</v>
      </c>
      <c r="T772" s="4">
        <v>62.2581709350534</v>
      </c>
      <c r="U772" s="4">
        <v>1.5922798757021099</v>
      </c>
      <c r="V772" s="4">
        <v>1.8</v>
      </c>
      <c r="W772" s="4">
        <v>-85.493590883285904</v>
      </c>
      <c r="X772" s="4">
        <v>-3.8031594472212</v>
      </c>
      <c r="Y772" s="4">
        <v>2.6527598306296301</v>
      </c>
      <c r="Z772" s="4">
        <v>-145.626335326808</v>
      </c>
      <c r="AA772" s="4">
        <v>72.078049300725695</v>
      </c>
      <c r="AB772" s="4" t="s">
        <v>77</v>
      </c>
      <c r="AC772" s="4">
        <v>3864.2375251960598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52.945377659326198</v>
      </c>
      <c r="D773" s="4">
        <v>11.8119583778247</v>
      </c>
      <c r="E773" s="4" t="s">
        <v>363</v>
      </c>
      <c r="F773" s="4">
        <v>-3.6133219952013702</v>
      </c>
      <c r="G773" s="4">
        <v>1.64718637948435</v>
      </c>
      <c r="H773" s="4" t="s">
        <v>192</v>
      </c>
      <c r="I773" s="4">
        <v>6.9</v>
      </c>
      <c r="J773" s="4">
        <v>3656.7910768306801</v>
      </c>
      <c r="K773" s="4" t="s">
        <v>193</v>
      </c>
      <c r="L773" s="4">
        <v>11.488147982684</v>
      </c>
      <c r="M773" s="4">
        <v>264.97744141750201</v>
      </c>
      <c r="N773" s="4">
        <v>130.243149171315</v>
      </c>
      <c r="O773" s="4" t="s">
        <v>77</v>
      </c>
      <c r="P773" s="4">
        <v>83.326360130242307</v>
      </c>
      <c r="Q773" s="4" t="s">
        <v>77</v>
      </c>
      <c r="R773" s="4">
        <v>-59.861064379283398</v>
      </c>
      <c r="S773" s="4" t="s">
        <v>192</v>
      </c>
      <c r="T773" s="4">
        <v>62.2581709350534</v>
      </c>
      <c r="U773" s="4">
        <v>1.59227729988482</v>
      </c>
      <c r="V773" s="4">
        <v>1.8</v>
      </c>
      <c r="W773" s="4">
        <v>-85.780589585689597</v>
      </c>
      <c r="X773" s="4">
        <v>-2.70686681064727</v>
      </c>
      <c r="Y773" s="4">
        <v>6.7408002105182696</v>
      </c>
      <c r="Z773" s="4">
        <v>-145.56922953003499</v>
      </c>
      <c r="AA773" s="4">
        <v>72.342274234181602</v>
      </c>
      <c r="AB773" s="4" t="s">
        <v>77</v>
      </c>
      <c r="AC773" s="4">
        <v>3865.2474414174999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53.046094694935</v>
      </c>
      <c r="D774" s="4">
        <v>11.8289570288834</v>
      </c>
      <c r="E774" s="4">
        <v>175.25</v>
      </c>
      <c r="F774" s="4">
        <v>-2.5176784958331901</v>
      </c>
      <c r="G774" s="4">
        <v>1.6458337922945001</v>
      </c>
      <c r="H774" s="4" t="s">
        <v>192</v>
      </c>
      <c r="I774" s="4">
        <v>6.9</v>
      </c>
      <c r="J774" s="4">
        <v>3663.7473244462699</v>
      </c>
      <c r="K774" s="4" t="s">
        <v>193</v>
      </c>
      <c r="L774" s="4">
        <v>11.510001679089701</v>
      </c>
      <c r="M774" s="4">
        <v>265.98652388660201</v>
      </c>
      <c r="N774" s="4">
        <v>130.739138859516</v>
      </c>
      <c r="O774" s="4" t="s">
        <v>77</v>
      </c>
      <c r="P774" s="4">
        <v>83.262863865810701</v>
      </c>
      <c r="Q774" s="4" t="s">
        <v>77</v>
      </c>
      <c r="R774" s="4">
        <v>-86.238572773803696</v>
      </c>
      <c r="S774" s="4" t="s">
        <v>192</v>
      </c>
      <c r="T774" s="4">
        <v>62.2581709350534</v>
      </c>
      <c r="U774" s="4">
        <v>1.5922747261941499</v>
      </c>
      <c r="V774" s="4">
        <v>1.8</v>
      </c>
      <c r="W774" s="4">
        <v>-85.9794338326938</v>
      </c>
      <c r="X774" s="4">
        <v>-1.96612950202498</v>
      </c>
      <c r="Y774" s="4">
        <v>4.5632932459891498</v>
      </c>
      <c r="Z774" s="4">
        <v>-145.50948719721401</v>
      </c>
      <c r="AA774" s="4">
        <v>72.612144259211405</v>
      </c>
      <c r="AB774" s="4" t="s">
        <v>77</v>
      </c>
      <c r="AC774" s="4">
        <v>3866.2565238866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53.146537955709</v>
      </c>
      <c r="D775" s="4">
        <v>11.845923405111</v>
      </c>
      <c r="E775" s="4">
        <v>175.5</v>
      </c>
      <c r="F775" s="4">
        <v>-1.93528328764714</v>
      </c>
      <c r="G775" s="4">
        <v>1.64448232175444</v>
      </c>
      <c r="H775" s="4" t="s">
        <v>192</v>
      </c>
      <c r="I775" s="4">
        <v>6.9</v>
      </c>
      <c r="J775" s="4">
        <v>3670.6846631897902</v>
      </c>
      <c r="K775" s="4" t="s">
        <v>193</v>
      </c>
      <c r="L775" s="4">
        <v>11.531795971521801</v>
      </c>
      <c r="M775" s="4">
        <v>266.99477333279299</v>
      </c>
      <c r="N775" s="4">
        <v>131.23471909578001</v>
      </c>
      <c r="O775" s="4" t="s">
        <v>77</v>
      </c>
      <c r="P775" s="4">
        <v>83.199420019139296</v>
      </c>
      <c r="Q775" s="4" t="s">
        <v>77</v>
      </c>
      <c r="R775" s="4">
        <v>-112.616081168324</v>
      </c>
      <c r="S775" s="4" t="s">
        <v>192</v>
      </c>
      <c r="T775" s="4">
        <v>62.2581709350534</v>
      </c>
      <c r="U775" s="4">
        <v>1.5922721546282199</v>
      </c>
      <c r="V775" s="4">
        <v>1.8</v>
      </c>
      <c r="W775" s="4">
        <v>-86.133034420628107</v>
      </c>
      <c r="X775" s="4">
        <v>-1.48878018680492</v>
      </c>
      <c r="Y775" s="4">
        <v>2.9462922857397298</v>
      </c>
      <c r="Z775" s="4">
        <v>-145.44747400915401</v>
      </c>
      <c r="AA775" s="4">
        <v>72.887736572027805</v>
      </c>
      <c r="AB775" s="4" t="s">
        <v>77</v>
      </c>
      <c r="AC775" s="4">
        <v>3867.2647733327899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53.246709063319997</v>
      </c>
      <c r="D776" s="4">
        <v>11.862857716067399</v>
      </c>
      <c r="E776" s="4">
        <v>175.75</v>
      </c>
      <c r="F776" s="4">
        <v>-1.5739312922604201</v>
      </c>
      <c r="G776" s="4">
        <v>1.6431319668872399</v>
      </c>
      <c r="H776" s="4" t="s">
        <v>192</v>
      </c>
      <c r="I776" s="4">
        <v>6.9</v>
      </c>
      <c r="J776" s="4">
        <v>3677.6032050656299</v>
      </c>
      <c r="K776" s="4" t="s">
        <v>193</v>
      </c>
      <c r="L776" s="4">
        <v>11.5535312118524</v>
      </c>
      <c r="M776" s="4">
        <v>268.00219048434099</v>
      </c>
      <c r="N776" s="4">
        <v>131.72989023806599</v>
      </c>
      <c r="O776" s="4" t="s">
        <v>77</v>
      </c>
      <c r="P776" s="4">
        <v>83.136028544402194</v>
      </c>
      <c r="Q776" s="4" t="s">
        <v>77</v>
      </c>
      <c r="R776" s="4">
        <v>-138.99358956284399</v>
      </c>
      <c r="S776" s="4" t="s">
        <v>192</v>
      </c>
      <c r="T776" s="4">
        <v>62.2581709350534</v>
      </c>
      <c r="U776" s="4">
        <v>1.59226958518519</v>
      </c>
      <c r="V776" s="4">
        <v>1.8</v>
      </c>
      <c r="W776" s="4">
        <v>-86.259220126418995</v>
      </c>
      <c r="X776" s="4">
        <v>-1.2203721432001899</v>
      </c>
      <c r="Y776" s="4">
        <v>1.65980326396167</v>
      </c>
      <c r="Z776" s="4">
        <v>-145.38337152571501</v>
      </c>
      <c r="AA776" s="4">
        <v>73.169090037104993</v>
      </c>
      <c r="AB776" s="4" t="s">
        <v>77</v>
      </c>
      <c r="AC776" s="4">
        <v>3868.2721904843402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53.346609622962802</v>
      </c>
      <c r="D777" s="4">
        <v>11.879760169117199</v>
      </c>
      <c r="E777" s="4" t="s">
        <v>364</v>
      </c>
      <c r="F777" s="4">
        <v>-1.3278500547155001</v>
      </c>
      <c r="G777" s="4">
        <v>1.64178272671752</v>
      </c>
      <c r="H777" s="4" t="s">
        <v>192</v>
      </c>
      <c r="I777" s="4">
        <v>6.9</v>
      </c>
      <c r="J777" s="4">
        <v>3684.5030609401601</v>
      </c>
      <c r="K777" s="4" t="s">
        <v>193</v>
      </c>
      <c r="L777" s="4">
        <v>11.5752077483787</v>
      </c>
      <c r="M777" s="4">
        <v>269.00877606835002</v>
      </c>
      <c r="N777" s="4">
        <v>132.22465264376501</v>
      </c>
      <c r="O777" s="4" t="s">
        <v>77</v>
      </c>
      <c r="P777" s="4">
        <v>83.072689395846496</v>
      </c>
      <c r="Q777" s="4" t="s">
        <v>77</v>
      </c>
      <c r="R777" s="4">
        <v>-165.37109795736501</v>
      </c>
      <c r="S777" s="4" t="s">
        <v>192</v>
      </c>
      <c r="T777" s="4">
        <v>62.2581709350534</v>
      </c>
      <c r="U777" s="4">
        <v>1.5922670178631899</v>
      </c>
      <c r="V777" s="4">
        <v>1.8</v>
      </c>
      <c r="W777" s="4">
        <v>-86.359756450197807</v>
      </c>
      <c r="X777" s="4">
        <v>-1.04795891255656</v>
      </c>
      <c r="Y777" s="4">
        <v>1.0681923646926801</v>
      </c>
      <c r="Z777" s="4">
        <v>-145.31728569758801</v>
      </c>
      <c r="AA777" s="4">
        <v>73.456227503193006</v>
      </c>
      <c r="AB777" s="4" t="s">
        <v>77</v>
      </c>
      <c r="AC777" s="4">
        <v>3869.27877606835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53.446241223592097</v>
      </c>
      <c r="D778" s="4">
        <v>11.896630969461601</v>
      </c>
      <c r="E778" s="4">
        <v>176.25</v>
      </c>
      <c r="F778" s="4">
        <v>-1.27843668459326</v>
      </c>
      <c r="G778" s="4">
        <v>1.64043460027147</v>
      </c>
      <c r="H778" s="4" t="s">
        <v>192</v>
      </c>
      <c r="I778" s="4">
        <v>6.9</v>
      </c>
      <c r="J778" s="4">
        <v>3691.3843405581101</v>
      </c>
      <c r="K778" s="4" t="s">
        <v>193</v>
      </c>
      <c r="L778" s="4">
        <v>11.5968259258737</v>
      </c>
      <c r="M778" s="4">
        <v>270.01453081077602</v>
      </c>
      <c r="N778" s="4">
        <v>132.71900666970399</v>
      </c>
      <c r="O778" s="4" t="s">
        <v>77</v>
      </c>
      <c r="P778" s="4">
        <v>83.009402527791593</v>
      </c>
      <c r="Q778" s="4" t="s">
        <v>77</v>
      </c>
      <c r="R778" s="4">
        <v>-172.405100195903</v>
      </c>
      <c r="S778" s="4" t="s">
        <v>192</v>
      </c>
      <c r="T778" s="4">
        <v>62.2581709350534</v>
      </c>
      <c r="U778" s="4">
        <v>1.59226445266038</v>
      </c>
      <c r="V778" s="4">
        <v>1.8</v>
      </c>
      <c r="W778" s="4">
        <v>-86.453938298759894</v>
      </c>
      <c r="X778" s="4">
        <v>-0.97076211198962303</v>
      </c>
      <c r="Y778" s="4">
        <v>0.47917288370205302</v>
      </c>
      <c r="Z778" s="4">
        <v>-145.25032995946199</v>
      </c>
      <c r="AA778" s="4">
        <v>73.744826890756599</v>
      </c>
      <c r="AB778" s="4" t="s">
        <v>77</v>
      </c>
      <c r="AC778" s="4">
        <v>3870.2845308107799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53.545605438154702</v>
      </c>
      <c r="D779" s="4">
        <v>11.9134703201699</v>
      </c>
      <c r="E779" s="4">
        <v>176.5</v>
      </c>
      <c r="F779" s="4">
        <v>-1.28319469707074</v>
      </c>
      <c r="G779" s="4">
        <v>1.63908758657682</v>
      </c>
      <c r="H779" s="4" t="s">
        <v>192</v>
      </c>
      <c r="I779" s="4">
        <v>6.9</v>
      </c>
      <c r="J779" s="4">
        <v>3698.2471525585602</v>
      </c>
      <c r="K779" s="4" t="s">
        <v>193</v>
      </c>
      <c r="L779" s="4">
        <v>11.618386085637299</v>
      </c>
      <c r="M779" s="4">
        <v>271.01945543643899</v>
      </c>
      <c r="N779" s="4">
        <v>133.21295267214799</v>
      </c>
      <c r="O779" s="4" t="s">
        <v>77</v>
      </c>
      <c r="P779" s="4">
        <v>82.946167894628402</v>
      </c>
      <c r="Q779" s="4" t="s">
        <v>77</v>
      </c>
      <c r="R779" s="4">
        <v>-172.405100195903</v>
      </c>
      <c r="S779" s="4" t="s">
        <v>192</v>
      </c>
      <c r="T779" s="4">
        <v>62.2581709350534</v>
      </c>
      <c r="U779" s="4">
        <v>1.5922618895748999</v>
      </c>
      <c r="V779" s="4">
        <v>1.8</v>
      </c>
      <c r="W779" s="4">
        <v>-86.548120720429793</v>
      </c>
      <c r="X779" s="4">
        <v>-0.94618903319993697</v>
      </c>
      <c r="Y779" s="4">
        <v>0.15281389633012399</v>
      </c>
      <c r="Z779" s="4">
        <v>-145.18290033484001</v>
      </c>
      <c r="AA779" s="4">
        <v>74.033314040671598</v>
      </c>
      <c r="AB779" s="4" t="s">
        <v>77</v>
      </c>
      <c r="AC779" s="4">
        <v>3871.2894554364402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53.644703823818404</v>
      </c>
      <c r="D780" s="4">
        <v>11.9302784222099</v>
      </c>
      <c r="E780" s="4">
        <v>176.75</v>
      </c>
      <c r="F780" s="4">
        <v>-1.2879487826242499</v>
      </c>
      <c r="G780" s="4">
        <v>1.6377416846627999</v>
      </c>
      <c r="H780" s="4" t="s">
        <v>192</v>
      </c>
      <c r="I780" s="4">
        <v>6.9</v>
      </c>
      <c r="J780" s="4">
        <v>3705.0916044907999</v>
      </c>
      <c r="K780" s="4" t="s">
        <v>193</v>
      </c>
      <c r="L780" s="4">
        <v>11.639888565545499</v>
      </c>
      <c r="M780" s="4">
        <v>272.02355066902601</v>
      </c>
      <c r="N780" s="4">
        <v>133.70649100681001</v>
      </c>
      <c r="O780" s="4" t="s">
        <v>77</v>
      </c>
      <c r="P780" s="4">
        <v>82.882985450819007</v>
      </c>
      <c r="Q780" s="4" t="s">
        <v>77</v>
      </c>
      <c r="R780" s="4">
        <v>-172.405100195903</v>
      </c>
      <c r="S780" s="4" t="s">
        <v>192</v>
      </c>
      <c r="T780" s="4">
        <v>62.2581709350534</v>
      </c>
      <c r="U780" s="4">
        <v>1.5922593286049</v>
      </c>
      <c r="V780" s="4">
        <v>1.8</v>
      </c>
      <c r="W780" s="4">
        <v>-86.642303720815207</v>
      </c>
      <c r="X780" s="4">
        <v>-1.2115386038229401</v>
      </c>
      <c r="Y780" s="4">
        <v>-1.65321117105076</v>
      </c>
      <c r="Z780" s="4">
        <v>-145.11499701302699</v>
      </c>
      <c r="AA780" s="4">
        <v>74.321688156640107</v>
      </c>
      <c r="AB780" s="4" t="s">
        <v>77</v>
      </c>
      <c r="AC780" s="4">
        <v>3872.2935506690301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53.7435379221956</v>
      </c>
      <c r="D781" s="4">
        <v>11.9470554744788</v>
      </c>
      <c r="E781" s="4" t="s">
        <v>365</v>
      </c>
      <c r="F781" s="4">
        <v>-1.29269894467493</v>
      </c>
      <c r="G781" s="4">
        <v>1.63639689356018</v>
      </c>
      <c r="H781" s="4" t="s">
        <v>192</v>
      </c>
      <c r="I781" s="4">
        <v>6.9</v>
      </c>
      <c r="J781" s="4">
        <v>3711.9178028297301</v>
      </c>
      <c r="K781" s="4" t="s">
        <v>193</v>
      </c>
      <c r="L781" s="4">
        <v>11.661333700099</v>
      </c>
      <c r="M781" s="4">
        <v>273.02681723110902</v>
      </c>
      <c r="N781" s="4">
        <v>134.19962202885</v>
      </c>
      <c r="O781" s="4" t="s">
        <v>77</v>
      </c>
      <c r="P781" s="4">
        <v>82.819855150896004</v>
      </c>
      <c r="Q781" s="4" t="s">
        <v>77</v>
      </c>
      <c r="R781" s="4">
        <v>-172.405100195903</v>
      </c>
      <c r="S781" s="4" t="s">
        <v>192</v>
      </c>
      <c r="T781" s="4">
        <v>62.2581709350534</v>
      </c>
      <c r="U781" s="4">
        <v>1.5922567697485499</v>
      </c>
      <c r="V781" s="4">
        <v>1.8</v>
      </c>
      <c r="W781" s="4">
        <v>-86.736487305500404</v>
      </c>
      <c r="X781" s="4">
        <v>-0.13573018834367001</v>
      </c>
      <c r="Y781" s="4">
        <v>6.7150290777676904</v>
      </c>
      <c r="Z781" s="4">
        <v>-145.046620184668</v>
      </c>
      <c r="AA781" s="4">
        <v>74.609948442683304</v>
      </c>
      <c r="AB781" s="4" t="s">
        <v>77</v>
      </c>
      <c r="AC781" s="4">
        <v>3873.2968172311098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53.842109259563102</v>
      </c>
      <c r="D782" s="4">
        <v>11.9638016738321</v>
      </c>
      <c r="E782" s="4">
        <v>177.25</v>
      </c>
      <c r="F782" s="4">
        <v>-1.2974451866387</v>
      </c>
      <c r="G782" s="4">
        <v>1.63505321230122</v>
      </c>
      <c r="H782" s="4" t="s">
        <v>192</v>
      </c>
      <c r="I782" s="4">
        <v>6.9</v>
      </c>
      <c r="J782" s="4">
        <v>3718.7258529910901</v>
      </c>
      <c r="K782" s="4" t="s">
        <v>193</v>
      </c>
      <c r="L782" s="4">
        <v>11.682721820471199</v>
      </c>
      <c r="M782" s="4">
        <v>274.02925584414601</v>
      </c>
      <c r="N782" s="4">
        <v>134.692346092885</v>
      </c>
      <c r="O782" s="4" t="s">
        <v>77</v>
      </c>
      <c r="P782" s="4">
        <v>82.756776949461496</v>
      </c>
      <c r="Q782" s="4" t="s">
        <v>77</v>
      </c>
      <c r="R782" s="4">
        <v>-172.405100195903</v>
      </c>
      <c r="S782" s="4" t="s">
        <v>192</v>
      </c>
      <c r="T782" s="4">
        <v>62.2581709350534</v>
      </c>
      <c r="U782" s="4">
        <v>1.5922542130040001</v>
      </c>
      <c r="V782" s="4">
        <v>1.8</v>
      </c>
      <c r="W782" s="4">
        <v>-86.912776757057301</v>
      </c>
      <c r="X782" s="4">
        <v>-3.4567745632618697E-2</v>
      </c>
      <c r="Y782" s="4">
        <v>0.63260361377949303</v>
      </c>
      <c r="Z782" s="4">
        <v>-144.977770041746</v>
      </c>
      <c r="AA782" s="4">
        <v>74.898094103144004</v>
      </c>
      <c r="AB782" s="4" t="s">
        <v>77</v>
      </c>
      <c r="AC782" s="4">
        <v>3874.2992558441501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53.940419347078901</v>
      </c>
      <c r="D783" s="4">
        <v>11.9805172151134</v>
      </c>
      <c r="E783" s="4">
        <v>177.5</v>
      </c>
      <c r="F783" s="4">
        <v>3.0613892710850901</v>
      </c>
      <c r="G783" s="4">
        <v>1.6337106399196499</v>
      </c>
      <c r="H783" s="4" t="s">
        <v>192</v>
      </c>
      <c r="I783" s="4">
        <v>6.9</v>
      </c>
      <c r="J783" s="4">
        <v>3725.5158593463798</v>
      </c>
      <c r="K783" s="4" t="s">
        <v>193</v>
      </c>
      <c r="L783" s="4">
        <v>11.7040532545549</v>
      </c>
      <c r="M783" s="4">
        <v>275.03086722849901</v>
      </c>
      <c r="N783" s="4">
        <v>135.184663552991</v>
      </c>
      <c r="O783" s="4" t="s">
        <v>77</v>
      </c>
      <c r="P783" s="4">
        <v>82.693750801187207</v>
      </c>
      <c r="Q783" s="4" t="s">
        <v>77</v>
      </c>
      <c r="R783" s="4">
        <v>73.333950238846995</v>
      </c>
      <c r="S783" s="4" t="s">
        <v>192</v>
      </c>
      <c r="T783" s="4">
        <v>62.2581709350534</v>
      </c>
      <c r="U783" s="4">
        <v>1.59225165836941</v>
      </c>
      <c r="V783" s="4">
        <v>1.8</v>
      </c>
      <c r="W783" s="4">
        <v>-86.738267807757396</v>
      </c>
      <c r="X783" s="4">
        <v>1.1802420012132699</v>
      </c>
      <c r="Y783" s="4">
        <v>7.6105569700614204</v>
      </c>
      <c r="Z783" s="4">
        <v>-144.92137472352201</v>
      </c>
      <c r="AA783" s="4">
        <v>75.130943010717502</v>
      </c>
      <c r="AB783" s="4" t="s">
        <v>77</v>
      </c>
      <c r="AC783" s="4">
        <v>3875.3008672285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54.038469680993202</v>
      </c>
      <c r="D784" s="4">
        <v>11.997202291182401</v>
      </c>
      <c r="E784" s="4">
        <v>177.75</v>
      </c>
      <c r="F784" s="4">
        <v>3.14422752708583</v>
      </c>
      <c r="G784" s="4">
        <v>1.6323691754506999</v>
      </c>
      <c r="H784" s="4" t="s">
        <v>192</v>
      </c>
      <c r="I784" s="4">
        <v>6.9</v>
      </c>
      <c r="J784" s="4">
        <v>3732.2879252374801</v>
      </c>
      <c r="K784" s="4" t="s">
        <v>193</v>
      </c>
      <c r="L784" s="4">
        <v>11.725328327008</v>
      </c>
      <c r="M784" s="4">
        <v>276.03165210343502</v>
      </c>
      <c r="N784" s="4">
        <v>135.676574762706</v>
      </c>
      <c r="O784" s="4" t="s">
        <v>77</v>
      </c>
      <c r="P784" s="4">
        <v>82.630776660813098</v>
      </c>
      <c r="Q784" s="4" t="s">
        <v>77</v>
      </c>
      <c r="R784" s="4">
        <v>71.661701618284098</v>
      </c>
      <c r="S784" s="4" t="s">
        <v>192</v>
      </c>
      <c r="T784" s="4">
        <v>62.2581709350534</v>
      </c>
      <c r="U784" s="4">
        <v>1.59224910584294</v>
      </c>
      <c r="V784" s="4">
        <v>1.8</v>
      </c>
      <c r="W784" s="4">
        <v>-86.559415576358006</v>
      </c>
      <c r="X784" s="4">
        <v>1.61773675391227</v>
      </c>
      <c r="Y784" s="4">
        <v>2.7458276593586501</v>
      </c>
      <c r="Z784" s="4">
        <v>-144.86559840072701</v>
      </c>
      <c r="AA784" s="4">
        <v>75.364341162588502</v>
      </c>
      <c r="AB784" s="4" t="s">
        <v>77</v>
      </c>
      <c r="AC784" s="4">
        <v>3876.3016521034401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54.136261742857499</v>
      </c>
      <c r="D785" s="4">
        <v>12.013857092943301</v>
      </c>
      <c r="E785" s="4" t="s">
        <v>366</v>
      </c>
      <c r="F785" s="4">
        <v>3.2310146385959602</v>
      </c>
      <c r="G785" s="4">
        <v>1.6310288179310399</v>
      </c>
      <c r="H785" s="4" t="s">
        <v>192</v>
      </c>
      <c r="I785" s="4">
        <v>6.9</v>
      </c>
      <c r="J785" s="4">
        <v>3739.04215299106</v>
      </c>
      <c r="K785" s="4" t="s">
        <v>193</v>
      </c>
      <c r="L785" s="4">
        <v>11.746547359299299</v>
      </c>
      <c r="M785" s="4">
        <v>277.03161118714303</v>
      </c>
      <c r="N785" s="4">
        <v>136.16808007503599</v>
      </c>
      <c r="O785" s="4" t="s">
        <v>77</v>
      </c>
      <c r="P785" s="4">
        <v>82.567854483147499</v>
      </c>
      <c r="Q785" s="4" t="s">
        <v>77</v>
      </c>
      <c r="R785" s="4">
        <v>69.989452997721202</v>
      </c>
      <c r="S785" s="4" t="s">
        <v>192</v>
      </c>
      <c r="T785" s="4">
        <v>62.2581709350534</v>
      </c>
      <c r="U785" s="4">
        <v>1.59224655542277</v>
      </c>
      <c r="V785" s="4">
        <v>1.8</v>
      </c>
      <c r="W785" s="4">
        <v>-86.376015558008206</v>
      </c>
      <c r="X785" s="4">
        <v>1.79770161709632</v>
      </c>
      <c r="Y785" s="4">
        <v>1.1315581340036001</v>
      </c>
      <c r="Z785" s="4">
        <v>-144.810461625622</v>
      </c>
      <c r="AA785" s="4">
        <v>75.5982911481466</v>
      </c>
      <c r="AB785" s="4" t="s">
        <v>77</v>
      </c>
      <c r="AC785" s="4">
        <v>3877.3016111871402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54.233796999728597</v>
      </c>
      <c r="D786" s="4">
        <v>12.030481809372301</v>
      </c>
      <c r="E786" s="4">
        <v>178.25</v>
      </c>
      <c r="F786" s="4">
        <v>3.3220405909871702</v>
      </c>
      <c r="G786" s="4">
        <v>1.6296895663988</v>
      </c>
      <c r="H786" s="4" t="s">
        <v>192</v>
      </c>
      <c r="I786" s="4">
        <v>6.9</v>
      </c>
      <c r="J786" s="4">
        <v>3745.7786439326801</v>
      </c>
      <c r="K786" s="4" t="s">
        <v>193</v>
      </c>
      <c r="L786" s="4">
        <v>11.7677106697524</v>
      </c>
      <c r="M786" s="4">
        <v>278.03074519673402</v>
      </c>
      <c r="N786" s="4">
        <v>136.65917984246201</v>
      </c>
      <c r="O786" s="4" t="s">
        <v>77</v>
      </c>
      <c r="P786" s="4">
        <v>82.504984223066401</v>
      </c>
      <c r="Q786" s="4" t="s">
        <v>77</v>
      </c>
      <c r="R786" s="4">
        <v>68.317204377158305</v>
      </c>
      <c r="S786" s="4" t="s">
        <v>192</v>
      </c>
      <c r="T786" s="4">
        <v>62.2581709350534</v>
      </c>
      <c r="U786" s="4">
        <v>1.59224400710707</v>
      </c>
      <c r="V786" s="4">
        <v>1.8</v>
      </c>
      <c r="W786" s="4">
        <v>-86.187848441993197</v>
      </c>
      <c r="X786" s="4">
        <v>1.88383793315685</v>
      </c>
      <c r="Y786" s="4">
        <v>0.54257610728594197</v>
      </c>
      <c r="Z786" s="4">
        <v>-144.755985908893</v>
      </c>
      <c r="AA786" s="4">
        <v>75.832795592265398</v>
      </c>
      <c r="AB786" s="4" t="s">
        <v>77</v>
      </c>
      <c r="AC786" s="4">
        <v>3878.3007451967301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54.331076904369702</v>
      </c>
      <c r="D787" s="4">
        <v>12.0470766275445</v>
      </c>
      <c r="E787" s="4">
        <v>178.5</v>
      </c>
      <c r="F787" s="4">
        <v>3.4176244747548599</v>
      </c>
      <c r="G787" s="4">
        <v>1.62835141989355</v>
      </c>
      <c r="H787" s="4" t="s">
        <v>192</v>
      </c>
      <c r="I787" s="4">
        <v>6.9</v>
      </c>
      <c r="J787" s="4">
        <v>3752.4974984006799</v>
      </c>
      <c r="K787" s="4" t="s">
        <v>193</v>
      </c>
      <c r="L787" s="4">
        <v>11.7888185735896</v>
      </c>
      <c r="M787" s="4">
        <v>279.02905484825698</v>
      </c>
      <c r="N787" s="4">
        <v>137.14987441694001</v>
      </c>
      <c r="O787" s="4" t="s">
        <v>77</v>
      </c>
      <c r="P787" s="4">
        <v>82.442165835512498</v>
      </c>
      <c r="Q787" s="4" t="s">
        <v>77</v>
      </c>
      <c r="R787" s="4">
        <v>66.644955756595493</v>
      </c>
      <c r="S787" s="4" t="s">
        <v>192</v>
      </c>
      <c r="T787" s="4">
        <v>62.2581709350534</v>
      </c>
      <c r="U787" s="4">
        <v>1.5922414608939901</v>
      </c>
      <c r="V787" s="4">
        <v>1.8</v>
      </c>
      <c r="W787" s="4">
        <v>-85.9946786479846</v>
      </c>
      <c r="X787" s="4">
        <v>1.9595635381796099</v>
      </c>
      <c r="Y787" s="4">
        <v>0.47785801157751701</v>
      </c>
      <c r="Z787" s="4">
        <v>-144.70219378846801</v>
      </c>
      <c r="AA787" s="4">
        <v>76.067857153950399</v>
      </c>
      <c r="AB787" s="4" t="s">
        <v>77</v>
      </c>
      <c r="AC787" s="4">
        <v>3879.2990548482599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54.428102895447303</v>
      </c>
      <c r="D788" s="4">
        <v>12.0636417326608</v>
      </c>
      <c r="E788" s="4">
        <v>178.75</v>
      </c>
      <c r="F788" s="4">
        <v>3.5181182310142498</v>
      </c>
      <c r="G788" s="4">
        <v>1.62701437745628</v>
      </c>
      <c r="H788" s="4" t="s">
        <v>192</v>
      </c>
      <c r="I788" s="4">
        <v>6.9</v>
      </c>
      <c r="J788" s="4">
        <v>3759.1988157597898</v>
      </c>
      <c r="K788" s="4" t="s">
        <v>193</v>
      </c>
      <c r="L788" s="4">
        <v>11.8098713829744</v>
      </c>
      <c r="M788" s="4">
        <v>280.02654085670298</v>
      </c>
      <c r="N788" s="4">
        <v>137.64016414990499</v>
      </c>
      <c r="O788" s="4" t="s">
        <v>77</v>
      </c>
      <c r="P788" s="4">
        <v>82.379399275495203</v>
      </c>
      <c r="Q788" s="4" t="s">
        <v>77</v>
      </c>
      <c r="R788" s="4">
        <v>64.972707136032597</v>
      </c>
      <c r="S788" s="4" t="s">
        <v>192</v>
      </c>
      <c r="T788" s="4">
        <v>62.2581709350534</v>
      </c>
      <c r="U788" s="4">
        <v>1.5922389167817299</v>
      </c>
      <c r="V788" s="4">
        <v>1.8</v>
      </c>
      <c r="W788" s="4">
        <v>-85.799138229017103</v>
      </c>
      <c r="X788" s="4">
        <v>2.0430982492317198</v>
      </c>
      <c r="Y788" s="4">
        <v>0.52808203895949402</v>
      </c>
      <c r="Z788" s="4">
        <v>-144.649108905096</v>
      </c>
      <c r="AA788" s="4">
        <v>76.303478524570494</v>
      </c>
      <c r="AB788" s="4" t="s">
        <v>77</v>
      </c>
      <c r="AC788" s="4">
        <v>3880.2965408567002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54.524876397725201</v>
      </c>
      <c r="D789" s="4">
        <v>12.0801773080735</v>
      </c>
      <c r="E789" s="4" t="s">
        <v>367</v>
      </c>
      <c r="F789" s="4">
        <v>3.7077293834315701</v>
      </c>
      <c r="G789" s="4">
        <v>1.6256784381294</v>
      </c>
      <c r="H789" s="4" t="s">
        <v>192</v>
      </c>
      <c r="I789" s="4">
        <v>6.9</v>
      </c>
      <c r="J789" s="4">
        <v>3765.8826944145198</v>
      </c>
      <c r="K789" s="4" t="s">
        <v>193</v>
      </c>
      <c r="L789" s="4">
        <v>11.8308694070536</v>
      </c>
      <c r="M789" s="4">
        <v>281.02320393601798</v>
      </c>
      <c r="N789" s="4">
        <v>138.13004939228</v>
      </c>
      <c r="O789" s="4" t="s">
        <v>77</v>
      </c>
      <c r="P789" s="4">
        <v>82.316684498089799</v>
      </c>
      <c r="Q789" s="4" t="s">
        <v>77</v>
      </c>
      <c r="R789" s="4">
        <v>61.869463384879303</v>
      </c>
      <c r="S789" s="4" t="s">
        <v>192</v>
      </c>
      <c r="T789" s="4">
        <v>62.2581709350534</v>
      </c>
      <c r="U789" s="4">
        <v>1.59223637476846</v>
      </c>
      <c r="V789" s="4">
        <v>1.8</v>
      </c>
      <c r="W789" s="4">
        <v>-85.595275288836504</v>
      </c>
      <c r="X789" s="4">
        <v>2.1560856617842399</v>
      </c>
      <c r="Y789" s="4">
        <v>0.71554898325392802</v>
      </c>
      <c r="Z789" s="4">
        <v>-144.59667276913601</v>
      </c>
      <c r="AA789" s="4">
        <v>76.539981922885005</v>
      </c>
      <c r="AB789" s="4" t="s">
        <v>77</v>
      </c>
      <c r="AC789" s="4">
        <v>3881.2932039360198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54.621398822255102</v>
      </c>
      <c r="D790" s="4">
        <v>12.096683535312501</v>
      </c>
      <c r="E790" s="4">
        <v>179.25</v>
      </c>
      <c r="F790" s="4">
        <v>3.9738950318689601</v>
      </c>
      <c r="G790" s="4">
        <v>1.62434360095672</v>
      </c>
      <c r="H790" s="4" t="s">
        <v>192</v>
      </c>
      <c r="I790" s="4">
        <v>6.9</v>
      </c>
      <c r="J790" s="4">
        <v>3772.5492318223</v>
      </c>
      <c r="K790" s="4" t="s">
        <v>193</v>
      </c>
      <c r="L790" s="4">
        <v>11.8518129519988</v>
      </c>
      <c r="M790" s="4">
        <v>282.01904479910399</v>
      </c>
      <c r="N790" s="4">
        <v>138.61953049447499</v>
      </c>
      <c r="O790" s="4" t="s">
        <v>77</v>
      </c>
      <c r="P790" s="4">
        <v>82.254021458436796</v>
      </c>
      <c r="Q790" s="4" t="s">
        <v>77</v>
      </c>
      <c r="R790" s="4">
        <v>57.930095323444597</v>
      </c>
      <c r="S790" s="4" t="s">
        <v>192</v>
      </c>
      <c r="T790" s="4">
        <v>62.2581709350534</v>
      </c>
      <c r="U790" s="4">
        <v>1.5922338348523499</v>
      </c>
      <c r="V790" s="4">
        <v>1.8</v>
      </c>
      <c r="W790" s="4">
        <v>-85.377161507086697</v>
      </c>
      <c r="X790" s="4">
        <v>2.30728302507926</v>
      </c>
      <c r="Y790" s="4">
        <v>0.959234998387133</v>
      </c>
      <c r="Z790" s="4">
        <v>-144.54488418400001</v>
      </c>
      <c r="AA790" s="4">
        <v>76.777561640873799</v>
      </c>
      <c r="AB790" s="4" t="s">
        <v>77</v>
      </c>
      <c r="AC790" s="4">
        <v>3882.2890447990999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54.7176715665628</v>
      </c>
      <c r="D791" s="4">
        <v>12.1131605941101</v>
      </c>
      <c r="E791" s="4">
        <v>179.5</v>
      </c>
      <c r="F791" s="4">
        <v>4.2788891686977903</v>
      </c>
      <c r="G791" s="4">
        <v>1.6230098649834399</v>
      </c>
      <c r="H791" s="4" t="s">
        <v>192</v>
      </c>
      <c r="I791" s="4">
        <v>6.9</v>
      </c>
      <c r="J791" s="4">
        <v>3779.1985245063902</v>
      </c>
      <c r="K791" s="4" t="s">
        <v>193</v>
      </c>
      <c r="L791" s="4">
        <v>11.872702321046701</v>
      </c>
      <c r="M791" s="4">
        <v>283.01406415783401</v>
      </c>
      <c r="N791" s="4">
        <v>139.108607806393</v>
      </c>
      <c r="O791" s="4" t="s">
        <v>77</v>
      </c>
      <c r="P791" s="4">
        <v>82.191410111742002</v>
      </c>
      <c r="Q791" s="4" t="s">
        <v>77</v>
      </c>
      <c r="R791" s="4">
        <v>53.990727262009997</v>
      </c>
      <c r="S791" s="4" t="s">
        <v>192</v>
      </c>
      <c r="T791" s="4">
        <v>62.2581709350534</v>
      </c>
      <c r="U791" s="4">
        <v>1.5922312970315999</v>
      </c>
      <c r="V791" s="4">
        <v>1.8</v>
      </c>
      <c r="W791" s="4">
        <v>-85.142821406570604</v>
      </c>
      <c r="X791" s="4">
        <v>2.4883815447515598</v>
      </c>
      <c r="Y791" s="4">
        <v>1.1509695307640999</v>
      </c>
      <c r="Z791" s="4">
        <v>-144.49380947505</v>
      </c>
      <c r="AA791" s="4">
        <v>77.016228919290299</v>
      </c>
      <c r="AB791" s="4" t="s">
        <v>77</v>
      </c>
      <c r="AC791" s="4">
        <v>3883.28406415783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54.813696014832701</v>
      </c>
      <c r="D792" s="4">
        <v>12.129608662425801</v>
      </c>
      <c r="E792" s="4">
        <v>179.75</v>
      </c>
      <c r="F792" s="4">
        <v>4.6318799705413003</v>
      </c>
      <c r="G792" s="4">
        <v>1.6216772292561401</v>
      </c>
      <c r="H792" s="4" t="s">
        <v>192</v>
      </c>
      <c r="I792" s="4">
        <v>6.9</v>
      </c>
      <c r="J792" s="4">
        <v>3785.83066806857</v>
      </c>
      <c r="K792" s="4" t="s">
        <v>193</v>
      </c>
      <c r="L792" s="4">
        <v>11.893537814539201</v>
      </c>
      <c r="M792" s="4">
        <v>284.00826272305397</v>
      </c>
      <c r="N792" s="4">
        <v>139.59728167743299</v>
      </c>
      <c r="O792" s="4" t="s">
        <v>77</v>
      </c>
      <c r="P792" s="4">
        <v>82.128850413275401</v>
      </c>
      <c r="Q792" s="4" t="s">
        <v>77</v>
      </c>
      <c r="R792" s="4">
        <v>50.051359200575298</v>
      </c>
      <c r="S792" s="4" t="s">
        <v>192</v>
      </c>
      <c r="T792" s="4">
        <v>62.2581709350534</v>
      </c>
      <c r="U792" s="4">
        <v>1.59222876130439</v>
      </c>
      <c r="V792" s="4">
        <v>1.8</v>
      </c>
      <c r="W792" s="4">
        <v>-84.889841061358695</v>
      </c>
      <c r="X792" s="4">
        <v>2.7453101134804401</v>
      </c>
      <c r="Y792" s="4">
        <v>1.63578459696307</v>
      </c>
      <c r="Z792" s="4">
        <v>-144.44352404027401</v>
      </c>
      <c r="AA792" s="4">
        <v>77.255996171289794</v>
      </c>
      <c r="AB792" s="4" t="s">
        <v>77</v>
      </c>
      <c r="AC792" s="4">
        <v>3884.2782627230499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54.909473538087603</v>
      </c>
      <c r="D793" s="4">
        <v>12.1460279164705</v>
      </c>
      <c r="E793" s="4" t="s">
        <v>368</v>
      </c>
      <c r="F793" s="4">
        <v>5.0451685797500003</v>
      </c>
      <c r="G793" s="4">
        <v>1.62034569282279</v>
      </c>
      <c r="H793" s="4" t="s">
        <v>192</v>
      </c>
      <c r="I793" s="4">
        <v>6.9</v>
      </c>
      <c r="J793" s="4">
        <v>3792.4457572016199</v>
      </c>
      <c r="K793" s="4" t="s">
        <v>193</v>
      </c>
      <c r="L793" s="4">
        <v>11.914319729962401</v>
      </c>
      <c r="M793" s="4">
        <v>285.001641204598</v>
      </c>
      <c r="N793" s="4">
        <v>140.085552456497</v>
      </c>
      <c r="O793" s="4" t="s">
        <v>77</v>
      </c>
      <c r="P793" s="4">
        <v>82.066342318371099</v>
      </c>
      <c r="Q793" s="4" t="s">
        <v>77</v>
      </c>
      <c r="R793" s="4">
        <v>46.111991139140599</v>
      </c>
      <c r="S793" s="4" t="s">
        <v>192</v>
      </c>
      <c r="T793" s="4">
        <v>62.2581709350534</v>
      </c>
      <c r="U793" s="4">
        <v>1.5922262276689001</v>
      </c>
      <c r="V793" s="4">
        <v>1.8</v>
      </c>
      <c r="W793" s="4">
        <v>-84.615229610323894</v>
      </c>
      <c r="X793" s="4">
        <v>2.91688105617395</v>
      </c>
      <c r="Y793" s="4">
        <v>1.0942559908952201</v>
      </c>
      <c r="Z793" s="4">
        <v>-144.394114352983</v>
      </c>
      <c r="AA793" s="4">
        <v>77.496877187021596</v>
      </c>
      <c r="AB793" s="4" t="s">
        <v>77</v>
      </c>
      <c r="AC793" s="4">
        <v>3885.2716412046002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55.005005494366401</v>
      </c>
      <c r="D794" s="4">
        <v>12.1624185307308</v>
      </c>
      <c r="E794" s="4">
        <v>180.25</v>
      </c>
      <c r="F794" s="4">
        <v>5.5356523647141698</v>
      </c>
      <c r="G794" s="4">
        <v>1.6190152547326999</v>
      </c>
      <c r="H794" s="4" t="s">
        <v>192</v>
      </c>
      <c r="I794" s="4">
        <v>6.9</v>
      </c>
      <c r="J794" s="4">
        <v>3799.0438857015301</v>
      </c>
      <c r="K794" s="4" t="s">
        <v>193</v>
      </c>
      <c r="L794" s="4">
        <v>11.935048361985199</v>
      </c>
      <c r="M794" s="4">
        <v>285.99420031128602</v>
      </c>
      <c r="N794" s="4">
        <v>140.573420491988</v>
      </c>
      <c r="O794" s="4" t="s">
        <v>77</v>
      </c>
      <c r="P794" s="4">
        <v>82.003885782426593</v>
      </c>
      <c r="Q794" s="4" t="s">
        <v>77</v>
      </c>
      <c r="R794" s="4">
        <v>42.1726230777059</v>
      </c>
      <c r="S794" s="4" t="s">
        <v>192</v>
      </c>
      <c r="T794" s="4">
        <v>62.2581709350534</v>
      </c>
      <c r="U794" s="4">
        <v>1.59222369612333</v>
      </c>
      <c r="V794" s="4">
        <v>1.8</v>
      </c>
      <c r="W794" s="4">
        <v>-84.302091149021805</v>
      </c>
      <c r="X794" s="4">
        <v>3.1740355750284399</v>
      </c>
      <c r="Y794" s="4">
        <v>1.6429621132351799</v>
      </c>
      <c r="Z794" s="4">
        <v>-144.345680595955</v>
      </c>
      <c r="AA794" s="4">
        <v>77.738887388878098</v>
      </c>
      <c r="AB794" s="4" t="s">
        <v>77</v>
      </c>
      <c r="AC794" s="4">
        <v>3886.2642003112901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55.100293228898401</v>
      </c>
      <c r="D795" s="4">
        <v>12.178780677992</v>
      </c>
      <c r="E795" s="4">
        <v>180.5</v>
      </c>
      <c r="F795" s="4">
        <v>5.7040362861177298</v>
      </c>
      <c r="G795" s="4">
        <v>1.6176859140365301</v>
      </c>
      <c r="H795" s="4" t="s">
        <v>192</v>
      </c>
      <c r="I795" s="4">
        <v>6.9</v>
      </c>
      <c r="J795" s="4">
        <v>3805.6251464795801</v>
      </c>
      <c r="K795" s="4" t="s">
        <v>193</v>
      </c>
      <c r="L795" s="4">
        <v>11.955724002496799</v>
      </c>
      <c r="M795" s="4">
        <v>286.98594075094098</v>
      </c>
      <c r="N795" s="4">
        <v>141.06088613181799</v>
      </c>
      <c r="O795" s="4" t="s">
        <v>77</v>
      </c>
      <c r="P795" s="4">
        <v>81.941480760902493</v>
      </c>
      <c r="Q795" s="4" t="s">
        <v>77</v>
      </c>
      <c r="R795" s="4">
        <v>41.069606235085701</v>
      </c>
      <c r="S795" s="4" t="s">
        <v>192</v>
      </c>
      <c r="T795" s="4">
        <v>62.2581709350534</v>
      </c>
      <c r="U795" s="4">
        <v>1.5922211666658701</v>
      </c>
      <c r="V795" s="4">
        <v>1.8</v>
      </c>
      <c r="W795" s="4">
        <v>-83.986186628299805</v>
      </c>
      <c r="X795" s="4">
        <v>3.3471669513281701</v>
      </c>
      <c r="Y795" s="4">
        <v>1.10806210457898</v>
      </c>
      <c r="Z795" s="4">
        <v>-144.29852072950499</v>
      </c>
      <c r="AA795" s="4">
        <v>77.981413157105607</v>
      </c>
      <c r="AB795" s="4" t="s">
        <v>77</v>
      </c>
      <c r="AC795" s="4">
        <v>3887.2559407509402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55.195338074274297</v>
      </c>
      <c r="D796" s="4">
        <v>12.1951145293612</v>
      </c>
      <c r="E796" s="4">
        <v>180.75</v>
      </c>
      <c r="F796" s="4">
        <v>6.0723405215156099</v>
      </c>
      <c r="G796" s="4">
        <v>1.61635766978632</v>
      </c>
      <c r="H796" s="4" t="s">
        <v>192</v>
      </c>
      <c r="I796" s="4">
        <v>6.9</v>
      </c>
      <c r="J796" s="4">
        <v>3812.1896315741201</v>
      </c>
      <c r="K796" s="4" t="s">
        <v>193</v>
      </c>
      <c r="L796" s="4">
        <v>11.976346940644399</v>
      </c>
      <c r="M796" s="4">
        <v>287.97686323038897</v>
      </c>
      <c r="N796" s="4">
        <v>141.54794972341199</v>
      </c>
      <c r="O796" s="4" t="s">
        <v>77</v>
      </c>
      <c r="P796" s="4">
        <v>81.879127209321695</v>
      </c>
      <c r="Q796" s="4" t="s">
        <v>77</v>
      </c>
      <c r="R796" s="4">
        <v>38.711827713638201</v>
      </c>
      <c r="S796" s="4" t="s">
        <v>192</v>
      </c>
      <c r="T796" s="4">
        <v>62.2581709350534</v>
      </c>
      <c r="U796" s="4">
        <v>1.59221863929472</v>
      </c>
      <c r="V796" s="4">
        <v>1.8</v>
      </c>
      <c r="W796" s="4">
        <v>-83.650908003179694</v>
      </c>
      <c r="X796" s="4">
        <v>3.5588910384304402</v>
      </c>
      <c r="Y796" s="4">
        <v>1.3574076348028301</v>
      </c>
      <c r="Z796" s="4">
        <v>-144.252597043777</v>
      </c>
      <c r="AA796" s="4">
        <v>78.2247341714409</v>
      </c>
      <c r="AB796" s="4" t="s">
        <v>77</v>
      </c>
      <c r="AC796" s="4">
        <v>3888.2468632303899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55.290141350614697</v>
      </c>
      <c r="D797" s="4">
        <v>12.2114202542902</v>
      </c>
      <c r="E797" s="4" t="s">
        <v>369</v>
      </c>
      <c r="F797" s="4">
        <v>6.4883998916693102</v>
      </c>
      <c r="G797" s="4">
        <v>1.6150305210353799</v>
      </c>
      <c r="H797" s="4" t="s">
        <v>192</v>
      </c>
      <c r="I797" s="4">
        <v>6.9</v>
      </c>
      <c r="J797" s="4">
        <v>3818.7374321622301</v>
      </c>
      <c r="K797" s="4" t="s">
        <v>193</v>
      </c>
      <c r="L797" s="4">
        <v>11.996917462869201</v>
      </c>
      <c r="M797" s="4">
        <v>288.96696845547098</v>
      </c>
      <c r="N797" s="4">
        <v>142.03461161370601</v>
      </c>
      <c r="O797" s="4" t="s">
        <v>77</v>
      </c>
      <c r="P797" s="4">
        <v>81.816825083269507</v>
      </c>
      <c r="Q797" s="4" t="s">
        <v>77</v>
      </c>
      <c r="R797" s="4">
        <v>36.354049192190701</v>
      </c>
      <c r="S797" s="4" t="s">
        <v>192</v>
      </c>
      <c r="T797" s="4">
        <v>62.2581709350534</v>
      </c>
      <c r="U797" s="4">
        <v>1.5922161140080799</v>
      </c>
      <c r="V797" s="4">
        <v>1.8</v>
      </c>
      <c r="W797" s="4">
        <v>-83.293849177272506</v>
      </c>
      <c r="X797" s="4">
        <v>3.8187675322355998</v>
      </c>
      <c r="Y797" s="4">
        <v>1.6689968039568599</v>
      </c>
      <c r="Z797" s="4">
        <v>-144.20799941374</v>
      </c>
      <c r="AA797" s="4">
        <v>78.468859306307195</v>
      </c>
      <c r="AB797" s="4" t="s">
        <v>77</v>
      </c>
      <c r="AC797" s="4">
        <v>3889.2369684554701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55.384704365735203</v>
      </c>
      <c r="D798" s="4">
        <v>12.2276980205974</v>
      </c>
      <c r="E798" s="4">
        <v>181.25</v>
      </c>
      <c r="F798" s="4">
        <v>6.9621504472617701</v>
      </c>
      <c r="G798" s="4">
        <v>1.61370446683839</v>
      </c>
      <c r="H798" s="4" t="s">
        <v>192</v>
      </c>
      <c r="I798" s="4">
        <v>6.9</v>
      </c>
      <c r="J798" s="4">
        <v>3825.2686385711499</v>
      </c>
      <c r="K798" s="4" t="s">
        <v>193</v>
      </c>
      <c r="L798" s="4">
        <v>12.0174358529425</v>
      </c>
      <c r="M798" s="4">
        <v>289.95625713104698</v>
      </c>
      <c r="N798" s="4">
        <v>142.520872149159</v>
      </c>
      <c r="O798" s="4" t="s">
        <v>77</v>
      </c>
      <c r="P798" s="4">
        <v>81.7545743383927</v>
      </c>
      <c r="Q798" s="4" t="s">
        <v>77</v>
      </c>
      <c r="R798" s="4">
        <v>33.996270670743201</v>
      </c>
      <c r="S798" s="4" t="s">
        <v>192</v>
      </c>
      <c r="T798" s="4">
        <v>62.2581709350534</v>
      </c>
      <c r="U798" s="4">
        <v>1.5922135908041399</v>
      </c>
      <c r="V798" s="4">
        <v>1.8</v>
      </c>
      <c r="W798" s="4">
        <v>-82.912128635194904</v>
      </c>
      <c r="X798" s="4">
        <v>4.1380018391655904</v>
      </c>
      <c r="Y798" s="4">
        <v>2.05373008903678</v>
      </c>
      <c r="Z798" s="4">
        <v>-144.16482878015199</v>
      </c>
      <c r="AA798" s="4">
        <v>78.713797828816595</v>
      </c>
      <c r="AB798" s="4" t="s">
        <v>77</v>
      </c>
      <c r="AC798" s="4">
        <v>3890.2262571310498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55.4790284153096</v>
      </c>
      <c r="D799" s="4">
        <v>12.2439479944901</v>
      </c>
      <c r="E799" s="4">
        <v>181.5</v>
      </c>
      <c r="F799" s="4">
        <v>7.5064900750304799</v>
      </c>
      <c r="G799" s="4">
        <v>1.61237950625133</v>
      </c>
      <c r="H799" s="4" t="s">
        <v>192</v>
      </c>
      <c r="I799" s="4">
        <v>6.9</v>
      </c>
      <c r="J799" s="4">
        <v>3831.7833402894598</v>
      </c>
      <c r="K799" s="4" t="s">
        <v>193</v>
      </c>
      <c r="L799" s="4">
        <v>12.037902392001101</v>
      </c>
      <c r="M799" s="4">
        <v>290.94472996100399</v>
      </c>
      <c r="N799" s="4">
        <v>143.006731675748</v>
      </c>
      <c r="O799" s="4" t="s">
        <v>77</v>
      </c>
      <c r="P799" s="4">
        <v>81.692374930399396</v>
      </c>
      <c r="Q799" s="4" t="s">
        <v>77</v>
      </c>
      <c r="R799" s="4">
        <v>31.638492149295701</v>
      </c>
      <c r="S799" s="4" t="s">
        <v>192</v>
      </c>
      <c r="T799" s="4">
        <v>62.2581709350534</v>
      </c>
      <c r="U799" s="4">
        <v>1.59221106968111</v>
      </c>
      <c r="V799" s="4">
        <v>1.8</v>
      </c>
      <c r="W799" s="4">
        <v>-82.497970248524396</v>
      </c>
      <c r="X799" s="4">
        <v>4.3523350203548103</v>
      </c>
      <c r="Y799" s="4">
        <v>1.3812279574300299</v>
      </c>
      <c r="Z799" s="4">
        <v>-144.12319932641</v>
      </c>
      <c r="AA799" s="4">
        <v>78.959559383371897</v>
      </c>
      <c r="AB799" s="4" t="s">
        <v>77</v>
      </c>
      <c r="AC799" s="4">
        <v>3891.2147299610001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55.573114783028899</v>
      </c>
      <c r="D800" s="4">
        <v>12.260170340585701</v>
      </c>
      <c r="E800" s="4">
        <v>181.75</v>
      </c>
      <c r="F800" s="4">
        <v>7.9945384797674297</v>
      </c>
      <c r="G800" s="4">
        <v>1.61105563833147</v>
      </c>
      <c r="H800" s="4" t="s">
        <v>192</v>
      </c>
      <c r="I800" s="4">
        <v>6.9</v>
      </c>
      <c r="J800" s="4">
        <v>3838.2816259781798</v>
      </c>
      <c r="K800" s="4" t="s">
        <v>193</v>
      </c>
      <c r="L800" s="4">
        <v>12.0583173585817</v>
      </c>
      <c r="M800" s="4">
        <v>291.93238764826401</v>
      </c>
      <c r="N800" s="4">
        <v>143.49219053897701</v>
      </c>
      <c r="O800" s="4" t="s">
        <v>77</v>
      </c>
      <c r="P800" s="4">
        <v>81.630226815058506</v>
      </c>
      <c r="Q800" s="4" t="s">
        <v>77</v>
      </c>
      <c r="R800" s="4">
        <v>29.807879313288399</v>
      </c>
      <c r="S800" s="4" t="s">
        <v>192</v>
      </c>
      <c r="T800" s="4">
        <v>62.2581709350534</v>
      </c>
      <c r="U800" s="4">
        <v>1.5922085506371999</v>
      </c>
      <c r="V800" s="4">
        <v>1.8</v>
      </c>
      <c r="W800" s="4">
        <v>-82.041781610845803</v>
      </c>
      <c r="X800" s="4">
        <v>4.56496925668608</v>
      </c>
      <c r="Y800" s="4">
        <v>1.3726131243572</v>
      </c>
      <c r="Z800" s="4">
        <v>-144.083279135212</v>
      </c>
      <c r="AA800" s="4">
        <v>79.206037003333407</v>
      </c>
      <c r="AB800" s="4" t="s">
        <v>77</v>
      </c>
      <c r="AC800" s="4">
        <v>3892.2023876482599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55.666964740759099</v>
      </c>
      <c r="D801" s="4">
        <v>12.276365221932799</v>
      </c>
      <c r="E801" s="4" t="s">
        <v>370</v>
      </c>
      <c r="F801" s="4">
        <v>7.9826996878248</v>
      </c>
      <c r="G801" s="4">
        <v>1.6097328621373801</v>
      </c>
      <c r="H801" s="4" t="s">
        <v>192</v>
      </c>
      <c r="I801" s="4">
        <v>6.9</v>
      </c>
      <c r="J801" s="4">
        <v>3844.7635834815801</v>
      </c>
      <c r="K801" s="4" t="s">
        <v>193</v>
      </c>
      <c r="L801" s="4">
        <v>12.0786810286553</v>
      </c>
      <c r="M801" s="4">
        <v>292.91923089478701</v>
      </c>
      <c r="N801" s="4">
        <v>143.97724908387801</v>
      </c>
      <c r="O801" s="4" t="s">
        <v>77</v>
      </c>
      <c r="P801" s="4">
        <v>81.5681299481991</v>
      </c>
      <c r="Q801" s="4" t="s">
        <v>77</v>
      </c>
      <c r="R801" s="4">
        <v>29.952997553123701</v>
      </c>
      <c r="S801" s="4" t="s">
        <v>192</v>
      </c>
      <c r="T801" s="4">
        <v>62.2581709350534</v>
      </c>
      <c r="U801" s="4">
        <v>1.5922060336706201</v>
      </c>
      <c r="V801" s="4">
        <v>1.8</v>
      </c>
      <c r="W801" s="4">
        <v>-81.587882676255006</v>
      </c>
      <c r="X801" s="4">
        <v>4.6255272929675897</v>
      </c>
      <c r="Y801" s="4">
        <v>0.39158191986767799</v>
      </c>
      <c r="Z801" s="4">
        <v>-144.04532695794001</v>
      </c>
      <c r="AA801" s="4">
        <v>79.452796589341702</v>
      </c>
      <c r="AB801" s="4" t="s">
        <v>77</v>
      </c>
      <c r="AC801" s="4">
        <v>3893.1892308947899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55.760579548695397</v>
      </c>
      <c r="D802" s="4">
        <v>12.2925328000322</v>
      </c>
      <c r="E802" s="4">
        <v>182.25</v>
      </c>
      <c r="F802" s="4">
        <v>7.9709529881978503</v>
      </c>
      <c r="G802" s="4">
        <v>1.60841117672893</v>
      </c>
      <c r="H802" s="4" t="s">
        <v>192</v>
      </c>
      <c r="I802" s="4">
        <v>6.9</v>
      </c>
      <c r="J802" s="4">
        <v>3851.2292998378398</v>
      </c>
      <c r="K802" s="4" t="s">
        <v>193</v>
      </c>
      <c r="L802" s="4">
        <v>12.098993675660299</v>
      </c>
      <c r="M802" s="4">
        <v>293.90526040158301</v>
      </c>
      <c r="N802" s="4">
        <v>144.46190765501501</v>
      </c>
      <c r="O802" s="4" t="s">
        <v>77</v>
      </c>
      <c r="P802" s="4">
        <v>81.5060842857106</v>
      </c>
      <c r="Q802" s="4" t="s">
        <v>77</v>
      </c>
      <c r="R802" s="4">
        <v>30.098115792959</v>
      </c>
      <c r="S802" s="4" t="s">
        <v>192</v>
      </c>
      <c r="T802" s="4">
        <v>62.2581709350534</v>
      </c>
      <c r="U802" s="4">
        <v>1.59220351877958</v>
      </c>
      <c r="V802" s="4">
        <v>1.8</v>
      </c>
      <c r="W802" s="4">
        <v>-81.136250535487605</v>
      </c>
      <c r="X802" s="4">
        <v>4.6354830581367104</v>
      </c>
      <c r="Y802" s="4">
        <v>6.4484939187121795E-2</v>
      </c>
      <c r="Z802" s="4">
        <v>-144.009334946682</v>
      </c>
      <c r="AA802" s="4">
        <v>79.699820546433102</v>
      </c>
      <c r="AB802" s="4" t="s">
        <v>77</v>
      </c>
      <c r="AC802" s="4">
        <v>3894.1752604015801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55.853960455513899</v>
      </c>
      <c r="D803" s="4">
        <v>12.308673234857</v>
      </c>
      <c r="E803" s="4">
        <v>182.5</v>
      </c>
      <c r="F803" s="4">
        <v>7.9592970741025901</v>
      </c>
      <c r="G803" s="4">
        <v>1.60709058116725</v>
      </c>
      <c r="H803" s="4" t="s">
        <v>192</v>
      </c>
      <c r="I803" s="4">
        <v>6.9</v>
      </c>
      <c r="J803" s="4">
        <v>3857.6788612895998</v>
      </c>
      <c r="K803" s="4" t="s">
        <v>193</v>
      </c>
      <c r="L803" s="4">
        <v>12.119255570536</v>
      </c>
      <c r="M803" s="4">
        <v>294.89047686871299</v>
      </c>
      <c r="N803" s="4">
        <v>144.94616659648599</v>
      </c>
      <c r="O803" s="4" t="s">
        <v>77</v>
      </c>
      <c r="P803" s="4">
        <v>81.4440897835416</v>
      </c>
      <c r="Q803" s="4" t="s">
        <v>77</v>
      </c>
      <c r="R803" s="4">
        <v>30.243234032794302</v>
      </c>
      <c r="S803" s="4" t="s">
        <v>192</v>
      </c>
      <c r="T803" s="4">
        <v>62.2581709350534</v>
      </c>
      <c r="U803" s="4">
        <v>1.59220100596228</v>
      </c>
      <c r="V803" s="4">
        <v>1.8</v>
      </c>
      <c r="W803" s="4">
        <v>-80.686862620748002</v>
      </c>
      <c r="X803" s="4">
        <v>4.6192844706985499</v>
      </c>
      <c r="Y803" s="4">
        <v>-0.10509705148710401</v>
      </c>
      <c r="Z803" s="4">
        <v>-143.97529518570801</v>
      </c>
      <c r="AA803" s="4">
        <v>79.947091519891302</v>
      </c>
      <c r="AB803" s="4" t="s">
        <v>77</v>
      </c>
      <c r="AC803" s="4">
        <v>3895.1604768687098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55.947108698521198</v>
      </c>
      <c r="D804" s="4">
        <v>12.3247866848731</v>
      </c>
      <c r="E804" s="4">
        <v>182.75</v>
      </c>
      <c r="F804" s="4">
        <v>7.9477306636917602</v>
      </c>
      <c r="G804" s="4">
        <v>1.60577107451474</v>
      </c>
      <c r="H804" s="4" t="s">
        <v>192</v>
      </c>
      <c r="I804" s="4">
        <v>6.9</v>
      </c>
      <c r="J804" s="4">
        <v>3864.1123532941901</v>
      </c>
      <c r="K804" s="4" t="s">
        <v>193</v>
      </c>
      <c r="L804" s="4">
        <v>12.1394669817546</v>
      </c>
      <c r="M804" s="4">
        <v>295.87488099529997</v>
      </c>
      <c r="N804" s="4">
        <v>145.43002625192699</v>
      </c>
      <c r="O804" s="4" t="s">
        <v>77</v>
      </c>
      <c r="P804" s="4">
        <v>81.382146397700097</v>
      </c>
      <c r="Q804" s="4" t="s">
        <v>77</v>
      </c>
      <c r="R804" s="4">
        <v>30.3883522726296</v>
      </c>
      <c r="S804" s="4" t="s">
        <v>192</v>
      </c>
      <c r="T804" s="4">
        <v>62.2581709350534</v>
      </c>
      <c r="U804" s="4">
        <v>1.5921984952169499</v>
      </c>
      <c r="V804" s="4">
        <v>1.8</v>
      </c>
      <c r="W804" s="4">
        <v>-80.239696699115797</v>
      </c>
      <c r="X804" s="4">
        <v>4.6224354681988702</v>
      </c>
      <c r="Y804" s="4">
        <v>2.04780283729794E-2</v>
      </c>
      <c r="Z804" s="4">
        <v>-143.94319969445499</v>
      </c>
      <c r="AA804" s="4">
        <v>80.194592392291497</v>
      </c>
      <c r="AB804" s="4" t="s">
        <v>77</v>
      </c>
      <c r="AC804" s="4">
        <v>3896.1448809952999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56.040025503800898</v>
      </c>
      <c r="D805" s="4">
        <v>12.3408733070585</v>
      </c>
      <c r="E805" s="4" t="s">
        <v>371</v>
      </c>
      <c r="F805" s="4">
        <v>7.93625249946236</v>
      </c>
      <c r="G805" s="4">
        <v>1.60445265583507</v>
      </c>
      <c r="H805" s="4" t="s">
        <v>192</v>
      </c>
      <c r="I805" s="4">
        <v>6.9</v>
      </c>
      <c r="J805" s="4">
        <v>3870.5298605338398</v>
      </c>
      <c r="K805" s="4" t="s">
        <v>193</v>
      </c>
      <c r="L805" s="4">
        <v>12.159628175352999</v>
      </c>
      <c r="M805" s="4">
        <v>296.85847347953199</v>
      </c>
      <c r="N805" s="4">
        <v>145.91348696451601</v>
      </c>
      <c r="O805" s="4" t="s">
        <v>77</v>
      </c>
      <c r="P805" s="4">
        <v>81.320254084252795</v>
      </c>
      <c r="Q805" s="4" t="s">
        <v>77</v>
      </c>
      <c r="R805" s="4">
        <v>30.533470512464898</v>
      </c>
      <c r="S805" s="4" t="s">
        <v>192</v>
      </c>
      <c r="T805" s="4">
        <v>62.2581709350534</v>
      </c>
      <c r="U805" s="4">
        <v>1.59219598654181</v>
      </c>
      <c r="V805" s="4">
        <v>1.8</v>
      </c>
      <c r="W805" s="4">
        <v>-79.797445617354796</v>
      </c>
      <c r="X805" s="4">
        <v>4.6227867861596499</v>
      </c>
      <c r="Y805" s="4">
        <v>2.2869891763170401E-3</v>
      </c>
      <c r="Z805" s="4">
        <v>-143.91304043043101</v>
      </c>
      <c r="AA805" s="4">
        <v>80.442306280577498</v>
      </c>
      <c r="AB805" s="4" t="s">
        <v>77</v>
      </c>
      <c r="AC805" s="4">
        <v>3897.1284734795299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56.132712086358502</v>
      </c>
      <c r="D806" s="4">
        <v>12.356933256923099</v>
      </c>
      <c r="E806" s="4">
        <v>183.25</v>
      </c>
      <c r="F806" s="4">
        <v>8.0186018382229705</v>
      </c>
      <c r="G806" s="4">
        <v>1.6031353241931301</v>
      </c>
      <c r="H806" s="4" t="s">
        <v>192</v>
      </c>
      <c r="I806" s="4">
        <v>6.9</v>
      </c>
      <c r="J806" s="4">
        <v>3876.9314669256</v>
      </c>
      <c r="K806" s="4" t="s">
        <v>193</v>
      </c>
      <c r="L806" s="4">
        <v>12.179739414964599</v>
      </c>
      <c r="M806" s="4">
        <v>297.84125501866902</v>
      </c>
      <c r="N806" s="4">
        <v>146.396549076973</v>
      </c>
      <c r="O806" s="4" t="s">
        <v>77</v>
      </c>
      <c r="P806" s="4">
        <v>81.258412799324702</v>
      </c>
      <c r="Q806" s="4" t="s">
        <v>77</v>
      </c>
      <c r="R806" s="4">
        <v>30.319944437889198</v>
      </c>
      <c r="S806" s="4" t="s">
        <v>192</v>
      </c>
      <c r="T806" s="4">
        <v>62.2581709350534</v>
      </c>
      <c r="U806" s="4">
        <v>1.5921934799350701</v>
      </c>
      <c r="V806" s="4">
        <v>1.8</v>
      </c>
      <c r="W806" s="4">
        <v>-79.351990239439999</v>
      </c>
      <c r="X806" s="4">
        <v>4.65041917454933</v>
      </c>
      <c r="Y806" s="4">
        <v>0.18017845447473599</v>
      </c>
      <c r="Z806" s="4">
        <v>-143.884788187249</v>
      </c>
      <c r="AA806" s="4">
        <v>80.690297341797404</v>
      </c>
      <c r="AB806" s="4" t="s">
        <v>77</v>
      </c>
      <c r="AC806" s="4">
        <v>3898.1112550186699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56.2251696502627</v>
      </c>
      <c r="D807" s="4">
        <v>12.3729666885274</v>
      </c>
      <c r="E807" s="4">
        <v>183.5</v>
      </c>
      <c r="F807" s="4">
        <v>8.1017357228923803</v>
      </c>
      <c r="G807" s="4">
        <v>1.6018190786551001</v>
      </c>
      <c r="H807" s="4" t="s">
        <v>192</v>
      </c>
      <c r="I807" s="4">
        <v>6.9</v>
      </c>
      <c r="J807" s="4">
        <v>3883.3172556312002</v>
      </c>
      <c r="K807" s="4" t="s">
        <v>193</v>
      </c>
      <c r="L807" s="4">
        <v>12.199800961849499</v>
      </c>
      <c r="M807" s="4">
        <v>298.82322630904901</v>
      </c>
      <c r="N807" s="4">
        <v>146.879212931566</v>
      </c>
      <c r="O807" s="4" t="s">
        <v>77</v>
      </c>
      <c r="P807" s="4">
        <v>81.196622499099007</v>
      </c>
      <c r="Q807" s="4" t="s">
        <v>77</v>
      </c>
      <c r="R807" s="4">
        <v>30.107762050719298</v>
      </c>
      <c r="S807" s="4" t="s">
        <v>192</v>
      </c>
      <c r="T807" s="4">
        <v>62.2581709350534</v>
      </c>
      <c r="U807" s="4">
        <v>1.5921909753949599</v>
      </c>
      <c r="V807" s="4">
        <v>1.8</v>
      </c>
      <c r="W807" s="4">
        <v>-78.903315587386103</v>
      </c>
      <c r="X807" s="4">
        <v>4.6874225616030003</v>
      </c>
      <c r="Y807" s="4">
        <v>0.24168161417300901</v>
      </c>
      <c r="Z807" s="4">
        <v>-143.858459404461</v>
      </c>
      <c r="AA807" s="4">
        <v>80.938551671919598</v>
      </c>
      <c r="AB807" s="4" t="s">
        <v>77</v>
      </c>
      <c r="AC807" s="4">
        <v>3899.0932263090499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56.317399388785702</v>
      </c>
      <c r="D808" s="4">
        <v>12.3889737545015</v>
      </c>
      <c r="E808" s="4">
        <v>183.75</v>
      </c>
      <c r="F808" s="4">
        <v>8.1860275802712703</v>
      </c>
      <c r="G808" s="4">
        <v>1.60050391828836</v>
      </c>
      <c r="H808" s="4" t="s">
        <v>192</v>
      </c>
      <c r="I808" s="4">
        <v>6.9</v>
      </c>
      <c r="J808" s="4">
        <v>3889.68730906664</v>
      </c>
      <c r="K808" s="4" t="s">
        <v>193</v>
      </c>
      <c r="L808" s="4">
        <v>12.219813074925201</v>
      </c>
      <c r="M808" s="4">
        <v>299.804388046094</v>
      </c>
      <c r="N808" s="4">
        <v>147.36147887011401</v>
      </c>
      <c r="O808" s="4" t="s">
        <v>77</v>
      </c>
      <c r="P808" s="4">
        <v>81.134883139816296</v>
      </c>
      <c r="Q808" s="4" t="s">
        <v>77</v>
      </c>
      <c r="R808" s="4">
        <v>29.895579663549402</v>
      </c>
      <c r="S808" s="4" t="s">
        <v>192</v>
      </c>
      <c r="T808" s="4">
        <v>62.2581709350534</v>
      </c>
      <c r="U808" s="4">
        <v>1.5921884729197</v>
      </c>
      <c r="V808" s="4">
        <v>1.8</v>
      </c>
      <c r="W808" s="4">
        <v>-78.451375443828596</v>
      </c>
      <c r="X808" s="4">
        <v>4.7279397939451897</v>
      </c>
      <c r="Y808" s="4">
        <v>0.26506760550936997</v>
      </c>
      <c r="Z808" s="4">
        <v>-143.83407046961301</v>
      </c>
      <c r="AA808" s="4">
        <v>81.187055326170494</v>
      </c>
      <c r="AB808" s="4" t="s">
        <v>77</v>
      </c>
      <c r="AC808" s="4">
        <v>3900.07438804609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56.409402484540102</v>
      </c>
      <c r="D809" s="4">
        <v>12.404954606063701</v>
      </c>
      <c r="E809" s="4" t="s">
        <v>372</v>
      </c>
      <c r="F809" s="4">
        <v>8.27150226166472</v>
      </c>
      <c r="G809" s="4">
        <v>1.59918984216153</v>
      </c>
      <c r="H809" s="4" t="s">
        <v>192</v>
      </c>
      <c r="I809" s="4">
        <v>6.9</v>
      </c>
      <c r="J809" s="4">
        <v>3896.0417089117</v>
      </c>
      <c r="K809" s="4" t="s">
        <v>193</v>
      </c>
      <c r="L809" s="4">
        <v>12.239776010796399</v>
      </c>
      <c r="M809" s="4">
        <v>300.78474092431702</v>
      </c>
      <c r="N809" s="4">
        <v>147.843347233987</v>
      </c>
      <c r="O809" s="4" t="s">
        <v>77</v>
      </c>
      <c r="P809" s="4">
        <v>81.073194677774694</v>
      </c>
      <c r="Q809" s="4" t="s">
        <v>77</v>
      </c>
      <c r="R809" s="4">
        <v>29.683397276379502</v>
      </c>
      <c r="S809" s="4" t="s">
        <v>192</v>
      </c>
      <c r="T809" s="4">
        <v>62.2581709350534</v>
      </c>
      <c r="U809" s="4">
        <v>1.59218597250753</v>
      </c>
      <c r="V809" s="4">
        <v>1.8</v>
      </c>
      <c r="W809" s="4">
        <v>-77.996122588237398</v>
      </c>
      <c r="X809" s="4">
        <v>4.7535347406155797</v>
      </c>
      <c r="Y809" s="4">
        <v>0.16771925683660199</v>
      </c>
      <c r="Z809" s="4">
        <v>-143.81163788614001</v>
      </c>
      <c r="AA809" s="4">
        <v>81.435794019551096</v>
      </c>
      <c r="AB809" s="4" t="s">
        <v>77</v>
      </c>
      <c r="AC809" s="4">
        <v>3901.05474092432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56.501180109614097</v>
      </c>
      <c r="D810" s="4">
        <v>12.420909393038199</v>
      </c>
      <c r="E810" s="4">
        <v>184.25</v>
      </c>
      <c r="F810" s="4">
        <v>8.3581853340354204</v>
      </c>
      <c r="G810" s="4">
        <v>1.59787684934444</v>
      </c>
      <c r="H810" s="4" t="s">
        <v>192</v>
      </c>
      <c r="I810" s="4">
        <v>6.9</v>
      </c>
      <c r="J810" s="4">
        <v>3902.3805361192999</v>
      </c>
      <c r="K810" s="4" t="s">
        <v>193</v>
      </c>
      <c r="L810" s="4">
        <v>12.2596900237842</v>
      </c>
      <c r="M810" s="4">
        <v>301.76428563732702</v>
      </c>
      <c r="N810" s="4">
        <v>148.32481836411</v>
      </c>
      <c r="O810" s="4" t="s">
        <v>77</v>
      </c>
      <c r="P810" s="4">
        <v>81.011557069328902</v>
      </c>
      <c r="Q810" s="4" t="s">
        <v>77</v>
      </c>
      <c r="R810" s="4">
        <v>29.471214889209602</v>
      </c>
      <c r="S810" s="4" t="s">
        <v>192</v>
      </c>
      <c r="T810" s="4">
        <v>62.2581709350534</v>
      </c>
      <c r="U810" s="4">
        <v>1.5921834741566701</v>
      </c>
      <c r="V810" s="4">
        <v>1.8</v>
      </c>
      <c r="W810" s="4">
        <v>-77.537508767730102</v>
      </c>
      <c r="X810" s="4">
        <v>4.8238121098811497</v>
      </c>
      <c r="Y810" s="4">
        <v>0.46126776319260498</v>
      </c>
      <c r="Z810" s="4">
        <v>-143.79117827291199</v>
      </c>
      <c r="AA810" s="4">
        <v>81.684753118535298</v>
      </c>
      <c r="AB810" s="4" t="s">
        <v>77</v>
      </c>
      <c r="AC810" s="4">
        <v>3902.03428563733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56.592733425704601</v>
      </c>
      <c r="D811" s="4">
        <v>12.436838263873399</v>
      </c>
      <c r="E811" s="4">
        <v>184.5</v>
      </c>
      <c r="F811" s="4">
        <v>8.4461031059530498</v>
      </c>
      <c r="G811" s="4">
        <v>1.59656493890814</v>
      </c>
      <c r="H811" s="4" t="s">
        <v>192</v>
      </c>
      <c r="I811" s="4">
        <v>6.9</v>
      </c>
      <c r="J811" s="4">
        <v>3908.7038709246199</v>
      </c>
      <c r="K811" s="4" t="s">
        <v>193</v>
      </c>
      <c r="L811" s="4">
        <v>12.279555365954799</v>
      </c>
      <c r="M811" s="4">
        <v>302.743022877832</v>
      </c>
      <c r="N811" s="4">
        <v>148.80589260096801</v>
      </c>
      <c r="O811" s="4" t="s">
        <v>77</v>
      </c>
      <c r="P811" s="4">
        <v>80.949970270890503</v>
      </c>
      <c r="Q811" s="4" t="s">
        <v>77</v>
      </c>
      <c r="R811" s="4">
        <v>29.259032502039801</v>
      </c>
      <c r="S811" s="4" t="s">
        <v>192</v>
      </c>
      <c r="T811" s="4">
        <v>62.2581709350534</v>
      </c>
      <c r="U811" s="4">
        <v>1.59218097786535</v>
      </c>
      <c r="V811" s="4">
        <v>1.8</v>
      </c>
      <c r="W811" s="4">
        <v>-77.080213345416297</v>
      </c>
      <c r="X811" s="4">
        <v>4.8926800216910999</v>
      </c>
      <c r="Y811" s="4">
        <v>0.45275217151125302</v>
      </c>
      <c r="Z811" s="4">
        <v>-143.77270836370499</v>
      </c>
      <c r="AA811" s="4">
        <v>81.9339176325349</v>
      </c>
      <c r="AB811" s="4" t="s">
        <v>77</v>
      </c>
      <c r="AC811" s="4">
        <v>3903.0130228778298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56.684063584247703</v>
      </c>
      <c r="D812" s="4">
        <v>12.452741365659101</v>
      </c>
      <c r="E812" s="4">
        <v>184.75</v>
      </c>
      <c r="F812" s="4">
        <v>8.7033115206864693</v>
      </c>
      <c r="G812" s="4">
        <v>1.59525410992487</v>
      </c>
      <c r="H812" s="4" t="s">
        <v>192</v>
      </c>
      <c r="I812" s="4">
        <v>6.9</v>
      </c>
      <c r="J812" s="4">
        <v>3915.0117928541799</v>
      </c>
      <c r="K812" s="4" t="s">
        <v>193</v>
      </c>
      <c r="L812" s="4">
        <v>12.299372287148101</v>
      </c>
      <c r="M812" s="4">
        <v>303.72095333764798</v>
      </c>
      <c r="N812" s="4">
        <v>149.286570284607</v>
      </c>
      <c r="O812" s="4" t="s">
        <v>77</v>
      </c>
      <c r="P812" s="4">
        <v>80.888434238927204</v>
      </c>
      <c r="Q812" s="4" t="s">
        <v>77</v>
      </c>
      <c r="R812" s="4">
        <v>28.4860625026798</v>
      </c>
      <c r="S812" s="4" t="s">
        <v>192</v>
      </c>
      <c r="T812" s="4">
        <v>62.2581709350534</v>
      </c>
      <c r="U812" s="4">
        <v>1.59217848363181</v>
      </c>
      <c r="V812" s="4">
        <v>1.8</v>
      </c>
      <c r="W812" s="4">
        <v>-76.610072827646206</v>
      </c>
      <c r="X812" s="4">
        <v>5.0131129035384303</v>
      </c>
      <c r="Y812" s="4">
        <v>0.793034092679195</v>
      </c>
      <c r="Z812" s="4">
        <v>-143.756215898384</v>
      </c>
      <c r="AA812" s="4">
        <v>82.183399860395696</v>
      </c>
      <c r="AB812" s="4" t="s">
        <v>77</v>
      </c>
      <c r="AC812" s="4">
        <v>3903.9909533376499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56.775171726547399</v>
      </c>
      <c r="D813" s="4">
        <v>12.468618844144</v>
      </c>
      <c r="E813" s="4" t="s">
        <v>373</v>
      </c>
      <c r="F813" s="4">
        <v>8.9657550853100698</v>
      </c>
      <c r="G813" s="4">
        <v>1.5939443614680899</v>
      </c>
      <c r="H813" s="4" t="s">
        <v>192</v>
      </c>
      <c r="I813" s="4">
        <v>6.9</v>
      </c>
      <c r="J813" s="4">
        <v>3921.3043807346899</v>
      </c>
      <c r="K813" s="4" t="s">
        <v>193</v>
      </c>
      <c r="L813" s="4">
        <v>12.3191410350056</v>
      </c>
      <c r="M813" s="4">
        <v>304.69807770770302</v>
      </c>
      <c r="N813" s="4">
        <v>149.76685175463399</v>
      </c>
      <c r="O813" s="4" t="s">
        <v>77</v>
      </c>
      <c r="P813" s="4">
        <v>80.826948929962299</v>
      </c>
      <c r="Q813" s="4" t="s">
        <v>77</v>
      </c>
      <c r="R813" s="4">
        <v>27.741187023102501</v>
      </c>
      <c r="S813" s="4" t="s">
        <v>192</v>
      </c>
      <c r="T813" s="4">
        <v>62.2581709350534</v>
      </c>
      <c r="U813" s="4">
        <v>1.5921759914542899</v>
      </c>
      <c r="V813" s="4">
        <v>1.8</v>
      </c>
      <c r="W813" s="4">
        <v>-76.127131093980793</v>
      </c>
      <c r="X813" s="4">
        <v>5.1535127966433603</v>
      </c>
      <c r="Y813" s="4">
        <v>0.92600613118041597</v>
      </c>
      <c r="Z813" s="4">
        <v>-143.741761171695</v>
      </c>
      <c r="AA813" s="4">
        <v>82.433180436949499</v>
      </c>
      <c r="AB813" s="4" t="s">
        <v>77</v>
      </c>
      <c r="AC813" s="4">
        <v>3904.9680777077001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56.866058983902001</v>
      </c>
      <c r="D814" s="4">
        <v>12.4844708437529</v>
      </c>
      <c r="E814" s="4">
        <v>185.25</v>
      </c>
      <c r="F814" s="4">
        <v>9.2426568515738996</v>
      </c>
      <c r="G814" s="4">
        <v>1.5926356926124301</v>
      </c>
      <c r="H814" s="4" t="s">
        <v>192</v>
      </c>
      <c r="I814" s="4">
        <v>6.9</v>
      </c>
      <c r="J814" s="4">
        <v>3927.5817127017999</v>
      </c>
      <c r="K814" s="4" t="s">
        <v>193</v>
      </c>
      <c r="L814" s="4">
        <v>12.338861854997599</v>
      </c>
      <c r="M814" s="4">
        <v>305.67439667804399</v>
      </c>
      <c r="N814" s="4">
        <v>150.246737350225</v>
      </c>
      <c r="O814" s="4" t="s">
        <v>77</v>
      </c>
      <c r="P814" s="4">
        <v>80.765514300575006</v>
      </c>
      <c r="Q814" s="4" t="s">
        <v>77</v>
      </c>
      <c r="R814" s="4">
        <v>26.996311543525099</v>
      </c>
      <c r="S814" s="4" t="s">
        <v>192</v>
      </c>
      <c r="T814" s="4">
        <v>62.2581709350534</v>
      </c>
      <c r="U814" s="4">
        <v>1.5921735013310201</v>
      </c>
      <c r="V814" s="4">
        <v>1.8</v>
      </c>
      <c r="W814" s="4">
        <v>-75.630691909945099</v>
      </c>
      <c r="X814" s="4">
        <v>5.3061805648961702</v>
      </c>
      <c r="Y814" s="4">
        <v>1.00853720039221</v>
      </c>
      <c r="Z814" s="4">
        <v>-143.72940386374501</v>
      </c>
      <c r="AA814" s="4">
        <v>82.683244995589504</v>
      </c>
      <c r="AB814" s="4" t="s">
        <v>77</v>
      </c>
      <c r="AC814" s="4">
        <v>3905.94439667804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56.9567264777289</v>
      </c>
      <c r="D815" s="4">
        <v>12.500297507602699</v>
      </c>
      <c r="E815" s="4">
        <v>185.5</v>
      </c>
      <c r="F815" s="4">
        <v>9.5352475804207799</v>
      </c>
      <c r="G815" s="4">
        <v>1.59132810243371</v>
      </c>
      <c r="H815" s="4" t="s">
        <v>192</v>
      </c>
      <c r="I815" s="4">
        <v>6.9</v>
      </c>
      <c r="J815" s="4">
        <v>3933.8438662087301</v>
      </c>
      <c r="K815" s="4" t="s">
        <v>193</v>
      </c>
      <c r="L815" s="4">
        <v>12.3585349904506</v>
      </c>
      <c r="M815" s="4">
        <v>306.64991093783902</v>
      </c>
      <c r="N815" s="4">
        <v>150.72622741012401</v>
      </c>
      <c r="O815" s="4" t="s">
        <v>77</v>
      </c>
      <c r="P815" s="4">
        <v>80.704130307399595</v>
      </c>
      <c r="Q815" s="4" t="s">
        <v>77</v>
      </c>
      <c r="R815" s="4">
        <v>26.2514360639478</v>
      </c>
      <c r="S815" s="4" t="s">
        <v>192</v>
      </c>
      <c r="T815" s="4">
        <v>62.2581709350534</v>
      </c>
      <c r="U815" s="4">
        <v>1.59217101326025</v>
      </c>
      <c r="V815" s="4">
        <v>1.8</v>
      </c>
      <c r="W815" s="4">
        <v>-75.120000678534893</v>
      </c>
      <c r="X815" s="4">
        <v>5.4690353353508501</v>
      </c>
      <c r="Y815" s="4">
        <v>1.07755568981262</v>
      </c>
      <c r="Z815" s="4">
        <v>-143.71920672858499</v>
      </c>
      <c r="AA815" s="4">
        <v>82.933577802312399</v>
      </c>
      <c r="AB815" s="4" t="s">
        <v>77</v>
      </c>
      <c r="AC815" s="4">
        <v>3906.9199109378401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57.0471753196869</v>
      </c>
      <c r="D816" s="4">
        <v>12.5160989775195</v>
      </c>
      <c r="E816" s="4">
        <v>185.75</v>
      </c>
      <c r="F816" s="4">
        <v>9.8449018018393808</v>
      </c>
      <c r="G816" s="4">
        <v>1.5900215900089201</v>
      </c>
      <c r="H816" s="4" t="s">
        <v>192</v>
      </c>
      <c r="I816" s="4">
        <v>6.9</v>
      </c>
      <c r="J816" s="4">
        <v>3940.0909180346698</v>
      </c>
      <c r="K816" s="4" t="s">
        <v>193</v>
      </c>
      <c r="L816" s="4">
        <v>12.378160682573601</v>
      </c>
      <c r="M816" s="4">
        <v>307.62462117538399</v>
      </c>
      <c r="N816" s="4">
        <v>151.20532227264599</v>
      </c>
      <c r="O816" s="4" t="s">
        <v>77</v>
      </c>
      <c r="P816" s="4">
        <v>80.642796907125003</v>
      </c>
      <c r="Q816" s="4" t="s">
        <v>77</v>
      </c>
      <c r="R816" s="4">
        <v>25.506560584370501</v>
      </c>
      <c r="S816" s="4" t="s">
        <v>192</v>
      </c>
      <c r="T816" s="4">
        <v>62.2581709350534</v>
      </c>
      <c r="U816" s="4">
        <v>1.59216852724022</v>
      </c>
      <c r="V816" s="4">
        <v>1.8</v>
      </c>
      <c r="W816" s="4">
        <v>-74.5942377357552</v>
      </c>
      <c r="X816" s="4">
        <v>5.7074800198814302</v>
      </c>
      <c r="Y816" s="4">
        <v>1.5802244414617801</v>
      </c>
      <c r="Z816" s="4">
        <v>-143.711235836794</v>
      </c>
      <c r="AA816" s="4">
        <v>83.184161610575003</v>
      </c>
      <c r="AB816" s="4" t="s">
        <v>77</v>
      </c>
      <c r="AC816" s="4">
        <v>3907.8946211753801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57.137406611796699</v>
      </c>
      <c r="D817" s="4">
        <v>12.531875394054699</v>
      </c>
      <c r="E817" s="4" t="s">
        <v>374</v>
      </c>
      <c r="F817" s="4">
        <v>10.173159439006</v>
      </c>
      <c r="G817" s="4">
        <v>1.5887161544162101</v>
      </c>
      <c r="H817" s="4" t="s">
        <v>192</v>
      </c>
      <c r="I817" s="4">
        <v>6.9</v>
      </c>
      <c r="J817" s="4">
        <v>3946.3229442931502</v>
      </c>
      <c r="K817" s="4" t="s">
        <v>193</v>
      </c>
      <c r="L817" s="4">
        <v>12.397739170484201</v>
      </c>
      <c r="M817" s="4">
        <v>308.59852807810898</v>
      </c>
      <c r="N817" s="4">
        <v>151.684022275681</v>
      </c>
      <c r="O817" s="4" t="s">
        <v>77</v>
      </c>
      <c r="P817" s="4">
        <v>80.581514056494996</v>
      </c>
      <c r="Q817" s="4" t="s">
        <v>77</v>
      </c>
      <c r="R817" s="4">
        <v>24.761685104793202</v>
      </c>
      <c r="S817" s="4" t="s">
        <v>192</v>
      </c>
      <c r="T817" s="4">
        <v>62.2581709350534</v>
      </c>
      <c r="U817" s="4">
        <v>1.59216604326918</v>
      </c>
      <c r="V817" s="4">
        <v>1.8</v>
      </c>
      <c r="W817" s="4">
        <v>-74.052510655998304</v>
      </c>
      <c r="X817" s="4">
        <v>5.7596792048769299</v>
      </c>
      <c r="Y817" s="4">
        <v>0.34648463153703801</v>
      </c>
      <c r="Z817" s="4">
        <v>-143.70556084431601</v>
      </c>
      <c r="AA817" s="4">
        <v>83.434977496986406</v>
      </c>
      <c r="AB817" s="4" t="s">
        <v>77</v>
      </c>
      <c r="AC817" s="4">
        <v>3908.8685280781101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57.227421446559603</v>
      </c>
      <c r="D818" s="4">
        <v>12.547626896500599</v>
      </c>
      <c r="E818" s="4">
        <v>186.25</v>
      </c>
      <c r="F818" s="4">
        <v>10.521751456431099</v>
      </c>
      <c r="G818" s="4">
        <v>1.58741179473492</v>
      </c>
      <c r="H818" s="4" t="s">
        <v>192</v>
      </c>
      <c r="I818" s="4">
        <v>6.9</v>
      </c>
      <c r="J818" s="4">
        <v>3952.5400204402199</v>
      </c>
      <c r="K818" s="4" t="s">
        <v>193</v>
      </c>
      <c r="L818" s="4">
        <v>12.4172706912346</v>
      </c>
      <c r="M818" s="4">
        <v>309.571632332582</v>
      </c>
      <c r="N818" s="4">
        <v>152.162327756693</v>
      </c>
      <c r="O818" s="4" t="s">
        <v>77</v>
      </c>
      <c r="P818" s="4">
        <v>80.520281712307394</v>
      </c>
      <c r="Q818" s="4" t="s">
        <v>77</v>
      </c>
      <c r="R818" s="4">
        <v>24.016809625215899</v>
      </c>
      <c r="S818" s="4" t="s">
        <v>192</v>
      </c>
      <c r="T818" s="4">
        <v>62.2581709350534</v>
      </c>
      <c r="U818" s="4">
        <v>1.59216356134537</v>
      </c>
      <c r="V818" s="4">
        <v>1.8</v>
      </c>
      <c r="W818" s="4">
        <v>-73.475259231003804</v>
      </c>
      <c r="X818" s="4">
        <v>5.8880924683108598</v>
      </c>
      <c r="Y818" s="4">
        <v>0.85372208442184505</v>
      </c>
      <c r="Z818" s="4">
        <v>-143.70225529121501</v>
      </c>
      <c r="AA818" s="4">
        <v>83.686004674720806</v>
      </c>
      <c r="AB818" s="4" t="s">
        <v>77</v>
      </c>
      <c r="AC818" s="4">
        <v>3909.84163233258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57.317220907074301</v>
      </c>
      <c r="D819" s="4">
        <v>12.5633536229064</v>
      </c>
      <c r="E819" s="4">
        <v>186.5</v>
      </c>
      <c r="F819" s="4">
        <v>10.2123281896588</v>
      </c>
      <c r="G819" s="4">
        <v>1.5861085100455099</v>
      </c>
      <c r="H819" s="4" t="s">
        <v>192</v>
      </c>
      <c r="I819" s="4">
        <v>6.9</v>
      </c>
      <c r="J819" s="4">
        <v>3958.7422212825099</v>
      </c>
      <c r="K819" s="4" t="s">
        <v>193</v>
      </c>
      <c r="L819" s="4">
        <v>12.436755479836901</v>
      </c>
      <c r="M819" s="4">
        <v>310.54393462451401</v>
      </c>
      <c r="N819" s="4">
        <v>152.640239052727</v>
      </c>
      <c r="O819" s="4" t="s">
        <v>77</v>
      </c>
      <c r="P819" s="4">
        <v>80.459099831414207</v>
      </c>
      <c r="Q819" s="4" t="s">
        <v>77</v>
      </c>
      <c r="R819" s="4">
        <v>24.822212273053601</v>
      </c>
      <c r="S819" s="4" t="s">
        <v>192</v>
      </c>
      <c r="T819" s="4">
        <v>62.2581709350534</v>
      </c>
      <c r="U819" s="4">
        <v>1.5921610814670399</v>
      </c>
      <c r="V819" s="4">
        <v>1.8</v>
      </c>
      <c r="W819" s="4">
        <v>-72.923383739866594</v>
      </c>
      <c r="X819" s="4">
        <v>5.8275088057792797</v>
      </c>
      <c r="Y819" s="4">
        <v>-0.40340921186345002</v>
      </c>
      <c r="Z819" s="4">
        <v>-143.701479531979</v>
      </c>
      <c r="AA819" s="4">
        <v>83.936863035489495</v>
      </c>
      <c r="AB819" s="4" t="s">
        <v>77</v>
      </c>
      <c r="AC819" s="4">
        <v>3910.8139346245098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57.406806067151699</v>
      </c>
      <c r="D820" s="4">
        <v>12.579055710093501</v>
      </c>
      <c r="E820" s="4">
        <v>186.75</v>
      </c>
      <c r="F820" s="4">
        <v>10.1403762147943</v>
      </c>
      <c r="G820" s="4">
        <v>1.5848062994296199</v>
      </c>
      <c r="H820" s="4" t="s">
        <v>192</v>
      </c>
      <c r="I820" s="4">
        <v>6.9</v>
      </c>
      <c r="J820" s="4">
        <v>3964.92962098519</v>
      </c>
      <c r="K820" s="4" t="s">
        <v>193</v>
      </c>
      <c r="L820" s="4">
        <v>12.4561937692876</v>
      </c>
      <c r="M820" s="4">
        <v>311.51543563876299</v>
      </c>
      <c r="N820" s="4">
        <v>153.117756500409</v>
      </c>
      <c r="O820" s="4" t="s">
        <v>77</v>
      </c>
      <c r="P820" s="4">
        <v>80.397968370720605</v>
      </c>
      <c r="Q820" s="4" t="s">
        <v>77</v>
      </c>
      <c r="R820" s="4">
        <v>25.0765450059078</v>
      </c>
      <c r="S820" s="4" t="s">
        <v>192</v>
      </c>
      <c r="T820" s="4">
        <v>62.2581709350534</v>
      </c>
      <c r="U820" s="4">
        <v>1.59215860363246</v>
      </c>
      <c r="V820" s="4">
        <v>1.8</v>
      </c>
      <c r="W820" s="4">
        <v>-72.377261991502394</v>
      </c>
      <c r="X820" s="4">
        <v>5.7733965852800804</v>
      </c>
      <c r="Y820" s="4">
        <v>-0.36088313688289198</v>
      </c>
      <c r="Z820" s="4">
        <v>-143.703119639405</v>
      </c>
      <c r="AA820" s="4">
        <v>84.187654411463697</v>
      </c>
      <c r="AB820" s="4" t="s">
        <v>77</v>
      </c>
      <c r="AC820" s="4">
        <v>3911.7854356387602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57.496177991428098</v>
      </c>
      <c r="D821" s="4">
        <v>12.5947332936703</v>
      </c>
      <c r="E821" s="4" t="s">
        <v>375</v>
      </c>
      <c r="F821" s="4">
        <v>10.0698432974136</v>
      </c>
      <c r="G821" s="4">
        <v>1.58350516196999</v>
      </c>
      <c r="H821" s="4" t="s">
        <v>192</v>
      </c>
      <c r="I821" s="4">
        <v>6.9</v>
      </c>
      <c r="J821" s="4">
        <v>3971.1022930797399</v>
      </c>
      <c r="K821" s="4" t="s">
        <v>193</v>
      </c>
      <c r="L821" s="4">
        <v>12.4755857905929</v>
      </c>
      <c r="M821" s="4">
        <v>312.48613605934003</v>
      </c>
      <c r="N821" s="4">
        <v>153.594880435947</v>
      </c>
      <c r="O821" s="4" t="s">
        <v>77</v>
      </c>
      <c r="P821" s="4">
        <v>80.336887287185604</v>
      </c>
      <c r="Q821" s="4" t="s">
        <v>77</v>
      </c>
      <c r="R821" s="4">
        <v>25.330877738761899</v>
      </c>
      <c r="S821" s="4" t="s">
        <v>192</v>
      </c>
      <c r="T821" s="4">
        <v>62.2581709350534</v>
      </c>
      <c r="U821" s="4">
        <v>1.5921561278398599</v>
      </c>
      <c r="V821" s="4">
        <v>1.8</v>
      </c>
      <c r="W821" s="4">
        <v>-71.836776740134894</v>
      </c>
      <c r="X821" s="4">
        <v>5.72211021273624</v>
      </c>
      <c r="Y821" s="4">
        <v>-0.342571694638174</v>
      </c>
      <c r="Z821" s="4">
        <v>-143.707149066082</v>
      </c>
      <c r="AA821" s="4">
        <v>84.438355375027996</v>
      </c>
      <c r="AB821" s="4" t="s">
        <v>77</v>
      </c>
      <c r="AC821" s="4">
        <v>3912.75613605934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57.585337735476401</v>
      </c>
      <c r="D822" s="4">
        <v>12.6103865080481</v>
      </c>
      <c r="E822" s="4">
        <v>187.25</v>
      </c>
      <c r="F822" s="4">
        <v>10.0006871403996</v>
      </c>
      <c r="G822" s="4">
        <v>1.5822050967505401</v>
      </c>
      <c r="H822" s="4" t="s">
        <v>192</v>
      </c>
      <c r="I822" s="4">
        <v>6.9</v>
      </c>
      <c r="J822" s="4">
        <v>3977.26031047167</v>
      </c>
      <c r="K822" s="4" t="s">
        <v>193</v>
      </c>
      <c r="L822" s="4">
        <v>12.494931772792</v>
      </c>
      <c r="M822" s="4">
        <v>313.45603656941398</v>
      </c>
      <c r="N822" s="4">
        <v>154.071611195136</v>
      </c>
      <c r="O822" s="4" t="s">
        <v>77</v>
      </c>
      <c r="P822" s="4">
        <v>80.2758565378208</v>
      </c>
      <c r="Q822" s="4" t="s">
        <v>77</v>
      </c>
      <c r="R822" s="4">
        <v>25.585210471616101</v>
      </c>
      <c r="S822" s="4" t="s">
        <v>192</v>
      </c>
      <c r="T822" s="4">
        <v>62.2581709350534</v>
      </c>
      <c r="U822" s="4">
        <v>1.5921536540875101</v>
      </c>
      <c r="V822" s="4">
        <v>1.8</v>
      </c>
      <c r="W822" s="4">
        <v>-71.301814290252295</v>
      </c>
      <c r="X822" s="4">
        <v>5.6930949392679402</v>
      </c>
      <c r="Y822" s="4">
        <v>-0.19411171782409101</v>
      </c>
      <c r="Z822" s="4">
        <v>-143.713541571701</v>
      </c>
      <c r="AA822" s="4">
        <v>84.688943243854894</v>
      </c>
      <c r="AB822" s="4" t="s">
        <v>77</v>
      </c>
      <c r="AC822" s="4">
        <v>3913.7260365694101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57.674286345915803</v>
      </c>
      <c r="D823" s="4">
        <v>12.6260154864546</v>
      </c>
      <c r="E823" s="4">
        <v>187.5</v>
      </c>
      <c r="F823" s="4">
        <v>9.9328671118921097</v>
      </c>
      <c r="G823" s="4">
        <v>1.5809061028563001</v>
      </c>
      <c r="H823" s="4" t="s">
        <v>192</v>
      </c>
      <c r="I823" s="4">
        <v>6.9</v>
      </c>
      <c r="J823" s="4">
        <v>3983.4037454480699</v>
      </c>
      <c r="K823" s="4" t="s">
        <v>193</v>
      </c>
      <c r="L823" s="4">
        <v>12.5142319429817</v>
      </c>
      <c r="M823" s="4">
        <v>314.42513785131598</v>
      </c>
      <c r="N823" s="4">
        <v>154.54794911335901</v>
      </c>
      <c r="O823" s="4" t="s">
        <v>77</v>
      </c>
      <c r="P823" s="4">
        <v>80.214876079690796</v>
      </c>
      <c r="Q823" s="4" t="s">
        <v>77</v>
      </c>
      <c r="R823" s="4">
        <v>25.8395432044702</v>
      </c>
      <c r="S823" s="4" t="s">
        <v>192</v>
      </c>
      <c r="T823" s="4">
        <v>62.2581709350534</v>
      </c>
      <c r="U823" s="4">
        <v>1.59215118237368</v>
      </c>
      <c r="V823" s="4">
        <v>1.8</v>
      </c>
      <c r="W823" s="4">
        <v>-70.772264354841894</v>
      </c>
      <c r="X823" s="4">
        <v>5.6043826012282096</v>
      </c>
      <c r="Y823" s="4">
        <v>-0.59440445011667797</v>
      </c>
      <c r="Z823" s="4">
        <v>-143.722271221147</v>
      </c>
      <c r="AA823" s="4">
        <v>84.939396055447801</v>
      </c>
      <c r="AB823" s="4" t="s">
        <v>77</v>
      </c>
      <c r="AC823" s="4">
        <v>3914.6951378513199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57.7630248605196</v>
      </c>
      <c r="D824" s="4">
        <v>12.6416203609493</v>
      </c>
      <c r="E824" s="4">
        <v>187.75</v>
      </c>
      <c r="F824" s="4">
        <v>9.8663441641334604</v>
      </c>
      <c r="G824" s="4">
        <v>1.5796081793734</v>
      </c>
      <c r="H824" s="4" t="s">
        <v>192</v>
      </c>
      <c r="I824" s="4">
        <v>6.9</v>
      </c>
      <c r="J824" s="4">
        <v>3989.5326696850898</v>
      </c>
      <c r="K824" s="4" t="s">
        <v>193</v>
      </c>
      <c r="L824" s="4">
        <v>12.5334865263392</v>
      </c>
      <c r="M824" s="4">
        <v>315.39344058654302</v>
      </c>
      <c r="N824" s="4">
        <v>155.02389452558899</v>
      </c>
      <c r="O824" s="4" t="s">
        <v>77</v>
      </c>
      <c r="P824" s="4">
        <v>80.153945869912604</v>
      </c>
      <c r="Q824" s="4" t="s">
        <v>77</v>
      </c>
      <c r="R824" s="4">
        <v>26.093875937324398</v>
      </c>
      <c r="S824" s="4" t="s">
        <v>192</v>
      </c>
      <c r="T824" s="4">
        <v>62.2581709350534</v>
      </c>
      <c r="U824" s="4">
        <v>1.5921487126966101</v>
      </c>
      <c r="V824" s="4">
        <v>1.8</v>
      </c>
      <c r="W824" s="4">
        <v>-70.242211040496102</v>
      </c>
      <c r="X824" s="4">
        <v>5.5306613309766597</v>
      </c>
      <c r="Y824" s="4">
        <v>-0.49472191336551102</v>
      </c>
      <c r="Z824" s="4">
        <v>-143.73331238242801</v>
      </c>
      <c r="AA824" s="4">
        <v>85.189692542710702</v>
      </c>
      <c r="AB824" s="4" t="s">
        <v>77</v>
      </c>
      <c r="AC824" s="4">
        <v>3915.6634405865402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57.851554308321298</v>
      </c>
      <c r="D825" s="4">
        <v>12.657201262437299</v>
      </c>
      <c r="E825" s="4" t="s">
        <v>376</v>
      </c>
      <c r="F825" s="4">
        <v>9.5823283133328605</v>
      </c>
      <c r="G825" s="4">
        <v>1.5783113253891199</v>
      </c>
      <c r="H825" s="4" t="s">
        <v>192</v>
      </c>
      <c r="I825" s="4">
        <v>6.9</v>
      </c>
      <c r="J825" s="4">
        <v>3995.6471542552299</v>
      </c>
      <c r="K825" s="4" t="s">
        <v>193</v>
      </c>
      <c r="L825" s="4">
        <v>12.552695746145201</v>
      </c>
      <c r="M825" s="4">
        <v>316.36094545576202</v>
      </c>
      <c r="N825" s="4">
        <v>155.499447766391</v>
      </c>
      <c r="O825" s="4" t="s">
        <v>77</v>
      </c>
      <c r="P825" s="4">
        <v>80.093065865655205</v>
      </c>
      <c r="Q825" s="4" t="s">
        <v>77</v>
      </c>
      <c r="R825" s="4">
        <v>26.949704970945898</v>
      </c>
      <c r="S825" s="4" t="s">
        <v>192</v>
      </c>
      <c r="T825" s="4">
        <v>62.2581709350534</v>
      </c>
      <c r="U825" s="4">
        <v>1.59214624505457</v>
      </c>
      <c r="V825" s="4">
        <v>1.8</v>
      </c>
      <c r="W825" s="4">
        <v>-69.730569317078505</v>
      </c>
      <c r="X825" s="4">
        <v>5.3971019958779598</v>
      </c>
      <c r="Y825" s="4">
        <v>-0.89765671622163101</v>
      </c>
      <c r="Z825" s="4">
        <v>-143.74665768547601</v>
      </c>
      <c r="AA825" s="4">
        <v>85.439672199164207</v>
      </c>
      <c r="AB825" s="4" t="s">
        <v>77</v>
      </c>
      <c r="AC825" s="4">
        <v>3916.63094545576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57.939875709719502</v>
      </c>
      <c r="D826" s="4">
        <v>12.6727583206834</v>
      </c>
      <c r="E826" s="4">
        <v>188.25</v>
      </c>
      <c r="F826" s="4">
        <v>9.3500611471062101</v>
      </c>
      <c r="G826" s="4">
        <v>1.57701553999184</v>
      </c>
      <c r="H826" s="4" t="s">
        <v>192</v>
      </c>
      <c r="I826" s="4">
        <v>6.9</v>
      </c>
      <c r="J826" s="4">
        <v>4001.7472696345999</v>
      </c>
      <c r="K826" s="4" t="s">
        <v>193</v>
      </c>
      <c r="L826" s="4">
        <v>12.571859823807101</v>
      </c>
      <c r="M826" s="4">
        <v>317.32765313881703</v>
      </c>
      <c r="N826" s="4">
        <v>155.97460916992699</v>
      </c>
      <c r="O826" s="4" t="s">
        <v>77</v>
      </c>
      <c r="P826" s="4">
        <v>80.032236024139806</v>
      </c>
      <c r="Q826" s="4" t="s">
        <v>77</v>
      </c>
      <c r="R826" s="4">
        <v>27.7035654181547</v>
      </c>
      <c r="S826" s="4" t="s">
        <v>192</v>
      </c>
      <c r="T826" s="4">
        <v>62.2581709350534</v>
      </c>
      <c r="U826" s="4">
        <v>1.59214377944583</v>
      </c>
      <c r="V826" s="4">
        <v>1.8</v>
      </c>
      <c r="W826" s="4">
        <v>-69.233389920104798</v>
      </c>
      <c r="X826" s="4">
        <v>5.2598971220175104</v>
      </c>
      <c r="Y826" s="4">
        <v>-0.92357183245257701</v>
      </c>
      <c r="Z826" s="4">
        <v>-143.762223436374</v>
      </c>
      <c r="AA826" s="4">
        <v>85.689342001464595</v>
      </c>
      <c r="AB826" s="4" t="s">
        <v>77</v>
      </c>
      <c r="AC826" s="4">
        <v>3917.5976531388201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58.027990076580302</v>
      </c>
      <c r="D827" s="4">
        <v>12.688291664325799</v>
      </c>
      <c r="E827" s="4">
        <v>188.5</v>
      </c>
      <c r="F827" s="4">
        <v>9.1300770272752203</v>
      </c>
      <c r="G827" s="4">
        <v>1.5757208222710299</v>
      </c>
      <c r="H827" s="4" t="s">
        <v>192</v>
      </c>
      <c r="I827" s="4">
        <v>6.9</v>
      </c>
      <c r="J827" s="4">
        <v>4007.83308571</v>
      </c>
      <c r="K827" s="4" t="s">
        <v>193</v>
      </c>
      <c r="L827" s="4">
        <v>12.590978978880599</v>
      </c>
      <c r="M827" s="4">
        <v>318.29356431473201</v>
      </c>
      <c r="N827" s="4">
        <v>156.44937906995301</v>
      </c>
      <c r="O827" s="4" t="s">
        <v>77</v>
      </c>
      <c r="P827" s="4">
        <v>79.971456302638899</v>
      </c>
      <c r="Q827" s="4" t="s">
        <v>77</v>
      </c>
      <c r="R827" s="4">
        <v>28.457425865363501</v>
      </c>
      <c r="S827" s="4" t="s">
        <v>192</v>
      </c>
      <c r="T827" s="4">
        <v>62.2581709350534</v>
      </c>
      <c r="U827" s="4">
        <v>1.5921413158686599</v>
      </c>
      <c r="V827" s="4">
        <v>1.8</v>
      </c>
      <c r="W827" s="4">
        <v>-68.749897209543093</v>
      </c>
      <c r="X827" s="4">
        <v>5.1263086747706303</v>
      </c>
      <c r="Y827" s="4">
        <v>-0.90060130030711605</v>
      </c>
      <c r="Z827" s="4">
        <v>-143.77994220642199</v>
      </c>
      <c r="AA827" s="4">
        <v>85.938686411026197</v>
      </c>
      <c r="AB827" s="4" t="s">
        <v>77</v>
      </c>
      <c r="AC827" s="4">
        <v>3918.5635643147298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58.115898412339298</v>
      </c>
      <c r="D828" s="4">
        <v>12.7038014208901</v>
      </c>
      <c r="E828" s="4">
        <v>188.75</v>
      </c>
      <c r="F828" s="4">
        <v>8.9214250010253195</v>
      </c>
      <c r="G828" s="4">
        <v>1.5744271713172799</v>
      </c>
      <c r="H828" s="4" t="s">
        <v>192</v>
      </c>
      <c r="I828" s="4">
        <v>6.9</v>
      </c>
      <c r="J828" s="4">
        <v>4013.9046717859501</v>
      </c>
      <c r="K828" s="4" t="s">
        <v>193</v>
      </c>
      <c r="L828" s="4">
        <v>12.610053429092501</v>
      </c>
      <c r="M828" s="4">
        <v>319.25867966171302</v>
      </c>
      <c r="N828" s="4">
        <v>156.92375779982501</v>
      </c>
      <c r="O828" s="4" t="s">
        <v>77</v>
      </c>
      <c r="P828" s="4">
        <v>79.910726658476506</v>
      </c>
      <c r="Q828" s="4" t="s">
        <v>77</v>
      </c>
      <c r="R828" s="4">
        <v>29.211286312572302</v>
      </c>
      <c r="S828" s="4" t="s">
        <v>192</v>
      </c>
      <c r="T828" s="4">
        <v>62.2581709350534</v>
      </c>
      <c r="U828" s="4">
        <v>1.59213885432132</v>
      </c>
      <c r="V828" s="4">
        <v>1.8</v>
      </c>
      <c r="W828" s="4">
        <v>-68.279376316472195</v>
      </c>
      <c r="X828" s="4">
        <v>4.9983874647004898</v>
      </c>
      <c r="Y828" s="4">
        <v>-0.86370651516476304</v>
      </c>
      <c r="Z828" s="4">
        <v>-143.79975001814799</v>
      </c>
      <c r="AA828" s="4">
        <v>86.187691335816595</v>
      </c>
      <c r="AB828" s="4" t="s">
        <v>77</v>
      </c>
      <c r="AC828" s="4">
        <v>3919.5286796617102</v>
      </c>
      <c r="AD828" s="4" t="s">
        <v>31</v>
      </c>
      <c r="AE828" s="4" t="s">
        <v>31</v>
      </c>
      <c r="AF828" s="4" t="s">
        <v>31</v>
      </c>
    </row>
    <row r="829" spans="3:32" x14ac:dyDescent="0.25">
      <c r="C829" s="4">
        <v>58.203601712100699</v>
      </c>
      <c r="D829" s="4">
        <v>12.719287716802</v>
      </c>
      <c r="E829" s="4" t="s">
        <v>377</v>
      </c>
      <c r="F829" s="4">
        <v>8.7232498114588406</v>
      </c>
      <c r="G829" s="4">
        <v>1.5731345862222701</v>
      </c>
      <c r="H829" s="4" t="s">
        <v>192</v>
      </c>
      <c r="I829" s="4">
        <v>6.9</v>
      </c>
      <c r="J829" s="4">
        <v>4019.9620965915601</v>
      </c>
      <c r="K829" s="4" t="s">
        <v>193</v>
      </c>
      <c r="L829" s="4">
        <v>12.629083390361499</v>
      </c>
      <c r="M829" s="4">
        <v>320.22299985715603</v>
      </c>
      <c r="N829" s="4">
        <v>157.3977456925</v>
      </c>
      <c r="O829" s="4" t="s">
        <v>77</v>
      </c>
      <c r="P829" s="4">
        <v>79.850047049027694</v>
      </c>
      <c r="Q829" s="4" t="s">
        <v>77</v>
      </c>
      <c r="R829" s="4">
        <v>29.965146759781</v>
      </c>
      <c r="S829" s="4" t="s">
        <v>192</v>
      </c>
      <c r="T829" s="4">
        <v>62.2581709350534</v>
      </c>
      <c r="U829" s="4">
        <v>1.5921363948020899</v>
      </c>
      <c r="V829" s="4">
        <v>1.8</v>
      </c>
      <c r="W829" s="4">
        <v>-67.821166958218001</v>
      </c>
      <c r="X829" s="4">
        <v>4.8721602013606198</v>
      </c>
      <c r="Y829" s="4">
        <v>-0.85356034661652402</v>
      </c>
      <c r="Z829" s="4">
        <v>-143.82158608821501</v>
      </c>
      <c r="AA829" s="4">
        <v>86.4363439876782</v>
      </c>
      <c r="AB829" s="4" t="s">
        <v>77</v>
      </c>
      <c r="AC829" s="4">
        <v>3920.4929998571602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58.291100962736103</v>
      </c>
      <c r="D830" s="4">
        <v>12.734750677401101</v>
      </c>
      <c r="E830" s="4">
        <v>189.25</v>
      </c>
      <c r="F830" s="4">
        <v>8.5347801554566995</v>
      </c>
      <c r="G830" s="4">
        <v>1.5718430660787399</v>
      </c>
      <c r="H830" s="4" t="s">
        <v>192</v>
      </c>
      <c r="I830" s="4">
        <v>6.9</v>
      </c>
      <c r="J830" s="4">
        <v>4026.0054282873298</v>
      </c>
      <c r="K830" s="4" t="s">
        <v>193</v>
      </c>
      <c r="L830" s="4">
        <v>12.6480690768201</v>
      </c>
      <c r="M830" s="4">
        <v>321.18652557764898</v>
      </c>
      <c r="N830" s="4">
        <v>157.87134308053899</v>
      </c>
      <c r="O830" s="4" t="s">
        <v>77</v>
      </c>
      <c r="P830" s="4">
        <v>79.789417431718405</v>
      </c>
      <c r="Q830" s="4" t="s">
        <v>77</v>
      </c>
      <c r="R830" s="4">
        <v>30.719007206989801</v>
      </c>
      <c r="S830" s="4" t="s">
        <v>192</v>
      </c>
      <c r="T830" s="4">
        <v>62.2581709350534</v>
      </c>
      <c r="U830" s="4">
        <v>1.59213393730923</v>
      </c>
      <c r="V830" s="4">
        <v>1.8</v>
      </c>
      <c r="W830" s="4">
        <v>-67.374658020523796</v>
      </c>
      <c r="X830" s="4">
        <v>4.7728183161234803</v>
      </c>
      <c r="Y830" s="4">
        <v>-0.67277270924189303</v>
      </c>
      <c r="Z830" s="4">
        <v>-143.84539259526301</v>
      </c>
      <c r="AA830" s="4">
        <v>86.684632756255894</v>
      </c>
      <c r="AB830" s="4" t="s">
        <v>77</v>
      </c>
      <c r="AC830" s="4">
        <v>3921.4565255776502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58.378397142981399</v>
      </c>
      <c r="D831" s="4">
        <v>12.7501904269535</v>
      </c>
      <c r="E831" s="4">
        <v>189.5</v>
      </c>
      <c r="F831" s="4">
        <v>8.3553186290763097</v>
      </c>
      <c r="G831" s="4">
        <v>1.57055260998054</v>
      </c>
      <c r="H831" s="4" t="s">
        <v>192</v>
      </c>
      <c r="I831" s="4">
        <v>6.9</v>
      </c>
      <c r="J831" s="4">
        <v>4032.0347344718298</v>
      </c>
      <c r="K831" s="4" t="s">
        <v>193</v>
      </c>
      <c r="L831" s="4">
        <v>12.667010700835601</v>
      </c>
      <c r="M831" s="4">
        <v>322.149257498976</v>
      </c>
      <c r="N831" s="4">
        <v>158.344550296107</v>
      </c>
      <c r="O831" s="4" t="s">
        <v>77</v>
      </c>
      <c r="P831" s="4">
        <v>79.728837764025002</v>
      </c>
      <c r="Q831" s="4" t="s">
        <v>77</v>
      </c>
      <c r="R831" s="4">
        <v>31.472867654198598</v>
      </c>
      <c r="S831" s="4" t="s">
        <v>192</v>
      </c>
      <c r="T831" s="4">
        <v>62.2581709350534</v>
      </c>
      <c r="U831" s="4">
        <v>1.5921314818410399</v>
      </c>
      <c r="V831" s="4">
        <v>1.8</v>
      </c>
      <c r="W831" s="4">
        <v>-66.940484467120598</v>
      </c>
      <c r="X831" s="4">
        <v>4.6529104765088301</v>
      </c>
      <c r="Y831" s="4">
        <v>-0.81327223338275101</v>
      </c>
      <c r="Z831" s="4">
        <v>-143.871114469747</v>
      </c>
      <c r="AA831" s="4">
        <v>86.932547097275403</v>
      </c>
      <c r="AB831" s="4" t="s">
        <v>77</v>
      </c>
      <c r="AC831" s="4">
        <v>3922.4192574989802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58.465491223531401</v>
      </c>
      <c r="D832" s="4">
        <v>12.765607088664799</v>
      </c>
      <c r="E832" s="4">
        <v>189.75</v>
      </c>
      <c r="F832" s="4">
        <v>8.2314107244985308</v>
      </c>
      <c r="G832" s="4">
        <v>1.56926321702259</v>
      </c>
      <c r="H832" s="4" t="s">
        <v>192</v>
      </c>
      <c r="I832" s="4">
        <v>6.9</v>
      </c>
      <c r="J832" s="4">
        <v>4038.0500821882902</v>
      </c>
      <c r="K832" s="4" t="s">
        <v>193</v>
      </c>
      <c r="L832" s="4">
        <v>12.6859084730304</v>
      </c>
      <c r="M832" s="4">
        <v>323.11119629612199</v>
      </c>
      <c r="N832" s="4">
        <v>158.81736767097499</v>
      </c>
      <c r="O832" s="4" t="s">
        <v>77</v>
      </c>
      <c r="P832" s="4">
        <v>79.668308003474195</v>
      </c>
      <c r="Q832" s="4" t="s">
        <v>77</v>
      </c>
      <c r="R832" s="4">
        <v>32.042023311591798</v>
      </c>
      <c r="S832" s="4" t="s">
        <v>192</v>
      </c>
      <c r="T832" s="4">
        <v>62.2581709350534</v>
      </c>
      <c r="U832" s="4">
        <v>1.5921290283957701</v>
      </c>
      <c r="V832" s="4">
        <v>1.8</v>
      </c>
      <c r="W832" s="4">
        <v>-66.511874493432501</v>
      </c>
      <c r="X832" s="4">
        <v>4.5529730163482602</v>
      </c>
      <c r="Y832" s="4">
        <v>-0.67883868448895501</v>
      </c>
      <c r="Z832" s="4">
        <v>-143.898698730544</v>
      </c>
      <c r="AA832" s="4">
        <v>87.1801203640415</v>
      </c>
      <c r="AB832" s="4" t="s">
        <v>77</v>
      </c>
      <c r="AC832" s="4">
        <v>3923.3811962961199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58.552384167134498</v>
      </c>
      <c r="D833" s="4">
        <v>12.781000784692401</v>
      </c>
      <c r="E833" s="4" t="s">
        <v>378</v>
      </c>
      <c r="F833" s="4">
        <v>8.0152197564373093</v>
      </c>
      <c r="G833" s="4">
        <v>1.56797488630087</v>
      </c>
      <c r="H833" s="4" t="s">
        <v>192</v>
      </c>
      <c r="I833" s="4">
        <v>6.9</v>
      </c>
      <c r="J833" s="4">
        <v>4044.05153793108</v>
      </c>
      <c r="K833" s="4" t="s">
        <v>193</v>
      </c>
      <c r="L833" s="4">
        <v>12.7047626023028</v>
      </c>
      <c r="M833" s="4">
        <v>324.07234264327599</v>
      </c>
      <c r="N833" s="4">
        <v>159.28979553652499</v>
      </c>
      <c r="O833" s="4" t="s">
        <v>77</v>
      </c>
      <c r="P833" s="4">
        <v>79.607828107642902</v>
      </c>
      <c r="Q833" s="4" t="s">
        <v>77</v>
      </c>
      <c r="R833" s="4">
        <v>33.004163628039301</v>
      </c>
      <c r="S833" s="4" t="s">
        <v>192</v>
      </c>
      <c r="T833" s="4">
        <v>62.2581709350534</v>
      </c>
      <c r="U833" s="4">
        <v>1.5921265769717201</v>
      </c>
      <c r="V833" s="4">
        <v>1.8</v>
      </c>
      <c r="W833" s="4">
        <v>-66.096322073241396</v>
      </c>
      <c r="X833" s="4">
        <v>4.4349286498187697</v>
      </c>
      <c r="Y833" s="4">
        <v>-0.80302853415130204</v>
      </c>
      <c r="Z833" s="4">
        <v>-143.92810694160599</v>
      </c>
      <c r="AA833" s="4">
        <v>87.427251187185007</v>
      </c>
      <c r="AB833" s="4" t="s">
        <v>77</v>
      </c>
      <c r="AC833" s="4">
        <v>3924.3423426432801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58.639076928684702</v>
      </c>
      <c r="D834" s="4">
        <v>12.796371636158201</v>
      </c>
      <c r="E834" s="4">
        <v>190.25</v>
      </c>
      <c r="F834" s="4">
        <v>7.8112575483142104</v>
      </c>
      <c r="G834" s="4">
        <v>1.56668761691245</v>
      </c>
      <c r="H834" s="4" t="s">
        <v>192</v>
      </c>
      <c r="I834" s="4">
        <v>6.9</v>
      </c>
      <c r="J834" s="4">
        <v>4050.0391676520799</v>
      </c>
      <c r="K834" s="4" t="s">
        <v>193</v>
      </c>
      <c r="L834" s="4">
        <v>12.7235732958467</v>
      </c>
      <c r="M834" s="4">
        <v>325.032697213836</v>
      </c>
      <c r="N834" s="4">
        <v>159.76183422374999</v>
      </c>
      <c r="O834" s="4" t="s">
        <v>77</v>
      </c>
      <c r="P834" s="4">
        <v>79.547398034157595</v>
      </c>
      <c r="Q834" s="4" t="s">
        <v>77</v>
      </c>
      <c r="R834" s="4">
        <v>33.966303944486803</v>
      </c>
      <c r="S834" s="4" t="s">
        <v>192</v>
      </c>
      <c r="T834" s="4">
        <v>62.2581709350534</v>
      </c>
      <c r="U834" s="4">
        <v>1.59212412756717</v>
      </c>
      <c r="V834" s="4">
        <v>1.8</v>
      </c>
      <c r="W834" s="4">
        <v>-65.693078322126297</v>
      </c>
      <c r="X834" s="4">
        <v>4.3155661698527803</v>
      </c>
      <c r="Y834" s="4">
        <v>-0.81320216387144895</v>
      </c>
      <c r="Z834" s="4">
        <v>-143.95927780032901</v>
      </c>
      <c r="AA834" s="4">
        <v>87.673933169170994</v>
      </c>
      <c r="AB834" s="4" t="s">
        <v>77</v>
      </c>
      <c r="AC834" s="4">
        <v>3925.30269721384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58.725570455312798</v>
      </c>
      <c r="D835" s="4">
        <v>12.8117197631605</v>
      </c>
      <c r="E835" s="4">
        <v>190.5</v>
      </c>
      <c r="F835" s="4">
        <v>7.6185135541236901</v>
      </c>
      <c r="G835" s="4">
        <v>1.5654014079554399</v>
      </c>
      <c r="H835" s="4" t="s">
        <v>192</v>
      </c>
      <c r="I835" s="4">
        <v>6.9</v>
      </c>
      <c r="J835" s="4">
        <v>4056.0130367669999</v>
      </c>
      <c r="K835" s="4" t="s">
        <v>193</v>
      </c>
      <c r="L835" s="4">
        <v>12.742340759171601</v>
      </c>
      <c r="M835" s="4">
        <v>325.99226068041202</v>
      </c>
      <c r="N835" s="4">
        <v>160.233484063253</v>
      </c>
      <c r="O835" s="4" t="s">
        <v>77</v>
      </c>
      <c r="P835" s="4">
        <v>79.487017740694597</v>
      </c>
      <c r="Q835" s="4" t="s">
        <v>77</v>
      </c>
      <c r="R835" s="4">
        <v>34.928444260934299</v>
      </c>
      <c r="S835" s="4" t="s">
        <v>192</v>
      </c>
      <c r="T835" s="4">
        <v>62.2581709350534</v>
      </c>
      <c r="U835" s="4">
        <v>1.5921216801803899</v>
      </c>
      <c r="V835" s="4">
        <v>1.8</v>
      </c>
      <c r="W835" s="4">
        <v>-65.301456989288596</v>
      </c>
      <c r="X835" s="4">
        <v>4.3130724281505497</v>
      </c>
      <c r="Y835" s="4">
        <v>-1.7014715890085502E-2</v>
      </c>
      <c r="Z835" s="4">
        <v>-143.99215343971201</v>
      </c>
      <c r="AA835" s="4">
        <v>87.920160752351904</v>
      </c>
      <c r="AB835" s="4" t="s">
        <v>77</v>
      </c>
      <c r="AC835" s="4">
        <v>3926.2622606804098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58.811865686475997</v>
      </c>
      <c r="D836" s="4">
        <v>12.827045284786299</v>
      </c>
      <c r="E836" s="4">
        <v>190.75</v>
      </c>
      <c r="F836" s="4">
        <v>7.4360855890813902</v>
      </c>
      <c r="G836" s="4">
        <v>1.564116258529</v>
      </c>
      <c r="H836" s="4" t="s">
        <v>192</v>
      </c>
      <c r="I836" s="4">
        <v>6.9</v>
      </c>
      <c r="J836" s="4">
        <v>4061.97321016158</v>
      </c>
      <c r="K836" s="4" t="s">
        <v>193</v>
      </c>
      <c r="L836" s="4">
        <v>12.7610651961222</v>
      </c>
      <c r="M836" s="4">
        <v>326.95103371482901</v>
      </c>
      <c r="N836" s="4">
        <v>160.70474538525499</v>
      </c>
      <c r="O836" s="4" t="s">
        <v>77</v>
      </c>
      <c r="P836" s="4">
        <v>79.4266871849795</v>
      </c>
      <c r="Q836" s="4" t="s">
        <v>77</v>
      </c>
      <c r="R836" s="4">
        <v>35.890584577381802</v>
      </c>
      <c r="S836" s="4" t="s">
        <v>192</v>
      </c>
      <c r="T836" s="4">
        <v>62.2581709350534</v>
      </c>
      <c r="U836" s="4">
        <v>1.59211923480968</v>
      </c>
      <c r="V836" s="4">
        <v>1.8</v>
      </c>
      <c r="W836" s="4">
        <v>-64.920827664771195</v>
      </c>
      <c r="X836" s="4">
        <v>3.9438765499822201</v>
      </c>
      <c r="Y836" s="4">
        <v>-2.5227266579887702</v>
      </c>
      <c r="Z836" s="4">
        <v>-144.02667914819699</v>
      </c>
      <c r="AA836" s="4">
        <v>88.165929124138401</v>
      </c>
      <c r="AB836" s="4" t="s">
        <v>77</v>
      </c>
      <c r="AC836" s="4">
        <v>3927.2210337148299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58.897963554046598</v>
      </c>
      <c r="D837" s="4">
        <v>12.8423483191229</v>
      </c>
      <c r="E837" s="4" t="s">
        <v>379</v>
      </c>
      <c r="F837" s="4">
        <v>7.2631656843066299</v>
      </c>
      <c r="G837" s="4">
        <v>1.5628321677333601</v>
      </c>
      <c r="H837" s="4" t="s">
        <v>192</v>
      </c>
      <c r="I837" s="4">
        <v>6.9</v>
      </c>
      <c r="J837" s="4">
        <v>4067.9197521976398</v>
      </c>
      <c r="K837" s="4" t="s">
        <v>193</v>
      </c>
      <c r="L837" s="4">
        <v>12.779746808896901</v>
      </c>
      <c r="M837" s="4">
        <v>327.90901698813298</v>
      </c>
      <c r="N837" s="4">
        <v>161.17561851959101</v>
      </c>
      <c r="O837" s="4" t="s">
        <v>77</v>
      </c>
      <c r="P837" s="4">
        <v>79.366406324786695</v>
      </c>
      <c r="Q837" s="4" t="s">
        <v>77</v>
      </c>
      <c r="R837" s="4">
        <v>36.852724893829198</v>
      </c>
      <c r="S837" s="4" t="s">
        <v>192</v>
      </c>
      <c r="T837" s="4">
        <v>62.2581709350534</v>
      </c>
      <c r="U837" s="4">
        <v>1.5921167914533301</v>
      </c>
      <c r="V837" s="4">
        <v>1.8</v>
      </c>
      <c r="W837" s="4">
        <v>-64.519490242804693</v>
      </c>
      <c r="X837" s="4">
        <v>3.6975447920833799</v>
      </c>
      <c r="Y837" s="4">
        <v>-1.68566578352743</v>
      </c>
      <c r="Z837" s="4">
        <v>-144.06280311917601</v>
      </c>
      <c r="AA837" s="4">
        <v>88.4112341343602</v>
      </c>
      <c r="AB837" s="4" t="s">
        <v>77</v>
      </c>
      <c r="AC837" s="4">
        <v>3928.1790169881301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58.983864982398899</v>
      </c>
      <c r="D838" s="4">
        <v>12.8576289832697</v>
      </c>
      <c r="E838" s="4">
        <v>191.25</v>
      </c>
      <c r="F838" s="4">
        <v>5.7987367432525998</v>
      </c>
      <c r="G838" s="4">
        <v>1.5615491346697701</v>
      </c>
      <c r="H838" s="4" t="s">
        <v>192</v>
      </c>
      <c r="I838" s="4">
        <v>6.9</v>
      </c>
      <c r="J838" s="4">
        <v>4073.8527267191698</v>
      </c>
      <c r="K838" s="4" t="s">
        <v>193</v>
      </c>
      <c r="L838" s="4">
        <v>12.7983857980677</v>
      </c>
      <c r="M838" s="4">
        <v>328.86621117059298</v>
      </c>
      <c r="N838" s="4">
        <v>161.64610379571499</v>
      </c>
      <c r="O838" s="4" t="s">
        <v>77</v>
      </c>
      <c r="P838" s="4">
        <v>79.306175117939802</v>
      </c>
      <c r="Q838" s="4" t="s">
        <v>77</v>
      </c>
      <c r="R838" s="4">
        <v>46.294357313825699</v>
      </c>
      <c r="S838" s="4" t="s">
        <v>192</v>
      </c>
      <c r="T838" s="4">
        <v>62.2581709350534</v>
      </c>
      <c r="U838" s="4">
        <v>1.59211435010961</v>
      </c>
      <c r="V838" s="4">
        <v>1.8</v>
      </c>
      <c r="W838" s="4">
        <v>-64.209674186657907</v>
      </c>
      <c r="X838" s="4">
        <v>3.1420686069935999</v>
      </c>
      <c r="Y838" s="4">
        <v>-3.80672786984699</v>
      </c>
      <c r="Z838" s="4">
        <v>-144.10031065332501</v>
      </c>
      <c r="AA838" s="4">
        <v>88.654118438055704</v>
      </c>
      <c r="AB838" s="4" t="s">
        <v>77</v>
      </c>
      <c r="AC838" s="4">
        <v>3929.1362111705898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59.069570888494603</v>
      </c>
      <c r="D839" s="4">
        <v>12.8728873933496</v>
      </c>
      <c r="E839" s="4">
        <v>191.5</v>
      </c>
      <c r="F839" s="4">
        <v>4.8775310714525801</v>
      </c>
      <c r="G839" s="4">
        <v>1.5602671584405501</v>
      </c>
      <c r="H839" s="4" t="s">
        <v>192</v>
      </c>
      <c r="I839" s="4">
        <v>6.9</v>
      </c>
      <c r="J839" s="4">
        <v>4079.7721970581902</v>
      </c>
      <c r="K839" s="4" t="s">
        <v>193</v>
      </c>
      <c r="L839" s="4">
        <v>12.8169823625979</v>
      </c>
      <c r="M839" s="4">
        <v>329.822616931705</v>
      </c>
      <c r="N839" s="4">
        <v>162.11620154270301</v>
      </c>
      <c r="O839" s="4" t="s">
        <v>77</v>
      </c>
      <c r="P839" s="4">
        <v>79.245993522310997</v>
      </c>
      <c r="Q839" s="4" t="s">
        <v>77</v>
      </c>
      <c r="R839" s="4">
        <v>55.1979038531424</v>
      </c>
      <c r="S839" s="4" t="s">
        <v>192</v>
      </c>
      <c r="T839" s="4">
        <v>62.2581709350534</v>
      </c>
      <c r="U839" s="4">
        <v>1.59211191077683</v>
      </c>
      <c r="V839" s="4">
        <v>1.8</v>
      </c>
      <c r="W839" s="4">
        <v>-63.9553692218904</v>
      </c>
      <c r="X839" s="4">
        <v>2.6496674329068299</v>
      </c>
      <c r="Y839" s="4">
        <v>-3.3793907819309599</v>
      </c>
      <c r="Z839" s="4">
        <v>-144.13880539817299</v>
      </c>
      <c r="AA839" s="4">
        <v>88.894761041921996</v>
      </c>
      <c r="AB839" s="4" t="s">
        <v>77</v>
      </c>
      <c r="AC839" s="4">
        <v>3930.0926169317099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59.155082181968197</v>
      </c>
      <c r="D840" s="4">
        <v>12.8881236645204</v>
      </c>
      <c r="E840" s="4">
        <v>191.75</v>
      </c>
      <c r="F840" s="4">
        <v>4.2122221385042797</v>
      </c>
      <c r="G840" s="4">
        <v>1.55898623814903</v>
      </c>
      <c r="H840" s="4" t="s">
        <v>192</v>
      </c>
      <c r="I840" s="4">
        <v>6.9</v>
      </c>
      <c r="J840" s="4">
        <v>4085.6782260406299</v>
      </c>
      <c r="K840" s="4" t="s">
        <v>193</v>
      </c>
      <c r="L840" s="4">
        <v>12.835536699861001</v>
      </c>
      <c r="M840" s="4">
        <v>330.778234940196</v>
      </c>
      <c r="N840" s="4">
        <v>162.58591208924901</v>
      </c>
      <c r="O840" s="4" t="s">
        <v>77</v>
      </c>
      <c r="P840" s="4">
        <v>79.185861495820802</v>
      </c>
      <c r="Q840" s="4" t="s">
        <v>77</v>
      </c>
      <c r="R840" s="4">
        <v>64.101450392459</v>
      </c>
      <c r="S840" s="4" t="s">
        <v>192</v>
      </c>
      <c r="T840" s="4">
        <v>62.2581709350534</v>
      </c>
      <c r="U840" s="4">
        <v>1.5921094734532799</v>
      </c>
      <c r="V840" s="4">
        <v>1.8</v>
      </c>
      <c r="W840" s="4">
        <v>-63.740584611441797</v>
      </c>
      <c r="X840" s="4">
        <v>2.2599248176578701</v>
      </c>
      <c r="Y840" s="4">
        <v>-2.6787230793569101</v>
      </c>
      <c r="Z840" s="4">
        <v>-144.17803342829001</v>
      </c>
      <c r="AA840" s="4">
        <v>89.133197773429501</v>
      </c>
      <c r="AB840" s="4" t="s">
        <v>77</v>
      </c>
      <c r="AC840" s="4">
        <v>3931.0482349402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59.240399765209297</v>
      </c>
      <c r="D841" s="4">
        <v>12.903337910985799</v>
      </c>
      <c r="E841" s="4" t="s">
        <v>380</v>
      </c>
      <c r="F841" s="4">
        <v>3.7091839556001398</v>
      </c>
      <c r="G841" s="4">
        <v>1.5577063728995799</v>
      </c>
      <c r="H841" s="4" t="s">
        <v>192</v>
      </c>
      <c r="I841" s="4">
        <v>6.9</v>
      </c>
      <c r="J841" s="4">
        <v>4091.5708759920599</v>
      </c>
      <c r="K841" s="4" t="s">
        <v>193</v>
      </c>
      <c r="L841" s="4">
        <v>12.854049005658601</v>
      </c>
      <c r="M841" s="4">
        <v>331.73306586402703</v>
      </c>
      <c r="N841" s="4">
        <v>163.05523576367401</v>
      </c>
      <c r="O841" s="4" t="s">
        <v>77</v>
      </c>
      <c r="P841" s="4">
        <v>79.125778996437901</v>
      </c>
      <c r="Q841" s="4" t="s">
        <v>77</v>
      </c>
      <c r="R841" s="4">
        <v>73.004996931775594</v>
      </c>
      <c r="S841" s="4" t="s">
        <v>192</v>
      </c>
      <c r="T841" s="4">
        <v>62.2581709350534</v>
      </c>
      <c r="U841" s="4">
        <v>1.59210703813726</v>
      </c>
      <c r="V841" s="4">
        <v>1.8</v>
      </c>
      <c r="W841" s="4">
        <v>-63.555350277806298</v>
      </c>
      <c r="X841" s="4">
        <v>1.95707716894997</v>
      </c>
      <c r="Y841" s="4">
        <v>-2.0845022908817299</v>
      </c>
      <c r="Z841" s="4">
        <v>-144.21781312790799</v>
      </c>
      <c r="AA841" s="4">
        <v>89.3694552986113</v>
      </c>
      <c r="AB841" s="4" t="s">
        <v>77</v>
      </c>
      <c r="AC841" s="4">
        <v>3932.0030658640298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59.325524533445403</v>
      </c>
      <c r="D842" s="4">
        <v>12.9185302460067</v>
      </c>
      <c r="E842" s="4">
        <v>192.25</v>
      </c>
      <c r="F842" s="4">
        <v>3.31549951559218</v>
      </c>
      <c r="G842" s="4">
        <v>1.55642756179761</v>
      </c>
      <c r="H842" s="4" t="s">
        <v>192</v>
      </c>
      <c r="I842" s="4">
        <v>6.9</v>
      </c>
      <c r="J842" s="4">
        <v>4097.4502087433702</v>
      </c>
      <c r="K842" s="4" t="s">
        <v>193</v>
      </c>
      <c r="L842" s="4">
        <v>12.8725194742381</v>
      </c>
      <c r="M842" s="4">
        <v>332.68711037039498</v>
      </c>
      <c r="N842" s="4">
        <v>163.52417289392301</v>
      </c>
      <c r="O842" s="4" t="s">
        <v>77</v>
      </c>
      <c r="P842" s="4">
        <v>79.065745982178996</v>
      </c>
      <c r="Q842" s="4" t="s">
        <v>77</v>
      </c>
      <c r="R842" s="4">
        <v>81.908543471092202</v>
      </c>
      <c r="S842" s="4" t="s">
        <v>192</v>
      </c>
      <c r="T842" s="4">
        <v>62.2581709350534</v>
      </c>
      <c r="U842" s="4">
        <v>1.59210460482705</v>
      </c>
      <c r="V842" s="4">
        <v>1.8</v>
      </c>
      <c r="W842" s="4">
        <v>-63.3930397064088</v>
      </c>
      <c r="X842" s="4">
        <v>1.6545998511300699</v>
      </c>
      <c r="Y842" s="4">
        <v>-2.0849560392102999</v>
      </c>
      <c r="Z842" s="4">
        <v>-144.25800810247799</v>
      </c>
      <c r="AA842" s="4">
        <v>89.603554312337906</v>
      </c>
      <c r="AB842" s="4" t="s">
        <v>77</v>
      </c>
      <c r="AC842" s="4">
        <v>3932.9571103704002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59.410457374822201</v>
      </c>
      <c r="D843" s="4">
        <v>12.9337007819114</v>
      </c>
      <c r="E843" s="4">
        <v>192.5</v>
      </c>
      <c r="F843" s="4">
        <v>2.9990045122406399</v>
      </c>
      <c r="G843" s="4">
        <v>1.55514980394952</v>
      </c>
      <c r="H843" s="4" t="s">
        <v>192</v>
      </c>
      <c r="I843" s="4">
        <v>6.9</v>
      </c>
      <c r="J843" s="4">
        <v>4103.3162856363397</v>
      </c>
      <c r="K843" s="4" t="s">
        <v>193</v>
      </c>
      <c r="L843" s="4">
        <v>12.8909482983105</v>
      </c>
      <c r="M843" s="4">
        <v>333.64036912574102</v>
      </c>
      <c r="N843" s="4">
        <v>163.99272380756801</v>
      </c>
      <c r="O843" s="4" t="s">
        <v>77</v>
      </c>
      <c r="P843" s="4">
        <v>79.005762411108506</v>
      </c>
      <c r="Q843" s="4" t="s">
        <v>77</v>
      </c>
      <c r="R843" s="4">
        <v>90.812090010408795</v>
      </c>
      <c r="S843" s="4" t="s">
        <v>192</v>
      </c>
      <c r="T843" s="4">
        <v>62.2581709350534</v>
      </c>
      <c r="U843" s="4">
        <v>1.5921021735209699</v>
      </c>
      <c r="V843" s="4">
        <v>1.8</v>
      </c>
      <c r="W843" s="4">
        <v>-63.249029114682997</v>
      </c>
      <c r="X843" s="4">
        <v>1.0367416662189299</v>
      </c>
      <c r="Y843" s="4">
        <v>-4.2649750957388601</v>
      </c>
      <c r="Z843" s="4">
        <v>-144.29851210871399</v>
      </c>
      <c r="AA843" s="4">
        <v>89.835511390499093</v>
      </c>
      <c r="AB843" s="4" t="s">
        <v>77</v>
      </c>
      <c r="AC843" s="4">
        <v>3933.9103691257401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59.495199170483801</v>
      </c>
      <c r="D844" s="4">
        <v>12.948849630106899</v>
      </c>
      <c r="E844" s="4">
        <v>192.75</v>
      </c>
      <c r="F844" s="4">
        <v>2.7390223620848499</v>
      </c>
      <c r="G844" s="4">
        <v>1.55387309846275</v>
      </c>
      <c r="H844" s="4" t="s">
        <v>192</v>
      </c>
      <c r="I844" s="4">
        <v>6.9</v>
      </c>
      <c r="J844" s="4">
        <v>4109.1691675291404</v>
      </c>
      <c r="K844" s="4" t="s">
        <v>193</v>
      </c>
      <c r="L844" s="4">
        <v>12.9093356690672</v>
      </c>
      <c r="M844" s="4">
        <v>334.59284279574803</v>
      </c>
      <c r="N844" s="4">
        <v>164.46088883180801</v>
      </c>
      <c r="O844" s="4" t="s">
        <v>77</v>
      </c>
      <c r="P844" s="4">
        <v>78.945828241338504</v>
      </c>
      <c r="Q844" s="4" t="s">
        <v>77</v>
      </c>
      <c r="R844" s="4">
        <v>99.715636549725403</v>
      </c>
      <c r="S844" s="4" t="s">
        <v>192</v>
      </c>
      <c r="T844" s="4">
        <v>62.2581709350534</v>
      </c>
      <c r="U844" s="4">
        <v>1.5920997442173099</v>
      </c>
      <c r="V844" s="4">
        <v>1.8</v>
      </c>
      <c r="W844" s="4">
        <v>-63.137584799442401</v>
      </c>
      <c r="X844" s="4">
        <v>0.50143236131930402</v>
      </c>
      <c r="Y844" s="4">
        <v>-3.7004436640134601</v>
      </c>
      <c r="Z844" s="4">
        <v>-144.33924001120801</v>
      </c>
      <c r="AA844" s="4">
        <v>90.0653401409933</v>
      </c>
      <c r="AB844" s="4" t="s">
        <v>77</v>
      </c>
      <c r="AC844" s="4">
        <v>3934.8628427957501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59.579750794650799</v>
      </c>
      <c r="D845" s="4">
        <v>12.9639769010893</v>
      </c>
      <c r="E845" s="4" t="s">
        <v>381</v>
      </c>
      <c r="F845" s="4">
        <v>1.2442484900352699</v>
      </c>
      <c r="G845" s="4">
        <v>1.55259744444574</v>
      </c>
      <c r="H845" s="4" t="s">
        <v>192</v>
      </c>
      <c r="I845" s="4">
        <v>6.9</v>
      </c>
      <c r="J845" s="4">
        <v>4115.0089148017896</v>
      </c>
      <c r="K845" s="4" t="s">
        <v>193</v>
      </c>
      <c r="L845" s="4">
        <v>12.927681776197799</v>
      </c>
      <c r="M845" s="4">
        <v>335.54453204534798</v>
      </c>
      <c r="N845" s="4">
        <v>164.92866829347599</v>
      </c>
      <c r="O845" s="4" t="s">
        <v>77</v>
      </c>
      <c r="P845" s="4">
        <v>78.885943431028394</v>
      </c>
      <c r="Q845" s="4" t="s">
        <v>77</v>
      </c>
      <c r="R845" s="4">
        <v>220.133044881003</v>
      </c>
      <c r="S845" s="4" t="s">
        <v>192</v>
      </c>
      <c r="T845" s="4">
        <v>62.2581709350534</v>
      </c>
      <c r="U845" s="4">
        <v>1.5920973169143799</v>
      </c>
      <c r="V845" s="4">
        <v>1.8</v>
      </c>
      <c r="W845" s="4">
        <v>-63.149066870355398</v>
      </c>
      <c r="X845" s="4">
        <v>-0.35503771344176099</v>
      </c>
      <c r="Y845" s="4">
        <v>-5.9289832647951499</v>
      </c>
      <c r="Z845" s="4">
        <v>-144.3755153173</v>
      </c>
      <c r="AA845" s="4">
        <v>90.267750523977497</v>
      </c>
      <c r="AB845" s="4" t="s">
        <v>77</v>
      </c>
      <c r="AC845" s="4">
        <v>3935.81453204535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59.664113114697898</v>
      </c>
      <c r="D846" s="4">
        <v>12.979082704453599</v>
      </c>
      <c r="E846" s="4">
        <v>193.25</v>
      </c>
      <c r="F846" s="4">
        <v>0.79829487562538803</v>
      </c>
      <c r="G846" s="4">
        <v>1.55132284100796</v>
      </c>
      <c r="H846" s="4" t="s">
        <v>192</v>
      </c>
      <c r="I846" s="4">
        <v>6.9</v>
      </c>
      <c r="J846" s="4">
        <v>4120.8355873614601</v>
      </c>
      <c r="K846" s="4" t="s">
        <v>193</v>
      </c>
      <c r="L846" s="4">
        <v>12.9459868079062</v>
      </c>
      <c r="M846" s="4">
        <v>336.49543753872399</v>
      </c>
      <c r="N846" s="4">
        <v>165.39606251903399</v>
      </c>
      <c r="O846" s="4" t="s">
        <v>77</v>
      </c>
      <c r="P846" s="4">
        <v>78.826107938384595</v>
      </c>
      <c r="Q846" s="4" t="s">
        <v>77</v>
      </c>
      <c r="R846" s="4">
        <v>344.07889572971402</v>
      </c>
      <c r="S846" s="4" t="s">
        <v>192</v>
      </c>
      <c r="T846" s="4">
        <v>62.2581709350534</v>
      </c>
      <c r="U846" s="4">
        <v>1.59209489161049</v>
      </c>
      <c r="V846" s="4">
        <v>1.8</v>
      </c>
      <c r="W846" s="4">
        <v>-63.217817719928398</v>
      </c>
      <c r="X846" s="4">
        <v>-1.2261769665676101</v>
      </c>
      <c r="Y846" s="4">
        <v>-6.0391021293084197</v>
      </c>
      <c r="Z846" s="4">
        <v>-144.406713152929</v>
      </c>
      <c r="AA846" s="4">
        <v>90.442030569012104</v>
      </c>
      <c r="AB846" s="4" t="s">
        <v>77</v>
      </c>
      <c r="AC846" s="4">
        <v>3936.7654375387201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59.748286991230103</v>
      </c>
      <c r="D847" s="4">
        <v>12.9941671489046</v>
      </c>
      <c r="E847" s="4">
        <v>193.5</v>
      </c>
      <c r="F847" s="4">
        <v>0.58854150903338798</v>
      </c>
      <c r="G847" s="4">
        <v>1.5500492872598399</v>
      </c>
      <c r="H847" s="4" t="s">
        <v>192</v>
      </c>
      <c r="I847" s="4">
        <v>6.9</v>
      </c>
      <c r="J847" s="4">
        <v>4126.6492446477696</v>
      </c>
      <c r="K847" s="4" t="s">
        <v>193</v>
      </c>
      <c r="L847" s="4">
        <v>12.964250950927299</v>
      </c>
      <c r="M847" s="4">
        <v>337.445559939313</v>
      </c>
      <c r="N847" s="4">
        <v>165.863071834577</v>
      </c>
      <c r="O847" s="4" t="s">
        <v>77</v>
      </c>
      <c r="P847" s="4">
        <v>78.766321721660404</v>
      </c>
      <c r="Q847" s="4" t="s">
        <v>77</v>
      </c>
      <c r="R847" s="4">
        <v>468.02474657842401</v>
      </c>
      <c r="S847" s="4" t="s">
        <v>192</v>
      </c>
      <c r="T847" s="4">
        <v>62.2581709350534</v>
      </c>
      <c r="U847" s="4">
        <v>1.5920924683039299</v>
      </c>
      <c r="V847" s="4">
        <v>1.8</v>
      </c>
      <c r="W847" s="4">
        <v>-63.348150967287097</v>
      </c>
      <c r="X847" s="4">
        <v>-2.5850921990986602</v>
      </c>
      <c r="Y847" s="4">
        <v>-9.4339086096799605</v>
      </c>
      <c r="Z847" s="4">
        <v>-144.43269891540899</v>
      </c>
      <c r="AA847" s="4">
        <v>90.588205493987502</v>
      </c>
      <c r="AB847" s="4" t="s">
        <v>77</v>
      </c>
      <c r="AC847" s="4">
        <v>3937.71555993931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59.832273278157999</v>
      </c>
      <c r="D848" s="4">
        <v>13.009230342266701</v>
      </c>
      <c r="E848" s="4">
        <v>193.75</v>
      </c>
      <c r="F848" s="4">
        <v>0.46662270807814699</v>
      </c>
      <c r="G848" s="4">
        <v>1.54877678231286</v>
      </c>
      <c r="H848" s="4" t="s">
        <v>192</v>
      </c>
      <c r="I848" s="4">
        <v>6.9</v>
      </c>
      <c r="J848" s="4">
        <v>4132.4499456379499</v>
      </c>
      <c r="K848" s="4" t="s">
        <v>193</v>
      </c>
      <c r="L848" s="4">
        <v>12.9824743905437</v>
      </c>
      <c r="M848" s="4">
        <v>338.39489990980798</v>
      </c>
      <c r="N848" s="4">
        <v>166.32969656583799</v>
      </c>
      <c r="O848" s="4" t="s">
        <v>77</v>
      </c>
      <c r="P848" s="4">
        <v>78.706584739156</v>
      </c>
      <c r="Q848" s="4" t="s">
        <v>77</v>
      </c>
      <c r="R848" s="4">
        <v>591.97059742713498</v>
      </c>
      <c r="S848" s="4" t="s">
        <v>192</v>
      </c>
      <c r="T848" s="4">
        <v>62.2581709350534</v>
      </c>
      <c r="U848" s="4">
        <v>1.5920900469930199</v>
      </c>
      <c r="V848" s="4">
        <v>1.8</v>
      </c>
      <c r="W848" s="4">
        <v>-63.579968571084997</v>
      </c>
      <c r="X848" s="4">
        <v>-0.66119443791132804</v>
      </c>
      <c r="Y848" s="4">
        <v>13.374992777720999</v>
      </c>
      <c r="Z848" s="4">
        <v>-144.45341338620901</v>
      </c>
      <c r="AA848" s="4">
        <v>90.706286458872896</v>
      </c>
      <c r="AB848" s="4" t="s">
        <v>77</v>
      </c>
      <c r="AC848" s="4">
        <v>3938.6648999098102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59.916072822771604</v>
      </c>
      <c r="D849" s="4">
        <v>13.024272391493501</v>
      </c>
      <c r="E849" s="4" t="s">
        <v>382</v>
      </c>
      <c r="F849" s="4">
        <v>0.38691835961149401</v>
      </c>
      <c r="G849" s="4">
        <v>1.54750532527945</v>
      </c>
      <c r="H849" s="4" t="s">
        <v>192</v>
      </c>
      <c r="I849" s="4">
        <v>6.9</v>
      </c>
      <c r="J849" s="4">
        <v>4138.2377488519896</v>
      </c>
      <c r="K849" s="4" t="s">
        <v>193</v>
      </c>
      <c r="L849" s="4">
        <v>13.000657310601399</v>
      </c>
      <c r="M849" s="4">
        <v>339.34345811216599</v>
      </c>
      <c r="N849" s="4">
        <v>166.79593703818301</v>
      </c>
      <c r="O849" s="4" t="s">
        <v>77</v>
      </c>
      <c r="P849" s="4">
        <v>78.646896949218103</v>
      </c>
      <c r="Q849" s="4" t="s">
        <v>77</v>
      </c>
      <c r="R849" s="4">
        <v>715.91644827584503</v>
      </c>
      <c r="S849" s="4" t="s">
        <v>192</v>
      </c>
      <c r="T849" s="4">
        <v>62.2581709350534</v>
      </c>
      <c r="U849" s="4">
        <v>1.59208762767607</v>
      </c>
      <c r="V849" s="4">
        <v>1.8</v>
      </c>
      <c r="W849" s="4">
        <v>-64.039267857026502</v>
      </c>
      <c r="X849" s="4">
        <v>-0.70617876689925796</v>
      </c>
      <c r="Y849" s="4">
        <v>-0.31317195182771301</v>
      </c>
      <c r="Z849" s="4">
        <v>-144.46882542846501</v>
      </c>
      <c r="AA849" s="4">
        <v>90.796279351662903</v>
      </c>
      <c r="AB849" s="4" t="s">
        <v>77</v>
      </c>
      <c r="AC849" s="4">
        <v>3939.6134581121701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59.999686465813703</v>
      </c>
      <c r="D850" s="4">
        <v>13.039293402677901</v>
      </c>
      <c r="E850" s="4">
        <v>194.25</v>
      </c>
      <c r="F850" s="4">
        <v>0.33073859248187198</v>
      </c>
      <c r="G850" s="4">
        <v>1.5462349152730599</v>
      </c>
      <c r="H850" s="4" t="s">
        <v>192</v>
      </c>
      <c r="I850" s="4">
        <v>6.9</v>
      </c>
      <c r="J850" s="4">
        <v>4144.0127123576804</v>
      </c>
      <c r="K850" s="4" t="s">
        <v>193</v>
      </c>
      <c r="L850" s="4">
        <v>13.0187998935256</v>
      </c>
      <c r="M850" s="4">
        <v>340.29123520760498</v>
      </c>
      <c r="N850" s="4">
        <v>167.261793576619</v>
      </c>
      <c r="O850" s="4" t="s">
        <v>77</v>
      </c>
      <c r="P850" s="4">
        <v>78.587258310239505</v>
      </c>
      <c r="Q850" s="4" t="s">
        <v>77</v>
      </c>
      <c r="R850" s="4">
        <v>839.86229912455599</v>
      </c>
      <c r="S850" s="4" t="s">
        <v>192</v>
      </c>
      <c r="T850" s="4">
        <v>62.2581709350534</v>
      </c>
      <c r="U850" s="4">
        <v>1.5920852103514</v>
      </c>
      <c r="V850" s="4">
        <v>1.8</v>
      </c>
      <c r="W850" s="4">
        <v>-63.753887792934499</v>
      </c>
      <c r="X850" s="4">
        <v>1.5355743562315201</v>
      </c>
      <c r="Y850" s="4">
        <v>15.628497656389101</v>
      </c>
      <c r="Z850" s="4">
        <v>-144.47891757892299</v>
      </c>
      <c r="AA850" s="4">
        <v>90.858187481746398</v>
      </c>
      <c r="AB850" s="4" t="s">
        <v>77</v>
      </c>
      <c r="AC850" s="4">
        <v>3940.56123520761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60.083115041551501</v>
      </c>
      <c r="D851" s="4">
        <v>13.054293481061899</v>
      </c>
      <c r="E851" s="4">
        <v>194.5</v>
      </c>
      <c r="F851" s="4">
        <v>0.35880538945659102</v>
      </c>
      <c r="G851" s="4">
        <v>1.54496555140811</v>
      </c>
      <c r="H851" s="4" t="s">
        <v>192</v>
      </c>
      <c r="I851" s="4">
        <v>6.9</v>
      </c>
      <c r="J851" s="4">
        <v>4149.7748937755596</v>
      </c>
      <c r="K851" s="4" t="s">
        <v>193</v>
      </c>
      <c r="L851" s="4">
        <v>13.036902320336701</v>
      </c>
      <c r="M851" s="4">
        <v>341.23823185661001</v>
      </c>
      <c r="N851" s="4">
        <v>167.72726650579099</v>
      </c>
      <c r="O851" s="4" t="s">
        <v>77</v>
      </c>
      <c r="P851" s="4">
        <v>78.527668780659596</v>
      </c>
      <c r="Q851" s="4" t="s">
        <v>77</v>
      </c>
      <c r="R851" s="4">
        <v>776.32026361392298</v>
      </c>
      <c r="S851" s="4" t="s">
        <v>192</v>
      </c>
      <c r="T851" s="4">
        <v>62.2581709350534</v>
      </c>
      <c r="U851" s="4">
        <v>1.59208279501731</v>
      </c>
      <c r="V851" s="4">
        <v>1.8</v>
      </c>
      <c r="W851" s="4">
        <v>-63.427031512693098</v>
      </c>
      <c r="X851" s="4">
        <v>2.20979611797812</v>
      </c>
      <c r="Y851" s="4">
        <v>4.7069312559037799</v>
      </c>
      <c r="Z851" s="4">
        <v>-144.49174702104801</v>
      </c>
      <c r="AA851" s="4">
        <v>90.934491638321802</v>
      </c>
      <c r="AB851" s="4" t="s">
        <v>77</v>
      </c>
      <c r="AC851" s="4">
        <v>3941.5082318566101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60.166359377848202</v>
      </c>
      <c r="D852" s="4">
        <v>13.069272731045499</v>
      </c>
      <c r="E852" s="4">
        <v>194.75</v>
      </c>
      <c r="F852" s="4">
        <v>0.42723294382532701</v>
      </c>
      <c r="G852" s="4">
        <v>1.54369723280001</v>
      </c>
      <c r="H852" s="4" t="s">
        <v>192</v>
      </c>
      <c r="I852" s="4">
        <v>6.9</v>
      </c>
      <c r="J852" s="4">
        <v>4155.5243502838302</v>
      </c>
      <c r="K852" s="4" t="s">
        <v>193</v>
      </c>
      <c r="L852" s="4">
        <v>13.054964770665199</v>
      </c>
      <c r="M852" s="4">
        <v>342.18444871893701</v>
      </c>
      <c r="N852" s="4">
        <v>168.19235614998601</v>
      </c>
      <c r="O852" s="4" t="s">
        <v>77</v>
      </c>
      <c r="P852" s="4">
        <v>78.468128318963196</v>
      </c>
      <c r="Q852" s="4" t="s">
        <v>77</v>
      </c>
      <c r="R852" s="4">
        <v>653.78918427344104</v>
      </c>
      <c r="S852" s="4" t="s">
        <v>192</v>
      </c>
      <c r="T852" s="4">
        <v>62.2581709350534</v>
      </c>
      <c r="U852" s="4">
        <v>1.5920803816721301</v>
      </c>
      <c r="V852" s="4">
        <v>1.8</v>
      </c>
      <c r="W852" s="4">
        <v>-63.234118458802797</v>
      </c>
      <c r="X852" s="4">
        <v>1.82259092660976</v>
      </c>
      <c r="Y852" s="4">
        <v>-2.70694680078015</v>
      </c>
      <c r="Z852" s="4">
        <v>-144.509855026694</v>
      </c>
      <c r="AA852" s="4">
        <v>91.038556303751307</v>
      </c>
      <c r="AB852" s="4" t="s">
        <v>77</v>
      </c>
      <c r="AC852" s="4">
        <v>3942.4544487189401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60.249420296232302</v>
      </c>
      <c r="D853" s="4">
        <v>13.0842312561965</v>
      </c>
      <c r="E853" s="4" t="s">
        <v>383</v>
      </c>
      <c r="F853" s="4">
        <v>0.52722400384298995</v>
      </c>
      <c r="G853" s="4">
        <v>1.54242995856515</v>
      </c>
      <c r="H853" s="4" t="s">
        <v>192</v>
      </c>
      <c r="I853" s="4">
        <v>6.9</v>
      </c>
      <c r="J853" s="4">
        <v>4161.2611386232202</v>
      </c>
      <c r="K853" s="4" t="s">
        <v>193</v>
      </c>
      <c r="L853" s="4">
        <v>13.072987422767399</v>
      </c>
      <c r="M853" s="4">
        <v>343.12988645361401</v>
      </c>
      <c r="N853" s="4">
        <v>168.65706283313199</v>
      </c>
      <c r="O853" s="4" t="s">
        <v>77</v>
      </c>
      <c r="P853" s="4">
        <v>78.408636883681197</v>
      </c>
      <c r="Q853" s="4" t="s">
        <v>77</v>
      </c>
      <c r="R853" s="4">
        <v>531.25810493295899</v>
      </c>
      <c r="S853" s="4" t="s">
        <v>192</v>
      </c>
      <c r="T853" s="4">
        <v>62.2581709350534</v>
      </c>
      <c r="U853" s="4">
        <v>1.5920779703141701</v>
      </c>
      <c r="V853" s="4">
        <v>1.8</v>
      </c>
      <c r="W853" s="4">
        <v>-63.102893612636798</v>
      </c>
      <c r="X853" s="4">
        <v>1.3974474534913499</v>
      </c>
      <c r="Y853" s="4">
        <v>-2.9762907737323601</v>
      </c>
      <c r="Z853" s="4">
        <v>-144.53325081117001</v>
      </c>
      <c r="AA853" s="4">
        <v>91.170379726214804</v>
      </c>
      <c r="AB853" s="4" t="s">
        <v>77</v>
      </c>
      <c r="AC853" s="4">
        <v>3943.3998864536102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60.332298611966898</v>
      </c>
      <c r="D854" s="4">
        <v>13.0991691592597</v>
      </c>
      <c r="E854" s="4">
        <v>195.25</v>
      </c>
      <c r="F854" s="4">
        <v>0.68716556389866501</v>
      </c>
      <c r="G854" s="4">
        <v>1.5411637278208801</v>
      </c>
      <c r="H854" s="4" t="s">
        <v>192</v>
      </c>
      <c r="I854" s="4">
        <v>6.9</v>
      </c>
      <c r="J854" s="4">
        <v>4166.9853151016796</v>
      </c>
      <c r="K854" s="4" t="s">
        <v>193</v>
      </c>
      <c r="L854" s="4">
        <v>13.090970453540001</v>
      </c>
      <c r="M854" s="4">
        <v>344.07454571894402</v>
      </c>
      <c r="N854" s="4">
        <v>169.12138687880301</v>
      </c>
      <c r="O854" s="4" t="s">
        <v>77</v>
      </c>
      <c r="P854" s="4">
        <v>78.349194433389897</v>
      </c>
      <c r="Q854" s="4" t="s">
        <v>77</v>
      </c>
      <c r="R854" s="4">
        <v>408.72702559247699</v>
      </c>
      <c r="S854" s="4" t="s">
        <v>192</v>
      </c>
      <c r="T854" s="4">
        <v>62.2581709350534</v>
      </c>
      <c r="U854" s="4">
        <v>1.5920755609417601</v>
      </c>
      <c r="V854" s="4">
        <v>1.8</v>
      </c>
      <c r="W854" s="4">
        <v>-63.003270135189602</v>
      </c>
      <c r="X854" s="4">
        <v>0.816043006266438</v>
      </c>
      <c r="Y854" s="4">
        <v>-4.07584190908329</v>
      </c>
      <c r="Z854" s="4">
        <v>-144.56194980044799</v>
      </c>
      <c r="AA854" s="4">
        <v>91.329958969960799</v>
      </c>
      <c r="AB854" s="4" t="s">
        <v>77</v>
      </c>
      <c r="AC854" s="4">
        <v>3944.34454571894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60.414995134117902</v>
      </c>
      <c r="D855" s="4">
        <v>13.114086542165801</v>
      </c>
      <c r="E855" s="4">
        <v>195.5</v>
      </c>
      <c r="F855" s="4">
        <v>0.98405871102853704</v>
      </c>
      <c r="G855" s="4">
        <v>1.53989853968554</v>
      </c>
      <c r="H855" s="4" t="s">
        <v>192</v>
      </c>
      <c r="I855" s="4">
        <v>6.9</v>
      </c>
      <c r="J855" s="4">
        <v>4172.6969355991796</v>
      </c>
      <c r="K855" s="4" t="s">
        <v>193</v>
      </c>
      <c r="L855" s="4">
        <v>13.108914038535</v>
      </c>
      <c r="M855" s="4">
        <v>345.018427172511</v>
      </c>
      <c r="N855" s="4">
        <v>169.585328610217</v>
      </c>
      <c r="O855" s="4" t="s">
        <v>77</v>
      </c>
      <c r="P855" s="4">
        <v>78.289800926711294</v>
      </c>
      <c r="Q855" s="4" t="s">
        <v>77</v>
      </c>
      <c r="R855" s="4">
        <v>286.195946251995</v>
      </c>
      <c r="S855" s="4" t="s">
        <v>192</v>
      </c>
      <c r="T855" s="4">
        <v>62.2581709350534</v>
      </c>
      <c r="U855" s="4">
        <v>1.59207315355321</v>
      </c>
      <c r="V855" s="4">
        <v>1.8</v>
      </c>
      <c r="W855" s="4">
        <v>-62.922031120567198</v>
      </c>
      <c r="X855" s="4">
        <v>2.0942676956760198</v>
      </c>
      <c r="Y855" s="4">
        <v>8.9731139373060298</v>
      </c>
      <c r="Z855" s="4">
        <v>-144.59597598170501</v>
      </c>
      <c r="AA855" s="4">
        <v>91.517289461507502</v>
      </c>
      <c r="AB855" s="4" t="s">
        <v>77</v>
      </c>
      <c r="AC855" s="4">
        <v>3945.2884271725102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60.497510665620503</v>
      </c>
      <c r="D856" s="4">
        <v>13.1289835060405</v>
      </c>
      <c r="E856" s="4">
        <v>195.75</v>
      </c>
      <c r="F856" s="4">
        <v>1.7254983422375101</v>
      </c>
      <c r="G856" s="4">
        <v>1.5386343932784201</v>
      </c>
      <c r="H856" s="4" t="s">
        <v>192</v>
      </c>
      <c r="I856" s="4">
        <v>6.9</v>
      </c>
      <c r="J856" s="4">
        <v>4178.3960555722197</v>
      </c>
      <c r="K856" s="4" t="s">
        <v>193</v>
      </c>
      <c r="L856" s="4">
        <v>13.1268183519743</v>
      </c>
      <c r="M856" s="4">
        <v>345.96153147117798</v>
      </c>
      <c r="N856" s="4">
        <v>170.04888835023999</v>
      </c>
      <c r="O856" s="4" t="s">
        <v>77</v>
      </c>
      <c r="P856" s="4">
        <v>78.230456322312307</v>
      </c>
      <c r="Q856" s="4" t="s">
        <v>77</v>
      </c>
      <c r="R856" s="4">
        <v>163.664866911513</v>
      </c>
      <c r="S856" s="4" t="s">
        <v>192</v>
      </c>
      <c r="T856" s="4">
        <v>62.2581709350534</v>
      </c>
      <c r="U856" s="4">
        <v>1.5920707481468599</v>
      </c>
      <c r="V856" s="4">
        <v>1.8</v>
      </c>
      <c r="W856" s="4">
        <v>-62.927469775502097</v>
      </c>
      <c r="X856" s="4">
        <v>1.0395737085476</v>
      </c>
      <c r="Y856" s="4">
        <v>-7.41408094881844</v>
      </c>
      <c r="Z856" s="4">
        <v>-144.63535695813201</v>
      </c>
      <c r="AA856" s="4">
        <v>91.732365916133105</v>
      </c>
      <c r="AB856" s="4" t="s">
        <v>77</v>
      </c>
      <c r="AC856" s="4">
        <v>3946.23153147118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60.579846003346098</v>
      </c>
      <c r="D857" s="4">
        <v>13.143860151213101</v>
      </c>
      <c r="E857" s="4" t="s">
        <v>384</v>
      </c>
      <c r="F857" s="4">
        <v>6.88418650416072</v>
      </c>
      <c r="G857" s="4">
        <v>1.5373712877197701</v>
      </c>
      <c r="H857" s="4" t="s">
        <v>192</v>
      </c>
      <c r="I857" s="4">
        <v>6.9</v>
      </c>
      <c r="J857" s="4">
        <v>4184.0827300585197</v>
      </c>
      <c r="K857" s="4" t="s">
        <v>193</v>
      </c>
      <c r="L857" s="4">
        <v>13.144683566763799</v>
      </c>
      <c r="M857" s="4">
        <v>346.90385927109401</v>
      </c>
      <c r="N857" s="4">
        <v>170.51206642138499</v>
      </c>
      <c r="O857" s="4" t="s">
        <v>77</v>
      </c>
      <c r="P857" s="4">
        <v>78.171160578904804</v>
      </c>
      <c r="Q857" s="4" t="s">
        <v>77</v>
      </c>
      <c r="R857" s="4">
        <v>41.133787571031199</v>
      </c>
      <c r="S857" s="4" t="s">
        <v>192</v>
      </c>
      <c r="T857" s="4">
        <v>62.2581709350534</v>
      </c>
      <c r="U857" s="4">
        <v>1.59206834472102</v>
      </c>
      <c r="V857" s="4">
        <v>1.8</v>
      </c>
      <c r="W857" s="4">
        <v>-62.520524635510299</v>
      </c>
      <c r="X857" s="4">
        <v>2.24414280733225</v>
      </c>
      <c r="Y857" s="4">
        <v>8.4792088260255394</v>
      </c>
      <c r="Z857" s="4">
        <v>-144.67980444755</v>
      </c>
      <c r="AA857" s="4">
        <v>91.975242907375005</v>
      </c>
      <c r="AB857" s="4" t="s">
        <v>77</v>
      </c>
      <c r="AC857" s="4">
        <v>3947.1738592710899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60.662001938166902</v>
      </c>
      <c r="D858" s="4">
        <v>13.158716577225601</v>
      </c>
      <c r="E858" s="4">
        <v>196.25</v>
      </c>
      <c r="F858" s="4">
        <v>2.2368502347765902</v>
      </c>
      <c r="G858" s="4">
        <v>1.5361092221308199</v>
      </c>
      <c r="H858" s="4" t="s">
        <v>192</v>
      </c>
      <c r="I858" s="4">
        <v>6.9</v>
      </c>
      <c r="J858" s="4">
        <v>4189.7570136814402</v>
      </c>
      <c r="K858" s="4" t="s">
        <v>193</v>
      </c>
      <c r="L858" s="4">
        <v>13.162509854507899</v>
      </c>
      <c r="M858" s="4">
        <v>347.84541122769298</v>
      </c>
      <c r="N858" s="4">
        <v>170.97486314581499</v>
      </c>
      <c r="O858" s="4" t="s">
        <v>77</v>
      </c>
      <c r="P858" s="4">
        <v>78.1119136552459</v>
      </c>
      <c r="Q858" s="4" t="s">
        <v>77</v>
      </c>
      <c r="R858" s="4">
        <v>126.937975667923</v>
      </c>
      <c r="S858" s="4" t="s">
        <v>192</v>
      </c>
      <c r="T858" s="4">
        <v>62.2581709350534</v>
      </c>
      <c r="U858" s="4">
        <v>1.5920659432740301</v>
      </c>
      <c r="V858" s="4">
        <v>1.8</v>
      </c>
      <c r="W858" s="4">
        <v>-62.423782480818701</v>
      </c>
      <c r="X858" s="4">
        <v>1.50519120798089</v>
      </c>
      <c r="Y858" s="4">
        <v>-5.2087110630793001</v>
      </c>
      <c r="Z858" s="4">
        <v>-144.72227332099399</v>
      </c>
      <c r="AA858" s="4">
        <v>92.198347386604794</v>
      </c>
      <c r="AB858" s="4" t="s">
        <v>77</v>
      </c>
      <c r="AC858" s="4">
        <v>3948.1154112276899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60.743979255020399</v>
      </c>
      <c r="D859" s="4">
        <v>13.173552882841101</v>
      </c>
      <c r="E859" s="4">
        <v>196.5</v>
      </c>
      <c r="F859" s="4">
        <v>2.33192608135999</v>
      </c>
      <c r="G859" s="4">
        <v>1.5348481956337401</v>
      </c>
      <c r="H859" s="4" t="s">
        <v>192</v>
      </c>
      <c r="I859" s="4">
        <v>6.9</v>
      </c>
      <c r="J859" s="4">
        <v>4195.4189606544396</v>
      </c>
      <c r="K859" s="4" t="s">
        <v>193</v>
      </c>
      <c r="L859" s="4">
        <v>13.1802973855233</v>
      </c>
      <c r="M859" s="4">
        <v>348.78618799570199</v>
      </c>
      <c r="N859" s="4">
        <v>171.43727884534499</v>
      </c>
      <c r="O859" s="4" t="s">
        <v>77</v>
      </c>
      <c r="P859" s="4">
        <v>78.052715510137006</v>
      </c>
      <c r="Q859" s="4" t="s">
        <v>77</v>
      </c>
      <c r="R859" s="4">
        <v>122.091855993477</v>
      </c>
      <c r="S859" s="4" t="s">
        <v>192</v>
      </c>
      <c r="T859" s="4">
        <v>62.2581709350534</v>
      </c>
      <c r="U859" s="4">
        <v>1.5920635438042099</v>
      </c>
      <c r="V859" s="4">
        <v>1.8</v>
      </c>
      <c r="W859" s="4">
        <v>-62.3228585529884</v>
      </c>
      <c r="X859" s="4">
        <v>1.2939590318468199</v>
      </c>
      <c r="Y859" s="4">
        <v>-1.49094945409522</v>
      </c>
      <c r="Z859" s="4">
        <v>-144.76532914747</v>
      </c>
      <c r="AA859" s="4">
        <v>92.422474603066505</v>
      </c>
      <c r="AB859" s="4" t="s">
        <v>77</v>
      </c>
      <c r="AC859" s="4">
        <v>3949.0561879956999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60.825778732972999</v>
      </c>
      <c r="D860" s="4">
        <v>13.188369166052</v>
      </c>
      <c r="E860" s="4">
        <v>196.75</v>
      </c>
      <c r="F860" s="4">
        <v>2.4348560781136701</v>
      </c>
      <c r="G860" s="4">
        <v>1.53358820735164</v>
      </c>
      <c r="H860" s="4" t="s">
        <v>192</v>
      </c>
      <c r="I860" s="4">
        <v>6.9</v>
      </c>
      <c r="J860" s="4">
        <v>4201.0686247854701</v>
      </c>
      <c r="K860" s="4" t="s">
        <v>193</v>
      </c>
      <c r="L860" s="4">
        <v>13.1980463288526</v>
      </c>
      <c r="M860" s="4">
        <v>349.72619022913801</v>
      </c>
      <c r="N860" s="4">
        <v>171.89931384144001</v>
      </c>
      <c r="O860" s="4" t="s">
        <v>77</v>
      </c>
      <c r="P860" s="4">
        <v>77.993566102424296</v>
      </c>
      <c r="Q860" s="4" t="s">
        <v>77</v>
      </c>
      <c r="R860" s="4">
        <v>117.24573631903</v>
      </c>
      <c r="S860" s="4" t="s">
        <v>192</v>
      </c>
      <c r="T860" s="4">
        <v>62.2581709350534</v>
      </c>
      <c r="U860" s="4">
        <v>1.5920611463098999</v>
      </c>
      <c r="V860" s="4">
        <v>1.8</v>
      </c>
      <c r="W860" s="4">
        <v>-62.217414331931401</v>
      </c>
      <c r="X860" s="4">
        <v>1.2616128160721101</v>
      </c>
      <c r="Y860" s="4">
        <v>-0.22861926616530201</v>
      </c>
      <c r="Z860" s="4">
        <v>-144.80899190645599</v>
      </c>
      <c r="AA860" s="4">
        <v>92.647619881014293</v>
      </c>
      <c r="AB860" s="4" t="s">
        <v>77</v>
      </c>
      <c r="AC860" s="4">
        <v>3949.9961902291402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60.907401145282002</v>
      </c>
      <c r="D861" s="4">
        <v>13.203165524088799</v>
      </c>
      <c r="E861" s="4" t="s">
        <v>385</v>
      </c>
      <c r="F861" s="4">
        <v>2.5466561269748502</v>
      </c>
      <c r="G861" s="4">
        <v>1.5323292564086</v>
      </c>
      <c r="H861" s="4" t="s">
        <v>192</v>
      </c>
      <c r="I861" s="4">
        <v>6.9</v>
      </c>
      <c r="J861" s="4">
        <v>4206.7060594813202</v>
      </c>
      <c r="K861" s="4" t="s">
        <v>193</v>
      </c>
      <c r="L861" s="4">
        <v>13.215756852278201</v>
      </c>
      <c r="M861" s="4">
        <v>350.66541858131302</v>
      </c>
      <c r="N861" s="4">
        <v>172.36096845522201</v>
      </c>
      <c r="O861" s="4" t="s">
        <v>77</v>
      </c>
      <c r="P861" s="4">
        <v>77.934465390998199</v>
      </c>
      <c r="Q861" s="4" t="s">
        <v>77</v>
      </c>
      <c r="R861" s="4">
        <v>112.399616644584</v>
      </c>
      <c r="S861" s="4" t="s">
        <v>192</v>
      </c>
      <c r="T861" s="4">
        <v>62.2581709350534</v>
      </c>
      <c r="U861" s="4">
        <v>1.5920587507894299</v>
      </c>
      <c r="V861" s="4">
        <v>1.8</v>
      </c>
      <c r="W861" s="4">
        <v>-62.107068744468599</v>
      </c>
      <c r="X861" s="4">
        <v>1.30042815981002</v>
      </c>
      <c r="Y861" s="4">
        <v>0.27471174197135301</v>
      </c>
      <c r="Z861" s="4">
        <v>-144.853283130172</v>
      </c>
      <c r="AA861" s="4">
        <v>92.873778127869898</v>
      </c>
      <c r="AB861" s="4" t="s">
        <v>77</v>
      </c>
      <c r="AC861" s="4">
        <v>3950.9354185813099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60.988847259458197</v>
      </c>
      <c r="D862" s="4">
        <v>13.217942053428001</v>
      </c>
      <c r="E862" s="4">
        <v>197.25</v>
      </c>
      <c r="F862" s="4">
        <v>2.66852522693884</v>
      </c>
      <c r="G862" s="4">
        <v>1.53107134192963</v>
      </c>
      <c r="H862" s="4" t="s">
        <v>192</v>
      </c>
      <c r="I862" s="4">
        <v>6.9</v>
      </c>
      <c r="J862" s="4">
        <v>4212.3313177518003</v>
      </c>
      <c r="K862" s="4" t="s">
        <v>193</v>
      </c>
      <c r="L862" s="4">
        <v>13.2334291223353</v>
      </c>
      <c r="M862" s="4">
        <v>351.60387370484</v>
      </c>
      <c r="N862" s="4">
        <v>172.82224300746401</v>
      </c>
      <c r="O862" s="4" t="s">
        <v>77</v>
      </c>
      <c r="P862" s="4">
        <v>77.875413334793294</v>
      </c>
      <c r="Q862" s="4" t="s">
        <v>77</v>
      </c>
      <c r="R862" s="4">
        <v>107.553496970138</v>
      </c>
      <c r="S862" s="4" t="s">
        <v>192</v>
      </c>
      <c r="T862" s="4">
        <v>62.2581709350534</v>
      </c>
      <c r="U862" s="4">
        <v>1.5920563572411299</v>
      </c>
      <c r="V862" s="4">
        <v>1.8</v>
      </c>
      <c r="W862" s="4">
        <v>-61.991390729326604</v>
      </c>
      <c r="X862" s="4">
        <v>1.3129992957179599</v>
      </c>
      <c r="Y862" s="4">
        <v>8.9090356986555097E-2</v>
      </c>
      <c r="Z862" s="4">
        <v>-144.898226094254</v>
      </c>
      <c r="AA862" s="4">
        <v>93.100943778613598</v>
      </c>
      <c r="AB862" s="4" t="s">
        <v>77</v>
      </c>
      <c r="AC862" s="4">
        <v>3951.8738737048402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61.070117837325697</v>
      </c>
      <c r="D863" s="4">
        <v>13.232698849800499</v>
      </c>
      <c r="E863" s="4">
        <v>197.5</v>
      </c>
      <c r="F863" s="4">
        <v>2.8018886700923198</v>
      </c>
      <c r="G863" s="4">
        <v>1.52981446304069</v>
      </c>
      <c r="H863" s="4" t="s">
        <v>192</v>
      </c>
      <c r="I863" s="4">
        <v>6.9</v>
      </c>
      <c r="J863" s="4">
        <v>4217.9444522140202</v>
      </c>
      <c r="K863" s="4" t="s">
        <v>193</v>
      </c>
      <c r="L863" s="4">
        <v>13.251063304325401</v>
      </c>
      <c r="M863" s="4">
        <v>352.54155625163003</v>
      </c>
      <c r="N863" s="4">
        <v>173.28313781859799</v>
      </c>
      <c r="O863" s="4" t="s">
        <v>77</v>
      </c>
      <c r="P863" s="4">
        <v>77.816409892788201</v>
      </c>
      <c r="Q863" s="4" t="s">
        <v>77</v>
      </c>
      <c r="R863" s="4">
        <v>102.707377295692</v>
      </c>
      <c r="S863" s="4" t="s">
        <v>192</v>
      </c>
      <c r="T863" s="4">
        <v>62.2581709350534</v>
      </c>
      <c r="U863" s="4">
        <v>1.5920539656633399</v>
      </c>
      <c r="V863" s="4">
        <v>1.8</v>
      </c>
      <c r="W863" s="4">
        <v>-61.867722697647302</v>
      </c>
      <c r="X863" s="4">
        <v>1.3286965861667801</v>
      </c>
      <c r="Y863" s="4">
        <v>0.111393853404938</v>
      </c>
      <c r="Z863" s="4">
        <v>-144.943846041276</v>
      </c>
      <c r="AA863" s="4">
        <v>93.329110730027907</v>
      </c>
      <c r="AB863" s="4" t="s">
        <v>77</v>
      </c>
      <c r="AC863" s="4">
        <v>3952.81155625163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61.151213635082797</v>
      </c>
      <c r="D864" s="4">
        <v>13.247436008199299</v>
      </c>
      <c r="E864" s="4">
        <v>197.75</v>
      </c>
      <c r="F864" s="4">
        <v>2.6960836537729098</v>
      </c>
      <c r="G864" s="4">
        <v>1.52855861886866</v>
      </c>
      <c r="H864" s="4" t="s">
        <v>192</v>
      </c>
      <c r="I864" s="4">
        <v>6.9</v>
      </c>
      <c r="J864" s="4">
        <v>4223.5455150964999</v>
      </c>
      <c r="K864" s="4" t="s">
        <v>193</v>
      </c>
      <c r="L864" s="4">
        <v>13.268659562329301</v>
      </c>
      <c r="M864" s="4">
        <v>353.47846687289598</v>
      </c>
      <c r="N864" s="4">
        <v>173.743653208712</v>
      </c>
      <c r="O864" s="4" t="s">
        <v>77</v>
      </c>
      <c r="P864" s="4">
        <v>77.757455024005495</v>
      </c>
      <c r="Q864" s="4" t="s">
        <v>77</v>
      </c>
      <c r="R864" s="4">
        <v>107.021687970819</v>
      </c>
      <c r="S864" s="4" t="s">
        <v>192</v>
      </c>
      <c r="T864" s="4">
        <v>62.2581709350534</v>
      </c>
      <c r="U864" s="4">
        <v>1.5920515760544001</v>
      </c>
      <c r="V864" s="4">
        <v>1.8</v>
      </c>
      <c r="W864" s="4">
        <v>-61.749782377392897</v>
      </c>
      <c r="X864" s="4">
        <v>1.29522766357804</v>
      </c>
      <c r="Y864" s="4">
        <v>-0.23782450339304201</v>
      </c>
      <c r="Z864" s="4">
        <v>-144.98976042961101</v>
      </c>
      <c r="AA864" s="4">
        <v>93.556199732617898</v>
      </c>
      <c r="AB864" s="4" t="s">
        <v>77</v>
      </c>
      <c r="AC864" s="4">
        <v>3953.7484668728998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61.232135403360402</v>
      </c>
      <c r="D865" s="4">
        <v>13.262153622887499</v>
      </c>
      <c r="E865" s="4" t="s">
        <v>386</v>
      </c>
      <c r="F865" s="4">
        <v>2.59931102407739</v>
      </c>
      <c r="G865" s="4">
        <v>1.5273038085413699</v>
      </c>
      <c r="H865" s="4" t="s">
        <v>192</v>
      </c>
      <c r="I865" s="4">
        <v>6.9</v>
      </c>
      <c r="J865" s="4">
        <v>4229.1345582432496</v>
      </c>
      <c r="K865" s="4" t="s">
        <v>193</v>
      </c>
      <c r="L865" s="4">
        <v>13.286218059219699</v>
      </c>
      <c r="M865" s="4">
        <v>354.41460621916002</v>
      </c>
      <c r="N865" s="4">
        <v>174.203789497553</v>
      </c>
      <c r="O865" s="4" t="s">
        <v>77</v>
      </c>
      <c r="P865" s="4">
        <v>77.698548687511305</v>
      </c>
      <c r="Q865" s="4" t="s">
        <v>77</v>
      </c>
      <c r="R865" s="4">
        <v>111.300101463172</v>
      </c>
      <c r="S865" s="4" t="s">
        <v>192</v>
      </c>
      <c r="T865" s="4">
        <v>62.2581709350534</v>
      </c>
      <c r="U865" s="4">
        <v>1.59204918841266</v>
      </c>
      <c r="V865" s="4">
        <v>1.8</v>
      </c>
      <c r="W865" s="4">
        <v>-61.637072957671599</v>
      </c>
      <c r="X865" s="4">
        <v>1.2484571008044101</v>
      </c>
   